ion Reserve</v>
          </cell>
          <cell r="DW56" t="str">
            <v>N/A</v>
          </cell>
          <cell r="DX56" t="str">
            <v>Commences upon long term radon testing showing radon concentrations greater than 4 pCi/L for 150% repair costs.</v>
          </cell>
          <cell r="DY56" t="str">
            <v>N/A</v>
          </cell>
          <cell r="DZ56" t="str">
            <v>N/A</v>
          </cell>
          <cell r="EA56" t="str">
            <v>N/A</v>
          </cell>
          <cell r="EB56" t="str">
            <v>N/A</v>
          </cell>
          <cell r="EC56" t="str">
            <v>N/A</v>
          </cell>
          <cell r="ED56" t="str">
            <v>No</v>
          </cell>
          <cell r="EE56" t="str">
            <v>N/A</v>
          </cell>
          <cell r="EF56" t="str">
            <v>No</v>
          </cell>
          <cell r="EG56" t="str">
            <v>N/A</v>
          </cell>
          <cell r="EH56" t="str">
            <v>N/A</v>
          </cell>
          <cell r="EI56" t="str">
            <v>N/A</v>
          </cell>
          <cell r="EJ56" t="str">
            <v>N/A</v>
          </cell>
          <cell r="EK56" t="str">
            <v>No</v>
          </cell>
          <cell r="EL56" t="str">
            <v>Yes</v>
          </cell>
          <cell r="EM56" t="str">
            <v>No</v>
          </cell>
          <cell r="EN56" t="str">
            <v>Yes</v>
          </cell>
          <cell r="EO56">
            <v>43161</v>
          </cell>
          <cell r="EP56">
            <v>135000000</v>
          </cell>
          <cell r="EQ56">
            <v>10000</v>
          </cell>
          <cell r="ER56" t="str">
            <v>Travelers Indemnity Company</v>
          </cell>
          <cell r="ES56" t="str">
            <v>A++ XV</v>
          </cell>
          <cell r="ET56" t="str">
            <v>Yes</v>
          </cell>
          <cell r="EU56">
            <v>43161</v>
          </cell>
          <cell r="EV56" t="str">
            <v>Travelers Indemnity Company</v>
          </cell>
          <cell r="EW56" t="str">
            <v>A++ XV</v>
          </cell>
          <cell r="EX56">
            <v>135000000</v>
          </cell>
          <cell r="EY56">
            <v>10000</v>
          </cell>
          <cell r="EZ56" t="str">
            <v>Yes</v>
          </cell>
          <cell r="FA56">
            <v>43161</v>
          </cell>
          <cell r="FB56" t="str">
            <v>Ironshore Specialty Insurance Co.</v>
          </cell>
          <cell r="FC56" t="str">
            <v>A XIV</v>
          </cell>
          <cell r="FD56" t="str">
            <v>$1,000,000/$2,000,000</v>
          </cell>
          <cell r="FE56">
            <v>0</v>
          </cell>
          <cell r="FF56" t="str">
            <v>N/A</v>
          </cell>
          <cell r="FG56" t="str">
            <v>No</v>
          </cell>
          <cell r="FH56" t="str">
            <v>No</v>
          </cell>
          <cell r="FI56" t="str">
            <v>N/A</v>
          </cell>
          <cell r="FJ56" t="str">
            <v>N/A</v>
          </cell>
          <cell r="FK56" t="str">
            <v>N/A</v>
          </cell>
          <cell r="FL56" t="str">
            <v>N/A</v>
          </cell>
          <cell r="FM56" t="str">
            <v>No</v>
          </cell>
          <cell r="FN56" t="str">
            <v>Yes</v>
          </cell>
          <cell r="FO56" t="str">
            <v>(i) Max combined LTV of 75.0% (ii) Min combined DSCR of 1.25x</v>
          </cell>
          <cell r="FP56" t="str">
            <v>No</v>
          </cell>
          <cell r="FQ56">
            <v>1</v>
          </cell>
          <cell r="FR56" t="str">
            <v>N/A</v>
          </cell>
          <cell r="FS56" t="str">
            <v>N/A</v>
          </cell>
          <cell r="FT56" t="str">
            <v>N/A</v>
          </cell>
          <cell r="FU56" t="str">
            <v>N/A</v>
          </cell>
          <cell r="FV56" t="str">
            <v>Refinance</v>
          </cell>
          <cell r="FW56" t="str">
            <v>Maple Ridge 2, LLC</v>
          </cell>
          <cell r="FX56" t="str">
            <v>LLC</v>
          </cell>
          <cell r="FY56" t="str">
            <v>Virginia</v>
          </cell>
          <cell r="FZ56" t="str">
            <v>Sterling M. Nichols; Jennifer L. Wise; Scott A. Wise; Brad W. Nichols</v>
          </cell>
          <cell r="GA56" t="str">
            <v>N/A</v>
          </cell>
          <cell r="GB56" t="str">
            <v>SPE</v>
          </cell>
          <cell r="GC56" t="str">
            <v>No</v>
          </cell>
          <cell r="GD56" t="str">
            <v>No</v>
          </cell>
          <cell r="GE56" t="str">
            <v>No</v>
          </cell>
          <cell r="GF56" t="str">
            <v>No</v>
          </cell>
          <cell r="GG56" t="str">
            <v>Lesser of (i) 1.0% of UPB or (ii) $250,000</v>
          </cell>
          <cell r="GH56" t="str">
            <v>No</v>
          </cell>
          <cell r="GI56" t="str">
            <v>N/A</v>
          </cell>
          <cell r="GJ56" t="str">
            <v>Sterling M. Nichols; Jennifer L. Wise; Scott A. Wise; Brad W. Nichols</v>
          </cell>
          <cell r="GK56" t="str">
            <v>Sterling M. Nichols; Jennifer L. Wise; Scott A. Wise; Brad W. Nichols</v>
          </cell>
          <cell r="GL56" t="str">
            <v>Yes</v>
          </cell>
          <cell r="GM56" t="str">
            <v>Yes</v>
          </cell>
          <cell r="GN56" t="str">
            <v>Yes</v>
          </cell>
          <cell r="GO56" t="str">
            <v>Yes</v>
          </cell>
          <cell r="GP56" t="str">
            <v>Yes</v>
          </cell>
          <cell r="GQ56">
            <v>2469984</v>
          </cell>
          <cell r="GR56">
            <v>35676827</v>
          </cell>
          <cell r="GS56" t="str">
            <v>No</v>
          </cell>
          <cell r="GT56" t="str">
            <v>N/A</v>
          </cell>
          <cell r="GU56" t="str">
            <v>University Management, Inc.</v>
          </cell>
          <cell r="GV56">
            <v>1.4E-3</v>
          </cell>
          <cell r="GW56">
            <v>2.0000000000000001E-4</v>
          </cell>
          <cell r="GX56">
            <v>2.8E-5</v>
          </cell>
          <cell r="GY56">
            <v>1.4999999999999999E-4</v>
          </cell>
          <cell r="GZ56">
            <v>8.25E-5</v>
          </cell>
          <cell r="HA56">
            <v>1.8605000000000002E-3</v>
          </cell>
          <cell r="HB56">
            <v>4.3639499999999998E-2</v>
          </cell>
        </row>
        <row r="57">
          <cell r="A57">
            <v>942570383</v>
          </cell>
          <cell r="B57" t="str">
            <v>Belk Hudson Lofts</v>
          </cell>
          <cell r="C57" t="str">
            <v>Grandbridge Real Estate Capital LLC</v>
          </cell>
          <cell r="D57" t="str">
            <v>110 Washington Street Northeast</v>
          </cell>
          <cell r="E57" t="str">
            <v>Huntsville</v>
          </cell>
          <cell r="F57" t="str">
            <v>Madison</v>
          </cell>
          <cell r="G57" t="str">
            <v>AL</v>
          </cell>
          <cell r="H57" t="str">
            <v>35801</v>
          </cell>
          <cell r="I57" t="str">
            <v>Multifamily</v>
          </cell>
          <cell r="J57" t="str">
            <v>Mid Rise</v>
          </cell>
          <cell r="K57">
            <v>43070</v>
          </cell>
          <cell r="L57">
            <v>50613</v>
          </cell>
          <cell r="M57">
            <v>8466000</v>
          </cell>
          <cell r="N57">
            <v>6976709.5700000003</v>
          </cell>
          <cell r="O57">
            <v>5.5835360079827768E-3</v>
          </cell>
          <cell r="P57">
            <v>43007</v>
          </cell>
          <cell r="Q57">
            <v>4.2000000000000003E-2</v>
          </cell>
          <cell r="R57" t="str">
            <v>Fixed</v>
          </cell>
          <cell r="S57" t="str">
            <v>Actual/360</v>
          </cell>
          <cell r="T57">
            <v>41400.19</v>
          </cell>
          <cell r="U57">
            <v>30042.54</v>
          </cell>
          <cell r="V57">
            <v>43040</v>
          </cell>
          <cell r="W57">
            <v>46661</v>
          </cell>
          <cell r="X57">
            <v>1</v>
          </cell>
          <cell r="Y57">
            <v>10</v>
          </cell>
          <cell r="Z57" t="str">
            <v>Partial IO</v>
          </cell>
          <cell r="AA57">
            <v>360</v>
          </cell>
          <cell r="AB57">
            <v>120</v>
          </cell>
          <cell r="AC57">
            <v>360</v>
          </cell>
          <cell r="AD57">
            <v>118</v>
          </cell>
          <cell r="AE57">
            <v>2</v>
          </cell>
          <cell r="AF57">
            <v>12</v>
          </cell>
          <cell r="AG57" t="str">
            <v>L(26) D(90) O(4)</v>
          </cell>
          <cell r="AH57" t="str">
            <v>No</v>
          </cell>
          <cell r="AI57">
            <v>12700000</v>
          </cell>
          <cell r="AJ57" t="str">
            <v>As-Is</v>
          </cell>
          <cell r="AK57" t="str">
            <v>CB Richard Ellis</v>
          </cell>
          <cell r="AL57">
            <v>42958</v>
          </cell>
          <cell r="AM57">
            <v>2012</v>
          </cell>
          <cell r="AN57" t="str">
            <v>N/A</v>
          </cell>
          <cell r="AO57">
            <v>75</v>
          </cell>
          <cell r="AP57">
            <v>14</v>
          </cell>
          <cell r="AQ57" t="str">
            <v>N/A</v>
          </cell>
          <cell r="AR57" t="str">
            <v>Units</v>
          </cell>
          <cell r="AS57">
            <v>112880</v>
          </cell>
          <cell r="AT57">
            <v>0</v>
          </cell>
          <cell r="AU57" t="str">
            <v>Yes</v>
          </cell>
          <cell r="AV57" t="str">
            <v>Yes</v>
          </cell>
          <cell r="AW57" t="str">
            <v>Conforming</v>
          </cell>
          <cell r="AX57" t="str">
            <v>First Mortgage</v>
          </cell>
          <cell r="AY57" t="str">
            <v>Fee Simple</v>
          </cell>
          <cell r="AZ57" t="str">
            <v>N/A</v>
          </cell>
          <cell r="BA57" t="str">
            <v>N/A</v>
          </cell>
          <cell r="BB57" t="str">
            <v>N/A</v>
          </cell>
          <cell r="BC57">
            <v>0.66700000000000004</v>
          </cell>
          <cell r="BD57">
            <v>0.54900000000000004</v>
          </cell>
          <cell r="BE57">
            <v>1182102.6200000001</v>
          </cell>
          <cell r="BF57">
            <v>546033.80000000005</v>
          </cell>
          <cell r="BG57">
            <v>636068.81999999995</v>
          </cell>
          <cell r="BH57">
            <v>15000</v>
          </cell>
          <cell r="BI57">
            <v>621068.81999999995</v>
          </cell>
          <cell r="BJ57">
            <v>1.25</v>
          </cell>
          <cell r="BK57">
            <v>1.72</v>
          </cell>
          <cell r="BL57">
            <v>42947</v>
          </cell>
          <cell r="BM57">
            <v>1123954.44</v>
          </cell>
          <cell r="BN57">
            <v>552548.73</v>
          </cell>
          <cell r="BO57">
            <v>571405.71</v>
          </cell>
          <cell r="BP57">
            <v>571405.71</v>
          </cell>
          <cell r="BQ57">
            <v>1.1499999999999999</v>
          </cell>
          <cell r="BR57">
            <v>42735</v>
          </cell>
          <cell r="BS57">
            <v>1192374.0900000001</v>
          </cell>
          <cell r="BT57">
            <v>537138.63</v>
          </cell>
          <cell r="BU57">
            <v>655235.46</v>
          </cell>
          <cell r="BV57">
            <v>655235.46</v>
          </cell>
          <cell r="BW57">
            <v>1.32</v>
          </cell>
          <cell r="BX57">
            <v>42369</v>
          </cell>
          <cell r="BY57">
            <v>1202765.74</v>
          </cell>
          <cell r="BZ57">
            <v>571489.69999999995</v>
          </cell>
          <cell r="CA57">
            <v>631276.04</v>
          </cell>
          <cell r="CB57">
            <v>631276.04</v>
          </cell>
          <cell r="CC57">
            <v>1.27</v>
          </cell>
          <cell r="CD57">
            <v>0.98699999999999999</v>
          </cell>
          <cell r="CE57">
            <v>43054</v>
          </cell>
          <cell r="CF57">
            <v>1304.67</v>
          </cell>
          <cell r="CG57" t="str">
            <v>N/A</v>
          </cell>
          <cell r="CH57" t="str">
            <v>N/A</v>
          </cell>
          <cell r="CI57" t="str">
            <v>No</v>
          </cell>
          <cell r="CJ57" t="str">
            <v>N/A</v>
          </cell>
          <cell r="CK57" t="str">
            <v>N/A</v>
          </cell>
          <cell r="CL57" t="str">
            <v>N/A</v>
          </cell>
          <cell r="CM57">
            <v>0</v>
          </cell>
          <cell r="CN57" t="str">
            <v>Partner Engineering and Science, Inc.</v>
          </cell>
          <cell r="CO57">
            <v>42968</v>
          </cell>
          <cell r="CP57" t="str">
            <v>No</v>
          </cell>
          <cell r="CQ57" t="str">
            <v>No</v>
          </cell>
          <cell r="CR57" t="str">
            <v>N/A</v>
          </cell>
          <cell r="CS57">
            <v>0</v>
          </cell>
          <cell r="CT57" t="str">
            <v>Partner Engineering and Science, Inc.</v>
          </cell>
          <cell r="CU57">
            <v>42968</v>
          </cell>
          <cell r="CV57">
            <v>0</v>
          </cell>
          <cell r="CW57">
            <v>186.11</v>
          </cell>
          <cell r="CX57" t="str">
            <v>N/A</v>
          </cell>
          <cell r="CY57" t="str">
            <v>N/A</v>
          </cell>
          <cell r="CZ57" t="str">
            <v>No</v>
          </cell>
          <cell r="DA57" t="str">
            <v>No</v>
          </cell>
          <cell r="DB57" t="str">
            <v>N/A</v>
          </cell>
          <cell r="DC57" t="str">
            <v>N/A</v>
          </cell>
          <cell r="DD57">
            <v>10558.13</v>
          </cell>
          <cell r="DE57" t="str">
            <v>N/A</v>
          </cell>
          <cell r="DF57">
            <v>10558.13</v>
          </cell>
          <cell r="DG57">
            <v>8930.76</v>
          </cell>
          <cell r="DH57">
            <v>6698.07</v>
          </cell>
          <cell r="DI57">
            <v>2232.69</v>
          </cell>
          <cell r="DJ57" t="str">
            <v>N/A</v>
          </cell>
          <cell r="DK57" t="str">
            <v>N/A</v>
          </cell>
          <cell r="DL57" t="str">
            <v>N/A</v>
          </cell>
          <cell r="DM57">
            <v>1250</v>
          </cell>
          <cell r="DN57" t="str">
            <v>N/A</v>
          </cell>
          <cell r="DO57">
            <v>1250</v>
          </cell>
          <cell r="DP57" t="str">
            <v>N/A</v>
          </cell>
          <cell r="DQ57" t="str">
            <v>N/A</v>
          </cell>
          <cell r="DR57" t="str">
            <v>N/A</v>
          </cell>
          <cell r="DS57" t="str">
            <v>N/A</v>
          </cell>
          <cell r="DT57" t="str">
            <v>N/A</v>
          </cell>
          <cell r="DU57" t="str">
            <v>N/A</v>
          </cell>
          <cell r="DV57" t="str">
            <v>N/A</v>
          </cell>
          <cell r="DW57" t="str">
            <v>N/A</v>
          </cell>
          <cell r="DX57" t="str">
            <v>N/A</v>
          </cell>
          <cell r="DY57" t="str">
            <v>N/A</v>
          </cell>
          <cell r="DZ57" t="str">
            <v>N/A</v>
          </cell>
          <cell r="EA57" t="str">
            <v>N/A</v>
          </cell>
          <cell r="EB57" t="str">
            <v>N/A</v>
          </cell>
          <cell r="EC57" t="str">
            <v>N/A</v>
          </cell>
          <cell r="ED57" t="str">
            <v>No</v>
          </cell>
          <cell r="EE57" t="str">
            <v>N/A</v>
          </cell>
          <cell r="EF57" t="str">
            <v>No</v>
          </cell>
          <cell r="EG57" t="str">
            <v>N/A</v>
          </cell>
          <cell r="EH57" t="str">
            <v>N/A</v>
          </cell>
          <cell r="EI57" t="str">
            <v>N/A</v>
          </cell>
          <cell r="EJ57" t="str">
            <v>N/A</v>
          </cell>
          <cell r="EK57" t="str">
            <v>Yes</v>
          </cell>
          <cell r="EL57" t="str">
            <v>Yes</v>
          </cell>
          <cell r="EM57" t="str">
            <v>No</v>
          </cell>
          <cell r="EN57" t="str">
            <v>Yes</v>
          </cell>
          <cell r="EO57">
            <v>43318</v>
          </cell>
          <cell r="EP57">
            <v>38124448</v>
          </cell>
          <cell r="EQ57">
            <v>10000</v>
          </cell>
          <cell r="ER57" t="str">
            <v>Travelers Indemnity Company</v>
          </cell>
          <cell r="ES57" t="str">
            <v>A++ XV</v>
          </cell>
          <cell r="ET57" t="str">
            <v>Yes</v>
          </cell>
          <cell r="EU57">
            <v>43318</v>
          </cell>
          <cell r="EV57" t="str">
            <v>Travelers Indemnity Company</v>
          </cell>
          <cell r="EW57" t="str">
            <v>A++ XV</v>
          </cell>
          <cell r="EX57">
            <v>38124448</v>
          </cell>
          <cell r="EY57">
            <v>10000</v>
          </cell>
          <cell r="EZ57" t="str">
            <v>Yes</v>
          </cell>
          <cell r="FA57">
            <v>43318</v>
          </cell>
          <cell r="FB57" t="str">
            <v>Travelers Indemnity Company</v>
          </cell>
          <cell r="FC57" t="str">
            <v>A++ XV</v>
          </cell>
          <cell r="FD57" t="str">
            <v>$1,000,000/$2,000,000</v>
          </cell>
          <cell r="FE57">
            <v>10000</v>
          </cell>
          <cell r="FF57" t="str">
            <v>N/A</v>
          </cell>
          <cell r="FG57" t="str">
            <v>No</v>
          </cell>
          <cell r="FH57" t="str">
            <v>No</v>
          </cell>
          <cell r="FI57" t="str">
            <v>N/A</v>
          </cell>
          <cell r="FJ57" t="str">
            <v>N/A</v>
          </cell>
          <cell r="FK57" t="str">
            <v>N/A</v>
          </cell>
          <cell r="FL57" t="str">
            <v>N/A</v>
          </cell>
          <cell r="FM57" t="str">
            <v>No</v>
          </cell>
          <cell r="FN57" t="str">
            <v>Yes</v>
          </cell>
          <cell r="FO57" t="str">
            <v>(i) Max combined LTV of 70.0% (ii) Min combined DSCR of 1.25x</v>
          </cell>
          <cell r="FP57" t="str">
            <v>No</v>
          </cell>
          <cell r="FQ57">
            <v>1</v>
          </cell>
          <cell r="FR57" t="str">
            <v>N/A</v>
          </cell>
          <cell r="FS57" t="str">
            <v>N/A</v>
          </cell>
          <cell r="FT57" t="str">
            <v>N/A</v>
          </cell>
          <cell r="FU57" t="str">
            <v>N/A</v>
          </cell>
          <cell r="FV57" t="str">
            <v>Refinance</v>
          </cell>
          <cell r="FW57" t="str">
            <v>BH Huntsville, LLC</v>
          </cell>
          <cell r="FX57" t="str">
            <v>LLC</v>
          </cell>
          <cell r="FY57" t="str">
            <v>Alabama</v>
          </cell>
          <cell r="FZ57" t="str">
            <v>Charlie O. Sealy, III; Charlie O. Sealy, III Company, LLC</v>
          </cell>
          <cell r="GA57" t="str">
            <v>Group 9</v>
          </cell>
          <cell r="GB57" t="str">
            <v>SPE</v>
          </cell>
          <cell r="GC57" t="str">
            <v>No</v>
          </cell>
          <cell r="GD57" t="str">
            <v>No</v>
          </cell>
          <cell r="GE57" t="str">
            <v>No</v>
          </cell>
          <cell r="GF57" t="str">
            <v>No</v>
          </cell>
          <cell r="GG57" t="str">
            <v>Lesser of (i) 1.0% of UPB or (ii) $250,000</v>
          </cell>
          <cell r="GH57" t="str">
            <v>No</v>
          </cell>
          <cell r="GI57" t="str">
            <v>N/A</v>
          </cell>
          <cell r="GJ57" t="str">
            <v>Charlie O. Sealy, III</v>
          </cell>
          <cell r="GK57" t="str">
            <v>Charlie O. Sealy, III</v>
          </cell>
          <cell r="GL57" t="str">
            <v>Yes</v>
          </cell>
          <cell r="GM57" t="str">
            <v>Yes</v>
          </cell>
          <cell r="GN57" t="str">
            <v>Yes</v>
          </cell>
          <cell r="GO57" t="str">
            <v>Yes</v>
          </cell>
          <cell r="GP57" t="str">
            <v>Yes</v>
          </cell>
          <cell r="GQ57">
            <v>2171785</v>
          </cell>
          <cell r="GR57">
            <v>21429668</v>
          </cell>
          <cell r="GS57" t="str">
            <v>No</v>
          </cell>
          <cell r="GT57" t="str">
            <v>N/A</v>
          </cell>
          <cell r="GU57" t="str">
            <v>Sealy Management Company, Inc.</v>
          </cell>
          <cell r="GV57">
            <v>1.4E-3</v>
          </cell>
          <cell r="GW57">
            <v>2.0000000000000001E-4</v>
          </cell>
          <cell r="GX57">
            <v>2.8E-5</v>
          </cell>
          <cell r="GY57">
            <v>1.4999999999999999E-4</v>
          </cell>
          <cell r="GZ57">
            <v>8.25E-5</v>
          </cell>
          <cell r="HA57">
            <v>1.8605000000000002E-3</v>
          </cell>
          <cell r="HB57">
            <v>4.0139500000000002E-2</v>
          </cell>
        </row>
        <row r="58">
          <cell r="A58">
            <v>942572920</v>
          </cell>
          <cell r="B58" t="str">
            <v>Meadow Brook MHC</v>
          </cell>
          <cell r="C58" t="str">
            <v>Wells Fargo Bank, National Association</v>
          </cell>
          <cell r="D58" t="str">
            <v>4111 Southwest 25th Street</v>
          </cell>
          <cell r="E58" t="str">
            <v>Fort Lauderdale</v>
          </cell>
          <cell r="F58" t="str">
            <v>Broward</v>
          </cell>
          <cell r="G58" t="str">
            <v>FL</v>
          </cell>
          <cell r="H58" t="str">
            <v>33317</v>
          </cell>
          <cell r="I58" t="str">
            <v>Multifamily</v>
          </cell>
          <cell r="J58" t="str">
            <v>Manufactured Housing Community</v>
          </cell>
          <cell r="K58">
            <v>43070</v>
          </cell>
          <cell r="L58">
            <v>77040</v>
          </cell>
          <cell r="M58">
            <v>7776000</v>
          </cell>
          <cell r="N58">
            <v>7052040.96</v>
          </cell>
          <cell r="O58">
            <v>5.1284639733137341E-3</v>
          </cell>
          <cell r="P58">
            <v>43021</v>
          </cell>
          <cell r="Q58">
            <v>3.9600000000000003E-2</v>
          </cell>
          <cell r="R58" t="str">
            <v>Fixed</v>
          </cell>
          <cell r="S58" t="str">
            <v>Actual/360</v>
          </cell>
          <cell r="T58">
            <v>36944.720000000001</v>
          </cell>
          <cell r="U58">
            <v>26017.200000000001</v>
          </cell>
          <cell r="V58">
            <v>43070</v>
          </cell>
          <cell r="W58">
            <v>46692</v>
          </cell>
          <cell r="X58">
            <v>1</v>
          </cell>
          <cell r="Y58">
            <v>10</v>
          </cell>
          <cell r="Z58" t="str">
            <v>Partial IO</v>
          </cell>
          <cell r="AA58">
            <v>360</v>
          </cell>
          <cell r="AB58">
            <v>120</v>
          </cell>
          <cell r="AC58">
            <v>360</v>
          </cell>
          <cell r="AD58">
            <v>119</v>
          </cell>
          <cell r="AE58">
            <v>1</v>
          </cell>
          <cell r="AF58">
            <v>60</v>
          </cell>
          <cell r="AG58" t="str">
            <v>L(25) D(91) O(4)</v>
          </cell>
          <cell r="AH58" t="str">
            <v>No</v>
          </cell>
          <cell r="AI58">
            <v>10100000</v>
          </cell>
          <cell r="AJ58" t="str">
            <v>As-Is</v>
          </cell>
          <cell r="AK58" t="str">
            <v>JLL Valuation &amp; Advisory Services</v>
          </cell>
          <cell r="AL58">
            <v>42950</v>
          </cell>
          <cell r="AM58">
            <v>1963</v>
          </cell>
          <cell r="AN58" t="str">
            <v>N/A</v>
          </cell>
          <cell r="AO58">
            <v>114</v>
          </cell>
          <cell r="AP58">
            <v>114</v>
          </cell>
          <cell r="AQ58" t="str">
            <v>N/A</v>
          </cell>
          <cell r="AR58" t="str">
            <v>Pads</v>
          </cell>
          <cell r="AS58">
            <v>68210.53</v>
          </cell>
          <cell r="AT58">
            <v>0</v>
          </cell>
          <cell r="AU58" t="str">
            <v>No</v>
          </cell>
          <cell r="AV58" t="str">
            <v>Yes</v>
          </cell>
          <cell r="AW58" t="str">
            <v>Legal Non-Conforming</v>
          </cell>
          <cell r="AX58" t="str">
            <v>First Mortgage</v>
          </cell>
          <cell r="AY58" t="str">
            <v>Fee Simple</v>
          </cell>
          <cell r="AZ58" t="str">
            <v>N/A</v>
          </cell>
          <cell r="BA58" t="str">
            <v>N/A</v>
          </cell>
          <cell r="BB58" t="str">
            <v>N/A</v>
          </cell>
          <cell r="BC58">
            <v>0.77</v>
          </cell>
          <cell r="BD58">
            <v>0.69799999999999995</v>
          </cell>
          <cell r="BE58">
            <v>907116</v>
          </cell>
          <cell r="BF58">
            <v>347217</v>
          </cell>
          <cell r="BG58">
            <v>559899</v>
          </cell>
          <cell r="BH58">
            <v>5700</v>
          </cell>
          <cell r="BI58">
            <v>554199</v>
          </cell>
          <cell r="BJ58">
            <v>1.25</v>
          </cell>
          <cell r="BK58">
            <v>1.78</v>
          </cell>
          <cell r="BL58">
            <v>42947</v>
          </cell>
          <cell r="BM58">
            <v>905401</v>
          </cell>
          <cell r="BN58">
            <v>349581</v>
          </cell>
          <cell r="BO58">
            <v>555820</v>
          </cell>
          <cell r="BP58">
            <v>555820</v>
          </cell>
          <cell r="BQ58">
            <v>1.25</v>
          </cell>
          <cell r="BR58">
            <v>42735</v>
          </cell>
          <cell r="BS58">
            <v>882508</v>
          </cell>
          <cell r="BT58">
            <v>374362</v>
          </cell>
          <cell r="BU58">
            <v>508146</v>
          </cell>
          <cell r="BV58">
            <v>508146</v>
          </cell>
          <cell r="BW58">
            <v>1.1499999999999999</v>
          </cell>
          <cell r="BX58">
            <v>42369</v>
          </cell>
          <cell r="BY58">
            <v>826696</v>
          </cell>
          <cell r="BZ58">
            <v>347536</v>
          </cell>
          <cell r="CA58">
            <v>479160</v>
          </cell>
          <cell r="CB58">
            <v>479160</v>
          </cell>
          <cell r="CC58">
            <v>1.08</v>
          </cell>
          <cell r="CD58">
            <v>0.93899999999999995</v>
          </cell>
          <cell r="CE58">
            <v>42948</v>
          </cell>
          <cell r="CF58">
            <v>606</v>
          </cell>
          <cell r="CG58" t="str">
            <v>N/A</v>
          </cell>
          <cell r="CH58" t="str">
            <v>N/A</v>
          </cell>
          <cell r="CI58" t="str">
            <v>No</v>
          </cell>
          <cell r="CJ58" t="str">
            <v>N/A</v>
          </cell>
          <cell r="CK58" t="str">
            <v>N/A</v>
          </cell>
          <cell r="CL58" t="str">
            <v>N/A</v>
          </cell>
          <cell r="CM58">
            <v>0</v>
          </cell>
          <cell r="CN58" t="str">
            <v>Global Realty Services Group</v>
          </cell>
          <cell r="CO58">
            <v>42955</v>
          </cell>
          <cell r="CP58" t="str">
            <v>No</v>
          </cell>
          <cell r="CQ58" t="str">
            <v>No</v>
          </cell>
          <cell r="CR58" t="str">
            <v>N/A</v>
          </cell>
          <cell r="CS58">
            <v>0</v>
          </cell>
          <cell r="CT58" t="str">
            <v>Global Realty Services Group</v>
          </cell>
          <cell r="CU58">
            <v>42955</v>
          </cell>
          <cell r="CV58">
            <v>0</v>
          </cell>
          <cell r="CW58">
            <v>38.630000000000003</v>
          </cell>
          <cell r="CX58" t="str">
            <v>N/A</v>
          </cell>
          <cell r="CY58" t="str">
            <v>N/A</v>
          </cell>
          <cell r="CZ58" t="str">
            <v>No</v>
          </cell>
          <cell r="DA58" t="str">
            <v>No</v>
          </cell>
          <cell r="DB58" t="str">
            <v>N/A</v>
          </cell>
          <cell r="DC58" t="str">
            <v>N/A</v>
          </cell>
          <cell r="DD58">
            <v>10783.63</v>
          </cell>
          <cell r="DE58">
            <v>75931.31</v>
          </cell>
          <cell r="DF58">
            <v>5840.87</v>
          </cell>
          <cell r="DG58" t="str">
            <v>N/A</v>
          </cell>
          <cell r="DH58" t="str">
            <v>N/A</v>
          </cell>
          <cell r="DI58" t="str">
            <v>Springing</v>
          </cell>
          <cell r="DJ58">
            <v>39000</v>
          </cell>
          <cell r="DK58">
            <v>39000</v>
          </cell>
          <cell r="DL58" t="str">
            <v>N/A</v>
          </cell>
          <cell r="DM58" t="str">
            <v>N/A</v>
          </cell>
          <cell r="DN58" t="str">
            <v>N/A</v>
          </cell>
          <cell r="DO58">
            <v>475</v>
          </cell>
          <cell r="DP58" t="str">
            <v>N/A</v>
          </cell>
          <cell r="DQ58" t="str">
            <v>N/A</v>
          </cell>
          <cell r="DR58" t="str">
            <v>N/A</v>
          </cell>
          <cell r="DS58" t="str">
            <v>N/A</v>
          </cell>
          <cell r="DT58" t="str">
            <v>N/A</v>
          </cell>
          <cell r="DU58" t="str">
            <v>N/A</v>
          </cell>
          <cell r="DV58" t="str">
            <v>Insurance Reserve</v>
          </cell>
          <cell r="DW58" t="str">
            <v>N/A</v>
          </cell>
          <cell r="DX58" t="str">
            <v>Insurance Escrow (Monthly) commences upon (i) event of default or (ii) origination of supplemental mortgage.</v>
          </cell>
          <cell r="DY58" t="str">
            <v>N/A</v>
          </cell>
          <cell r="DZ58" t="str">
            <v>N/A</v>
          </cell>
          <cell r="EA58" t="str">
            <v>N/A</v>
          </cell>
          <cell r="EB58" t="str">
            <v>N/A</v>
          </cell>
          <cell r="EC58" t="str">
            <v>N/A</v>
          </cell>
          <cell r="ED58" t="str">
            <v>No</v>
          </cell>
          <cell r="EE58" t="str">
            <v>N/A</v>
          </cell>
          <cell r="EF58" t="str">
            <v>No</v>
          </cell>
          <cell r="EG58" t="str">
            <v>N/A</v>
          </cell>
          <cell r="EH58" t="str">
            <v>N/A</v>
          </cell>
          <cell r="EI58" t="str">
            <v>N/A</v>
          </cell>
          <cell r="EJ58" t="str">
            <v>N/A</v>
          </cell>
          <cell r="EK58" t="str">
            <v>Yes</v>
          </cell>
          <cell r="EL58" t="str">
            <v>Yes</v>
          </cell>
          <cell r="EM58" t="str">
            <v>No</v>
          </cell>
          <cell r="EN58" t="str">
            <v>Yes</v>
          </cell>
          <cell r="EO58">
            <v>43207</v>
          </cell>
          <cell r="EP58">
            <v>50000000</v>
          </cell>
          <cell r="EQ58">
            <v>10000</v>
          </cell>
          <cell r="ER58" t="str">
            <v>Arch Specialty Insurance Company</v>
          </cell>
          <cell r="ES58" t="str">
            <v>A+ XV</v>
          </cell>
          <cell r="ET58" t="str">
            <v>Yes</v>
          </cell>
          <cell r="EU58">
            <v>43207</v>
          </cell>
          <cell r="EV58" t="str">
            <v>Arch Specialty Insurance Company</v>
          </cell>
          <cell r="EW58" t="str">
            <v>A+ XV</v>
          </cell>
          <cell r="EX58">
            <v>50000000</v>
          </cell>
          <cell r="EY58">
            <v>10000</v>
          </cell>
          <cell r="EZ58" t="str">
            <v>Yes</v>
          </cell>
          <cell r="FA58">
            <v>43207</v>
          </cell>
          <cell r="FB58" t="str">
            <v>Philadelphia Indemnity Insurance Company</v>
          </cell>
          <cell r="FC58" t="str">
            <v>A++ XV</v>
          </cell>
          <cell r="FD58" t="str">
            <v>$1,000,000/$2,000,000</v>
          </cell>
          <cell r="FE58">
            <v>0</v>
          </cell>
          <cell r="FF58" t="str">
            <v>N/A</v>
          </cell>
          <cell r="FG58" t="str">
            <v>No</v>
          </cell>
          <cell r="FH58" t="str">
            <v>No</v>
          </cell>
          <cell r="FI58" t="str">
            <v>N/A</v>
          </cell>
          <cell r="FJ58" t="str">
            <v>N/A</v>
          </cell>
          <cell r="FK58" t="str">
            <v>N/A</v>
          </cell>
          <cell r="FL58" t="str">
            <v>N/A</v>
          </cell>
          <cell r="FM58" t="str">
            <v>No</v>
          </cell>
          <cell r="FN58" t="str">
            <v>Yes</v>
          </cell>
          <cell r="FO58" t="str">
            <v>(i) Max combined LTV of 80.0% (ii) Min combined DSCR of 1.25x</v>
          </cell>
          <cell r="FP58" t="str">
            <v>No</v>
          </cell>
          <cell r="FQ58">
            <v>1</v>
          </cell>
          <cell r="FR58" t="str">
            <v>N/A</v>
          </cell>
          <cell r="FS58" t="str">
            <v>N/A</v>
          </cell>
          <cell r="FT58" t="str">
            <v>N/A</v>
          </cell>
          <cell r="FU58" t="str">
            <v>N/A</v>
          </cell>
          <cell r="FV58" t="str">
            <v>Refinance</v>
          </cell>
          <cell r="FW58" t="str">
            <v>Meadowbrook MHC, LLC</v>
          </cell>
          <cell r="FX58" t="str">
            <v>LLC</v>
          </cell>
          <cell r="FY58" t="str">
            <v>Delaware</v>
          </cell>
          <cell r="FZ58" t="str">
            <v>Wolf, Joe</v>
          </cell>
          <cell r="GA58" t="str">
            <v>Group 3</v>
          </cell>
          <cell r="GB58" t="str">
            <v>SPE</v>
          </cell>
          <cell r="GC58" t="str">
            <v>No</v>
          </cell>
          <cell r="GD58" t="str">
            <v>No</v>
          </cell>
          <cell r="GE58" t="str">
            <v>No</v>
          </cell>
          <cell r="GF58" t="str">
            <v>No</v>
          </cell>
          <cell r="GG58" t="str">
            <v>Lesser of (i) 1.0% of UPB or (ii) $250,000</v>
          </cell>
          <cell r="GH58" t="str">
            <v>No</v>
          </cell>
          <cell r="GI58" t="str">
            <v>N/A</v>
          </cell>
          <cell r="GJ58" t="str">
            <v>Joseph I. Wolf</v>
          </cell>
          <cell r="GK58" t="str">
            <v>Joseph I. Wolf</v>
          </cell>
          <cell r="GL58" t="str">
            <v>Yes</v>
          </cell>
          <cell r="GM58" t="str">
            <v>Yes</v>
          </cell>
          <cell r="GN58" t="str">
            <v>Yes</v>
          </cell>
          <cell r="GO58" t="str">
            <v>Yes</v>
          </cell>
          <cell r="GP58" t="str">
            <v>Yes</v>
          </cell>
          <cell r="GQ58">
            <v>22000000</v>
          </cell>
          <cell r="GR58">
            <v>168600000</v>
          </cell>
          <cell r="GS58" t="str">
            <v>Yes</v>
          </cell>
          <cell r="GT58" t="str">
            <v>N/A</v>
          </cell>
          <cell r="GU58" t="str">
            <v>Lakeshore Management, Inc.</v>
          </cell>
          <cell r="GV58">
            <v>1E-3</v>
          </cell>
          <cell r="GW58">
            <v>2.0000000000000001E-4</v>
          </cell>
          <cell r="GX58">
            <v>2.8E-5</v>
          </cell>
          <cell r="GY58">
            <v>1.4999999999999999E-4</v>
          </cell>
          <cell r="GZ58">
            <v>8.25E-5</v>
          </cell>
          <cell r="HA58">
            <v>1.4605E-3</v>
          </cell>
          <cell r="HB58">
            <v>3.8139500000000007E-2</v>
          </cell>
        </row>
        <row r="59">
          <cell r="A59">
            <v>534341683</v>
          </cell>
          <cell r="B59" t="str">
            <v>Fairway View</v>
          </cell>
          <cell r="C59" t="str">
            <v>Holliday Fenoglio Fowler, L.P.</v>
          </cell>
          <cell r="D59" t="str">
            <v>813 South Circle Drive</v>
          </cell>
          <cell r="E59" t="str">
            <v>Colorado Springs</v>
          </cell>
          <cell r="F59" t="str">
            <v>El Paso</v>
          </cell>
          <cell r="G59" t="str">
            <v>CO</v>
          </cell>
          <cell r="H59" t="str">
            <v>80910</v>
          </cell>
          <cell r="I59" t="str">
            <v>Multifamily</v>
          </cell>
          <cell r="J59" t="str">
            <v>Garden</v>
          </cell>
          <cell r="K59">
            <v>43070</v>
          </cell>
          <cell r="L59">
            <v>20176</v>
          </cell>
          <cell r="M59">
            <v>5995000</v>
          </cell>
          <cell r="N59">
            <v>5995000</v>
          </cell>
          <cell r="O59">
            <v>3.9538505041172628E-3</v>
          </cell>
          <cell r="P59">
            <v>43031</v>
          </cell>
          <cell r="Q59">
            <v>4.2500000000000003E-2</v>
          </cell>
          <cell r="R59" t="str">
            <v>Fixed</v>
          </cell>
          <cell r="S59" t="str">
            <v>Actual/360</v>
          </cell>
          <cell r="T59">
            <v>21527.18</v>
          </cell>
          <cell r="U59">
            <v>21527.18</v>
          </cell>
          <cell r="V59">
            <v>43070</v>
          </cell>
          <cell r="W59">
            <v>46692</v>
          </cell>
          <cell r="X59">
            <v>1</v>
          </cell>
          <cell r="Y59">
            <v>10</v>
          </cell>
          <cell r="Z59" t="str">
            <v>Interest Only</v>
          </cell>
          <cell r="AA59">
            <v>0</v>
          </cell>
          <cell r="AB59">
            <v>120</v>
          </cell>
          <cell r="AC59">
            <v>0</v>
          </cell>
          <cell r="AD59">
            <v>119</v>
          </cell>
          <cell r="AE59">
            <v>1</v>
          </cell>
          <cell r="AF59">
            <v>120</v>
          </cell>
          <cell r="AG59" t="str">
            <v>L(25) D(91) O(4)</v>
          </cell>
          <cell r="AH59" t="str">
            <v>No</v>
          </cell>
          <cell r="AI59">
            <v>10900000</v>
          </cell>
          <cell r="AJ59" t="str">
            <v>As-Is</v>
          </cell>
          <cell r="AK59" t="str">
            <v>Deverick &amp; Associates, Inc.</v>
          </cell>
          <cell r="AL59">
            <v>42914</v>
          </cell>
          <cell r="AM59">
            <v>1969</v>
          </cell>
          <cell r="AN59" t="str">
            <v>N/A</v>
          </cell>
          <cell r="AO59">
            <v>116</v>
          </cell>
          <cell r="AP59">
            <v>116</v>
          </cell>
          <cell r="AQ59">
            <v>24</v>
          </cell>
          <cell r="AR59" t="str">
            <v>Units</v>
          </cell>
          <cell r="AS59">
            <v>51681.03</v>
          </cell>
          <cell r="AT59">
            <v>0</v>
          </cell>
          <cell r="AU59" t="str">
            <v>Yes</v>
          </cell>
          <cell r="AV59" t="str">
            <v>Yes</v>
          </cell>
          <cell r="AW59" t="str">
            <v>Legal Non-Conforming</v>
          </cell>
          <cell r="AX59" t="str">
            <v>First Mortgage</v>
          </cell>
          <cell r="AY59" t="str">
            <v>Fee Simple</v>
          </cell>
          <cell r="AZ59" t="str">
            <v>N/A</v>
          </cell>
          <cell r="BA59" t="str">
            <v>N/A</v>
          </cell>
          <cell r="BB59" t="str">
            <v>N/A</v>
          </cell>
          <cell r="BC59">
            <v>0.55000000000000004</v>
          </cell>
          <cell r="BD59">
            <v>0.55000000000000004</v>
          </cell>
          <cell r="BE59">
            <v>1088358.05</v>
          </cell>
          <cell r="BF59">
            <v>500106.03</v>
          </cell>
          <cell r="BG59">
            <v>588252.02</v>
          </cell>
          <cell r="BH59">
            <v>17400</v>
          </cell>
          <cell r="BI59">
            <v>570852.02</v>
          </cell>
          <cell r="BJ59">
            <v>2.21</v>
          </cell>
          <cell r="BK59">
            <v>2.21</v>
          </cell>
          <cell r="BL59">
            <v>42978</v>
          </cell>
          <cell r="BM59">
            <v>1093502</v>
          </cell>
          <cell r="BN59">
            <v>445028</v>
          </cell>
          <cell r="BO59">
            <v>648474</v>
          </cell>
          <cell r="BP59">
            <v>648474</v>
          </cell>
          <cell r="BQ59">
            <v>2.5099999999999998</v>
          </cell>
          <cell r="BR59">
            <v>42735</v>
          </cell>
          <cell r="BS59">
            <v>1075035.6100000001</v>
          </cell>
          <cell r="BT59">
            <v>441544.84</v>
          </cell>
          <cell r="BU59">
            <v>633490.77</v>
          </cell>
          <cell r="BV59">
            <v>633490.77</v>
          </cell>
          <cell r="BW59">
            <v>2.4500000000000002</v>
          </cell>
          <cell r="BX59">
            <v>42369</v>
          </cell>
          <cell r="BY59">
            <v>956881.12</v>
          </cell>
          <cell r="BZ59">
            <v>414960.43</v>
          </cell>
          <cell r="CA59">
            <v>541920.68999999994</v>
          </cell>
          <cell r="CB59">
            <v>541920.68999999994</v>
          </cell>
          <cell r="CC59">
            <v>2.1</v>
          </cell>
          <cell r="CD59">
            <v>0.98299999999999998</v>
          </cell>
          <cell r="CE59">
            <v>42977</v>
          </cell>
          <cell r="CF59">
            <v>731</v>
          </cell>
          <cell r="CG59" t="str">
            <v>N/A</v>
          </cell>
          <cell r="CH59" t="str">
            <v>N/A</v>
          </cell>
          <cell r="CI59" t="str">
            <v>No</v>
          </cell>
          <cell r="CJ59" t="str">
            <v>N/A</v>
          </cell>
          <cell r="CK59" t="str">
            <v>N/A</v>
          </cell>
          <cell r="CL59" t="str">
            <v>N/A</v>
          </cell>
          <cell r="CM59">
            <v>0</v>
          </cell>
          <cell r="CN59" t="str">
            <v>Global Realty Services Group</v>
          </cell>
          <cell r="CO59">
            <v>42921</v>
          </cell>
          <cell r="CP59" t="str">
            <v>No</v>
          </cell>
          <cell r="CQ59" t="str">
            <v>No</v>
          </cell>
          <cell r="CR59" t="str">
            <v>N/A</v>
          </cell>
          <cell r="CS59">
            <v>0</v>
          </cell>
          <cell r="CT59" t="str">
            <v>Global Realty Services Group</v>
          </cell>
          <cell r="CU59">
            <v>42921</v>
          </cell>
          <cell r="CV59">
            <v>9031.0499999999993</v>
          </cell>
          <cell r="CW59">
            <v>219.7</v>
          </cell>
          <cell r="CX59" t="str">
            <v>N/A</v>
          </cell>
          <cell r="CY59" t="str">
            <v>N/A</v>
          </cell>
          <cell r="CZ59" t="str">
            <v>No</v>
          </cell>
          <cell r="DA59" t="str">
            <v>No</v>
          </cell>
          <cell r="DB59" t="str">
            <v>N/A</v>
          </cell>
          <cell r="DC59" t="str">
            <v>N/A</v>
          </cell>
          <cell r="DD59">
            <v>15393</v>
          </cell>
          <cell r="DE59">
            <v>15393</v>
          </cell>
          <cell r="DF59">
            <v>2199</v>
          </cell>
          <cell r="DG59">
            <v>6943.74</v>
          </cell>
          <cell r="DH59">
            <v>6943.74</v>
          </cell>
          <cell r="DI59">
            <v>3687.37</v>
          </cell>
          <cell r="DJ59">
            <v>11288</v>
          </cell>
          <cell r="DK59">
            <v>11288</v>
          </cell>
          <cell r="DL59" t="str">
            <v>N/A</v>
          </cell>
          <cell r="DM59" t="str">
            <v>N/A</v>
          </cell>
          <cell r="DN59" t="str">
            <v>N/A</v>
          </cell>
          <cell r="DO59">
            <v>1450</v>
          </cell>
          <cell r="DP59" t="str">
            <v>N/A</v>
          </cell>
          <cell r="DQ59">
            <v>850000</v>
          </cell>
          <cell r="DR59">
            <v>850000</v>
          </cell>
          <cell r="DS59" t="str">
            <v>Replacement Reserve Additional Deposit</v>
          </cell>
          <cell r="DT59" t="str">
            <v>N/A</v>
          </cell>
          <cell r="DU59" t="str">
            <v>N/A</v>
          </cell>
          <cell r="DV59" t="str">
            <v>N/A</v>
          </cell>
          <cell r="DW59" t="str">
            <v>N/A</v>
          </cell>
          <cell r="DX59" t="str">
            <v>N/A</v>
          </cell>
          <cell r="DY59" t="str">
            <v>N/A</v>
          </cell>
          <cell r="DZ59" t="str">
            <v>N/A</v>
          </cell>
          <cell r="EA59" t="str">
            <v>N/A</v>
          </cell>
          <cell r="EB59" t="str">
            <v>N/A</v>
          </cell>
          <cell r="EC59" t="str">
            <v>N/A</v>
          </cell>
          <cell r="ED59" t="str">
            <v>No</v>
          </cell>
          <cell r="EE59" t="str">
            <v>N/A</v>
          </cell>
          <cell r="EF59" t="str">
            <v>No</v>
          </cell>
          <cell r="EG59" t="str">
            <v>N/A</v>
          </cell>
          <cell r="EH59" t="str">
            <v>N/A</v>
          </cell>
          <cell r="EI59" t="str">
            <v>N/A</v>
          </cell>
          <cell r="EJ59" t="str">
            <v>N/A</v>
          </cell>
          <cell r="EK59" t="str">
            <v>No</v>
          </cell>
          <cell r="EL59" t="str">
            <v>Yes</v>
          </cell>
          <cell r="EM59" t="str">
            <v>No</v>
          </cell>
          <cell r="EN59" t="str">
            <v>Yes</v>
          </cell>
          <cell r="EO59">
            <v>43396</v>
          </cell>
          <cell r="EP59">
            <v>9000000</v>
          </cell>
          <cell r="EQ59">
            <v>10000</v>
          </cell>
          <cell r="ER59" t="str">
            <v>United Specialty Insurance Company</v>
          </cell>
          <cell r="ES59" t="str">
            <v>A IX</v>
          </cell>
          <cell r="ET59" t="str">
            <v>Yes</v>
          </cell>
          <cell r="EU59">
            <v>43396</v>
          </cell>
          <cell r="EV59" t="str">
            <v>United Specialty Insurance Company</v>
          </cell>
          <cell r="EW59" t="str">
            <v>A IX</v>
          </cell>
          <cell r="EX59">
            <v>9000000</v>
          </cell>
          <cell r="EY59">
            <v>10000</v>
          </cell>
          <cell r="EZ59" t="str">
            <v>Yes</v>
          </cell>
          <cell r="FA59">
            <v>43396</v>
          </cell>
          <cell r="FB59" t="str">
            <v>Auto Owners</v>
          </cell>
          <cell r="FC59" t="str">
            <v>A++ XV</v>
          </cell>
          <cell r="FD59" t="str">
            <v>$1,000,000/$2,000,000</v>
          </cell>
          <cell r="FE59">
            <v>0</v>
          </cell>
          <cell r="FF59" t="str">
            <v>N/A</v>
          </cell>
          <cell r="FG59" t="str">
            <v>No</v>
          </cell>
          <cell r="FH59" t="str">
            <v>No</v>
          </cell>
          <cell r="FI59" t="str">
            <v>N/A</v>
          </cell>
          <cell r="FJ59" t="str">
            <v>N/A</v>
          </cell>
          <cell r="FK59" t="str">
            <v>N/A</v>
          </cell>
          <cell r="FL59" t="str">
            <v>N/A</v>
          </cell>
          <cell r="FM59" t="str">
            <v>No</v>
          </cell>
          <cell r="FN59" t="str">
            <v>Yes</v>
          </cell>
          <cell r="FO59" t="str">
            <v>(i) Max combined LTV of 65.0% (ii) Min combined DSCR of 1.25x (iii) Annual EGI no less than $1,121,009 and NOI no less than $587,978</v>
          </cell>
          <cell r="FP59" t="str">
            <v>No</v>
          </cell>
          <cell r="FQ59">
            <v>1</v>
          </cell>
          <cell r="FR59" t="str">
            <v>N/A</v>
          </cell>
          <cell r="FS59" t="str">
            <v>N/A</v>
          </cell>
          <cell r="FT59" t="str">
            <v>N/A</v>
          </cell>
          <cell r="FU59" t="str">
            <v>N/A</v>
          </cell>
          <cell r="FV59" t="str">
            <v>Acquisition</v>
          </cell>
          <cell r="FW59" t="str">
            <v>SOC Fairway View, Inc.</v>
          </cell>
          <cell r="FX59" t="str">
            <v>Corp.</v>
          </cell>
          <cell r="FY59" t="str">
            <v>Colorado</v>
          </cell>
          <cell r="FZ59" t="str">
            <v>Dimitri Novikov; SOC Resources, Inc.; Novikov Family Trust dated June 9, 2004; Eugenia Pokrovskaya</v>
          </cell>
          <cell r="GA59" t="str">
            <v>N/A</v>
          </cell>
          <cell r="GB59" t="str">
            <v>SPE</v>
          </cell>
          <cell r="GC59" t="str">
            <v>No</v>
          </cell>
          <cell r="GD59" t="str">
            <v>No</v>
          </cell>
          <cell r="GE59" t="str">
            <v>No</v>
          </cell>
          <cell r="GF59" t="str">
            <v>No</v>
          </cell>
          <cell r="GG59" t="str">
            <v>Lesser of (i) 1.0% of UPB or (ii) $250,000</v>
          </cell>
          <cell r="GH59" t="str">
            <v>No</v>
          </cell>
          <cell r="GI59" t="str">
            <v>N/A</v>
          </cell>
          <cell r="GJ59" t="str">
            <v>Dimitri Novikov; Novikov Family Trust created by that certain
Declaration of Trust for the Novikov Family Trust dated June 9, 2004; Eugenia Pokrovskaya</v>
          </cell>
          <cell r="GK59" t="str">
            <v>Dimitri Novikov; Novikov Family Trust created by that certain
Declaration of Trust for the Novikov Family Trust dated June 9, 2004; Eugenia Pokrovskaya</v>
          </cell>
          <cell r="GL59" t="str">
            <v>Yes</v>
          </cell>
          <cell r="GM59" t="str">
            <v>Yes</v>
          </cell>
          <cell r="GN59" t="str">
            <v>Yes</v>
          </cell>
          <cell r="GO59" t="str">
            <v>Yes</v>
          </cell>
          <cell r="GP59" t="str">
            <v>Yes</v>
          </cell>
          <cell r="GQ59">
            <v>4242000</v>
          </cell>
          <cell r="GR59">
            <v>118257000</v>
          </cell>
          <cell r="GS59" t="str">
            <v>No</v>
          </cell>
          <cell r="GT59" t="str">
            <v>N/A</v>
          </cell>
          <cell r="GU59" t="str">
            <v>Latitude Management Real Estate Investors, Inc.</v>
          </cell>
          <cell r="GV59">
            <v>1.4E-3</v>
          </cell>
          <cell r="GW59">
            <v>2.0000000000000001E-4</v>
          </cell>
          <cell r="GX59">
            <v>2.8E-5</v>
          </cell>
          <cell r="GY59">
            <v>1.4999999999999999E-4</v>
          </cell>
          <cell r="GZ59">
            <v>8.25E-5</v>
          </cell>
          <cell r="HA59">
            <v>1.8605000000000002E-3</v>
          </cell>
          <cell r="HB59">
            <v>4.0639500000000002E-2</v>
          </cell>
        </row>
        <row r="60">
          <cell r="A60">
            <v>942571967</v>
          </cell>
          <cell r="B60" t="str">
            <v>Arbor Gate Apartments</v>
          </cell>
          <cell r="C60" t="str">
            <v>Walker &amp; Dunlop, LLC</v>
          </cell>
          <cell r="D60" t="str">
            <v>100 Arbor Gate Circle</v>
          </cell>
          <cell r="E60" t="str">
            <v>Picayune</v>
          </cell>
          <cell r="F60" t="str">
            <v>Pearl River</v>
          </cell>
          <cell r="G60" t="str">
            <v>MS</v>
          </cell>
          <cell r="H60" t="str">
            <v>39466</v>
          </cell>
          <cell r="I60" t="str">
            <v>Multifamily</v>
          </cell>
          <cell r="J60" t="str">
            <v>Garden</v>
          </cell>
          <cell r="K60">
            <v>43070</v>
          </cell>
          <cell r="L60">
            <v>76137</v>
          </cell>
          <cell r="M60">
            <v>5782845.1500000004</v>
          </cell>
          <cell r="N60">
            <v>4602863.4800000004</v>
          </cell>
          <cell r="O60">
            <v>3.813929142878994E-3</v>
          </cell>
          <cell r="P60">
            <v>43007</v>
          </cell>
          <cell r="Q60">
            <v>3.9800000000000002E-2</v>
          </cell>
          <cell r="R60" t="str">
            <v>Fixed</v>
          </cell>
          <cell r="S60" t="str">
            <v>Actual/360</v>
          </cell>
          <cell r="T60">
            <v>27618.49</v>
          </cell>
          <cell r="U60" t="str">
            <v>N/A</v>
          </cell>
          <cell r="V60">
            <v>43040</v>
          </cell>
          <cell r="W60">
            <v>46661</v>
          </cell>
          <cell r="X60">
            <v>1</v>
          </cell>
          <cell r="Y60">
            <v>10</v>
          </cell>
          <cell r="Z60" t="str">
            <v>Balloon</v>
          </cell>
          <cell r="AA60">
            <v>360</v>
          </cell>
          <cell r="AB60">
            <v>120</v>
          </cell>
          <cell r="AC60">
            <v>358</v>
          </cell>
          <cell r="AD60">
            <v>118</v>
          </cell>
          <cell r="AE60">
            <v>2</v>
          </cell>
          <cell r="AF60">
            <v>0</v>
          </cell>
          <cell r="AG60" t="str">
            <v>L(26) D(90) O(4)</v>
          </cell>
          <cell r="AH60" t="str">
            <v>No</v>
          </cell>
          <cell r="AI60">
            <v>7460000</v>
          </cell>
          <cell r="AJ60" t="str">
            <v>As-Is</v>
          </cell>
          <cell r="AK60" t="str">
            <v>Kevin D. Hilbert &amp; Associates</v>
          </cell>
          <cell r="AL60">
            <v>42958</v>
          </cell>
          <cell r="AM60">
            <v>2000</v>
          </cell>
          <cell r="AN60" t="str">
            <v>N/A</v>
          </cell>
          <cell r="AO60">
            <v>120</v>
          </cell>
          <cell r="AP60">
            <v>99</v>
          </cell>
          <cell r="AQ60" t="str">
            <v>N/A</v>
          </cell>
          <cell r="AR60" t="str">
            <v>Units</v>
          </cell>
          <cell r="AS60">
            <v>48190.38</v>
          </cell>
          <cell r="AT60">
            <v>0</v>
          </cell>
          <cell r="AU60" t="str">
            <v>No</v>
          </cell>
          <cell r="AV60" t="str">
            <v>Yes</v>
          </cell>
          <cell r="AW60" t="str">
            <v>Conforming</v>
          </cell>
          <cell r="AX60" t="str">
            <v>First Mortgage</v>
          </cell>
          <cell r="AY60" t="str">
            <v>Fee Simple</v>
          </cell>
          <cell r="AZ60" t="str">
            <v>N/A</v>
          </cell>
          <cell r="BA60" t="str">
            <v>N/A</v>
          </cell>
          <cell r="BB60" t="str">
            <v>N/A</v>
          </cell>
          <cell r="BC60">
            <v>0.77500000000000002</v>
          </cell>
          <cell r="BD60">
            <v>0.61699999999999999</v>
          </cell>
          <cell r="BE60">
            <v>1185059.1000000001</v>
          </cell>
          <cell r="BF60">
            <v>655592.27</v>
          </cell>
          <cell r="BG60">
            <v>529466.82999999996</v>
          </cell>
          <cell r="BH60">
            <v>42960</v>
          </cell>
          <cell r="BI60">
            <v>486506.83</v>
          </cell>
          <cell r="BJ60">
            <v>1.47</v>
          </cell>
          <cell r="BK60" t="str">
            <v>N/A</v>
          </cell>
          <cell r="BL60">
            <v>42947</v>
          </cell>
          <cell r="BM60">
            <v>1195542.3799999999</v>
          </cell>
          <cell r="BN60">
            <v>647010.36</v>
          </cell>
          <cell r="BO60">
            <v>548532.02</v>
          </cell>
          <cell r="BP60">
            <v>548532.02</v>
          </cell>
          <cell r="BQ60">
            <v>1.66</v>
          </cell>
          <cell r="BR60">
            <v>42735</v>
          </cell>
          <cell r="BS60">
            <v>1177435.8999999999</v>
          </cell>
          <cell r="BT60">
            <v>665072.6</v>
          </cell>
          <cell r="BU60">
            <v>512363.3</v>
          </cell>
          <cell r="BV60">
            <v>512363.3</v>
          </cell>
          <cell r="BW60">
            <v>1.55</v>
          </cell>
          <cell r="BX60">
            <v>42369</v>
          </cell>
          <cell r="BY60">
            <v>1154779.5</v>
          </cell>
          <cell r="BZ60">
            <v>670441.66</v>
          </cell>
          <cell r="CA60">
            <v>484337.84</v>
          </cell>
          <cell r="CB60">
            <v>484337.84</v>
          </cell>
          <cell r="CC60">
            <v>1.46</v>
          </cell>
          <cell r="CD60">
            <v>0.95799999999999996</v>
          </cell>
          <cell r="CE60">
            <v>42962</v>
          </cell>
          <cell r="CF60">
            <v>794</v>
          </cell>
          <cell r="CG60" t="str">
            <v>N/A</v>
          </cell>
          <cell r="CH60" t="str">
            <v>N/A</v>
          </cell>
          <cell r="CI60" t="str">
            <v>No</v>
          </cell>
          <cell r="CJ60" t="str">
            <v>N/A</v>
          </cell>
          <cell r="CK60" t="str">
            <v>N/A</v>
          </cell>
          <cell r="CL60" t="str">
            <v>N/A</v>
          </cell>
          <cell r="CM60">
            <v>0</v>
          </cell>
          <cell r="CN60" t="str">
            <v>Real Estate Advisory, L.L.C.</v>
          </cell>
          <cell r="CO60">
            <v>42971</v>
          </cell>
          <cell r="CP60" t="str">
            <v>No</v>
          </cell>
          <cell r="CQ60" t="str">
            <v>No</v>
          </cell>
          <cell r="CR60" t="str">
            <v>N/A</v>
          </cell>
          <cell r="CS60">
            <v>0</v>
          </cell>
          <cell r="CT60" t="str">
            <v>Real Estate Advisory, L.L.C.</v>
          </cell>
          <cell r="CU60">
            <v>42971</v>
          </cell>
          <cell r="CV60">
            <v>0</v>
          </cell>
          <cell r="CW60">
            <v>357.72</v>
          </cell>
          <cell r="CX60" t="str">
            <v>N/A</v>
          </cell>
          <cell r="CY60" t="str">
            <v>N/A</v>
          </cell>
          <cell r="CZ60" t="str">
            <v>No</v>
          </cell>
          <cell r="DA60" t="str">
            <v>No</v>
          </cell>
          <cell r="DB60" t="str">
            <v>N/A</v>
          </cell>
          <cell r="DC60" t="str">
            <v>Green Up</v>
          </cell>
          <cell r="DD60">
            <v>126059.76</v>
          </cell>
          <cell r="DE60">
            <v>26000.32</v>
          </cell>
          <cell r="DF60">
            <v>10504.98</v>
          </cell>
          <cell r="DG60" t="str">
            <v>N/A</v>
          </cell>
          <cell r="DH60" t="str">
            <v>N/A</v>
          </cell>
          <cell r="DI60" t="str">
            <v>Springing</v>
          </cell>
          <cell r="DJ60" t="str">
            <v>N/A</v>
          </cell>
          <cell r="DK60" t="str">
            <v>N/A</v>
          </cell>
          <cell r="DL60" t="str">
            <v>N/A</v>
          </cell>
          <cell r="DM60">
            <v>3580</v>
          </cell>
          <cell r="DN60" t="str">
            <v>N/A</v>
          </cell>
          <cell r="DO60" t="str">
            <v>Springing</v>
          </cell>
          <cell r="DP60" t="str">
            <v>N/A</v>
          </cell>
          <cell r="DQ60">
            <v>61700</v>
          </cell>
          <cell r="DR60">
            <v>61700</v>
          </cell>
          <cell r="DS60" t="str">
            <v>Green Improvements Reserve</v>
          </cell>
          <cell r="DT60" t="str">
            <v>N/A</v>
          </cell>
          <cell r="DU60" t="str">
            <v>N/A</v>
          </cell>
          <cell r="DV60" t="str">
            <v>Insurance Reserve</v>
          </cell>
          <cell r="DW60" t="str">
            <v>N/A</v>
          </cell>
          <cell r="DX60" t="str">
            <v>Insurance Escrow (Monthly) commences upon (i) event of default or (ii) origination of supplemental mortgage.</v>
          </cell>
          <cell r="DY60" t="str">
            <v>Replacement Reserve</v>
          </cell>
          <cell r="DZ60">
            <v>3580</v>
          </cell>
          <cell r="EA60" t="str">
            <v>Replacement Reserve (Monthly) commences upon (i) event of default or (ii) origination of supplemental mortgage.</v>
          </cell>
          <cell r="EB60" t="str">
            <v>N/A</v>
          </cell>
          <cell r="EC60" t="str">
            <v>N/A</v>
          </cell>
          <cell r="ED60" t="str">
            <v>No</v>
          </cell>
          <cell r="EE60" t="str">
            <v>N/A</v>
          </cell>
          <cell r="EF60" t="str">
            <v>No</v>
          </cell>
          <cell r="EG60" t="str">
            <v>N/A</v>
          </cell>
          <cell r="EH60" t="str">
            <v>N/A</v>
          </cell>
          <cell r="EI60" t="str">
            <v>N/A</v>
          </cell>
          <cell r="EJ60" t="str">
            <v>N/A</v>
          </cell>
          <cell r="EK60" t="str">
            <v>No</v>
          </cell>
          <cell r="EL60" t="str">
            <v>Yes</v>
          </cell>
          <cell r="EM60" t="str">
            <v>No</v>
          </cell>
          <cell r="EN60" t="str">
            <v>Yes</v>
          </cell>
          <cell r="EO60">
            <v>43221</v>
          </cell>
          <cell r="EP60">
            <v>50000000</v>
          </cell>
          <cell r="EQ60">
            <v>25000</v>
          </cell>
          <cell r="ER60" t="str">
            <v>Hiscox</v>
          </cell>
          <cell r="ES60" t="str">
            <v>A XI</v>
          </cell>
          <cell r="ET60" t="str">
            <v>Yes</v>
          </cell>
          <cell r="EU60">
            <v>43221</v>
          </cell>
          <cell r="EV60" t="str">
            <v>Lloyd's of London</v>
          </cell>
          <cell r="EW60" t="str">
            <v>A XV</v>
          </cell>
          <cell r="EX60">
            <v>7353763</v>
          </cell>
          <cell r="EY60">
            <v>25000</v>
          </cell>
          <cell r="EZ60" t="str">
            <v>Yes</v>
          </cell>
          <cell r="FA60">
            <v>43221</v>
          </cell>
          <cell r="FB60" t="str">
            <v>Rockhill Ins Co</v>
          </cell>
          <cell r="FC60" t="str">
            <v>A- XII</v>
          </cell>
          <cell r="FD60" t="str">
            <v>$1,000,000/$2,000,000</v>
          </cell>
          <cell r="FE60">
            <v>50000</v>
          </cell>
          <cell r="FF60" t="str">
            <v>N/A</v>
          </cell>
          <cell r="FG60" t="str">
            <v>No</v>
          </cell>
          <cell r="FH60" t="str">
            <v>No</v>
          </cell>
          <cell r="FI60" t="str">
            <v>N/A</v>
          </cell>
          <cell r="FJ60" t="str">
            <v>N/A</v>
          </cell>
          <cell r="FK60" t="str">
            <v>N/A</v>
          </cell>
          <cell r="FL60" t="str">
            <v>N/A</v>
          </cell>
          <cell r="FM60" t="str">
            <v>No</v>
          </cell>
          <cell r="FN60" t="str">
            <v>Yes</v>
          </cell>
          <cell r="FO60" t="str">
            <v>(i) Max combined LTV of 75.0% (ii) Min combined DSCR of 1.25x</v>
          </cell>
          <cell r="FP60" t="str">
            <v>No</v>
          </cell>
          <cell r="FQ60">
            <v>1</v>
          </cell>
          <cell r="FR60" t="str">
            <v>N/A</v>
          </cell>
          <cell r="FS60" t="str">
            <v>N/A</v>
          </cell>
          <cell r="FT60" t="str">
            <v>N/A</v>
          </cell>
          <cell r="FU60" t="str">
            <v>N/A</v>
          </cell>
          <cell r="FV60" t="str">
            <v>Refinance</v>
          </cell>
          <cell r="FW60" t="str">
            <v>South Mississippi Residential Associates One, LLC</v>
          </cell>
          <cell r="FX60" t="str">
            <v>LLC</v>
          </cell>
          <cell r="FY60" t="str">
            <v>Louisiana</v>
          </cell>
          <cell r="FZ60" t="str">
            <v>James P. Favrot; Michele Shane L'Hoste; H.M. Favrot, Jr. Trust No. 3; Stacey Shane Schott</v>
          </cell>
          <cell r="GA60" t="str">
            <v>N/A</v>
          </cell>
          <cell r="GB60" t="str">
            <v>SPE</v>
          </cell>
          <cell r="GC60" t="str">
            <v>No</v>
          </cell>
          <cell r="GD60" t="str">
            <v>No</v>
          </cell>
          <cell r="GE60" t="str">
            <v>No</v>
          </cell>
          <cell r="GF60" t="str">
            <v>No</v>
          </cell>
          <cell r="GG60" t="str">
            <v>Lesser of (i) 1.0% of UPB or (ii) $250,000</v>
          </cell>
          <cell r="GH60" t="str">
            <v>No</v>
          </cell>
          <cell r="GI60" t="str">
            <v>N/A</v>
          </cell>
          <cell r="GJ60" t="str">
            <v>Stacey Shane Schott; James P. Favrot; H.M. Favrot, Jr. Trust No.3; Michelle Shane L'Hoste</v>
          </cell>
          <cell r="GK60" t="str">
            <v>Stacey Shane Schott; James P. Favrot; H.M. Favrot, Jr. Trust No.3; Michelle Shane L'Hoste</v>
          </cell>
          <cell r="GL60" t="str">
            <v>Yes</v>
          </cell>
          <cell r="GM60" t="str">
            <v>Yes</v>
          </cell>
          <cell r="GN60" t="str">
            <v>Yes</v>
          </cell>
          <cell r="GO60" t="str">
            <v>Yes</v>
          </cell>
          <cell r="GP60" t="str">
            <v>Yes</v>
          </cell>
          <cell r="GQ60" t="str">
            <v>N/A</v>
          </cell>
          <cell r="GR60" t="str">
            <v>N/A</v>
          </cell>
          <cell r="GS60" t="str">
            <v>No</v>
          </cell>
          <cell r="GT60" t="str">
            <v>N/A</v>
          </cell>
          <cell r="GU60" t="str">
            <v>1st Lake Properties, Inc.</v>
          </cell>
          <cell r="GV60">
            <v>8.0000000000000004E-4</v>
          </cell>
          <cell r="GW60">
            <v>2.0000000000000001E-4</v>
          </cell>
          <cell r="GX60">
            <v>2.8E-5</v>
          </cell>
          <cell r="GY60">
            <v>1.4999999999999999E-4</v>
          </cell>
          <cell r="GZ60">
            <v>8.25E-5</v>
          </cell>
          <cell r="HA60">
            <v>1.2604999999999999E-3</v>
          </cell>
          <cell r="HB60">
            <v>3.8539500000000004E-2</v>
          </cell>
        </row>
        <row r="61">
          <cell r="A61">
            <v>942569709</v>
          </cell>
          <cell r="B61" t="str">
            <v>The Crescent</v>
          </cell>
          <cell r="C61" t="str">
            <v>Capital One Multifamily Finance, LLC</v>
          </cell>
          <cell r="D61" t="str">
            <v>280-290 Atlantic Avenue</v>
          </cell>
          <cell r="E61" t="str">
            <v>East Rockaway</v>
          </cell>
          <cell r="F61" t="str">
            <v>Nassau</v>
          </cell>
          <cell r="G61" t="str">
            <v>NY</v>
          </cell>
          <cell r="H61" t="str">
            <v>11518</v>
          </cell>
          <cell r="I61" t="str">
            <v>Multifamily</v>
          </cell>
          <cell r="J61" t="str">
            <v>Co-Op</v>
          </cell>
          <cell r="K61">
            <v>43070</v>
          </cell>
          <cell r="L61">
            <v>76021</v>
          </cell>
          <cell r="M61">
            <v>5782249.5300000003</v>
          </cell>
          <cell r="N61">
            <v>4520735.67</v>
          </cell>
          <cell r="O61">
            <v>3.8135363167843715E-3</v>
          </cell>
          <cell r="P61">
            <v>43004</v>
          </cell>
          <cell r="Q61">
            <v>3.49E-2</v>
          </cell>
          <cell r="R61" t="str">
            <v>Fixed</v>
          </cell>
          <cell r="S61" t="str">
            <v>Actual/360</v>
          </cell>
          <cell r="T61">
            <v>26012.23</v>
          </cell>
          <cell r="U61" t="str">
            <v>N/A</v>
          </cell>
          <cell r="V61">
            <v>43040</v>
          </cell>
          <cell r="W61">
            <v>46661</v>
          </cell>
          <cell r="X61">
            <v>1</v>
          </cell>
          <cell r="Y61">
            <v>10</v>
          </cell>
          <cell r="Z61" t="str">
            <v>Balloon</v>
          </cell>
          <cell r="AA61">
            <v>360</v>
          </cell>
          <cell r="AB61">
            <v>120</v>
          </cell>
          <cell r="AC61">
            <v>358</v>
          </cell>
          <cell r="AD61">
            <v>118</v>
          </cell>
          <cell r="AE61">
            <v>2</v>
          </cell>
          <cell r="AF61">
            <v>0</v>
          </cell>
          <cell r="AG61" t="str">
            <v>YM1%(113) 1%(3) O(4)</v>
          </cell>
          <cell r="AH61" t="str">
            <v>N/A</v>
          </cell>
          <cell r="AI61">
            <v>26000000</v>
          </cell>
          <cell r="AJ61" t="str">
            <v>As-Is</v>
          </cell>
          <cell r="AK61" t="str">
            <v>Butler Burgher Group, LLC</v>
          </cell>
          <cell r="AL61">
            <v>42928</v>
          </cell>
          <cell r="AM61">
            <v>1961</v>
          </cell>
          <cell r="AN61" t="str">
            <v>N/A</v>
          </cell>
          <cell r="AO61">
            <v>144</v>
          </cell>
          <cell r="AP61" t="str">
            <v>N/A</v>
          </cell>
          <cell r="AQ61" t="str">
            <v>N/A</v>
          </cell>
          <cell r="AR61" t="str">
            <v>Units</v>
          </cell>
          <cell r="AS61">
            <v>40154.51</v>
          </cell>
          <cell r="AT61">
            <v>0</v>
          </cell>
          <cell r="AU61" t="str">
            <v>Yes</v>
          </cell>
          <cell r="AV61" t="str">
            <v>Yes</v>
          </cell>
          <cell r="AW61" t="str">
            <v>Legal Non-Conforming</v>
          </cell>
          <cell r="AX61" t="str">
            <v>First Mortgage</v>
          </cell>
          <cell r="AY61" t="str">
            <v>Fee Simple</v>
          </cell>
          <cell r="AZ61" t="str">
            <v>N/A</v>
          </cell>
          <cell r="BA61" t="str">
            <v>N/A</v>
          </cell>
          <cell r="BB61" t="str">
            <v>N/A</v>
          </cell>
          <cell r="BC61">
            <v>0.222</v>
          </cell>
          <cell r="BD61">
            <v>0.17399999999999999</v>
          </cell>
          <cell r="BE61">
            <v>2910790</v>
          </cell>
          <cell r="BF61">
            <v>1323468.7</v>
          </cell>
          <cell r="BG61">
            <v>1587321.3</v>
          </cell>
          <cell r="BH61">
            <v>36000</v>
          </cell>
          <cell r="BI61">
            <v>1551321.3</v>
          </cell>
          <cell r="BJ61">
            <v>4.97</v>
          </cell>
          <cell r="BK61" t="str">
            <v>N/A</v>
          </cell>
          <cell r="BL61">
            <v>42916</v>
          </cell>
          <cell r="BM61">
            <v>1500634</v>
          </cell>
          <cell r="BN61">
            <v>999353</v>
          </cell>
          <cell r="BO61">
            <v>501281</v>
          </cell>
          <cell r="BP61">
            <v>501281</v>
          </cell>
          <cell r="BQ61">
            <v>1.61</v>
          </cell>
          <cell r="BR61">
            <v>42735</v>
          </cell>
          <cell r="BS61">
            <v>1471774</v>
          </cell>
          <cell r="BT61">
            <v>1179610</v>
          </cell>
          <cell r="BU61">
            <v>292164</v>
          </cell>
          <cell r="BV61">
            <v>292164</v>
          </cell>
          <cell r="BW61">
            <v>0.94</v>
          </cell>
          <cell r="BX61">
            <v>42369</v>
          </cell>
          <cell r="BY61">
            <v>1493262</v>
          </cell>
          <cell r="BZ61">
            <v>1243305</v>
          </cell>
          <cell r="CA61">
            <v>249957</v>
          </cell>
          <cell r="CB61">
            <v>249957</v>
          </cell>
          <cell r="CC61">
            <v>0.8</v>
          </cell>
          <cell r="CD61">
            <v>0.98599999999999999</v>
          </cell>
          <cell r="CE61">
            <v>42928</v>
          </cell>
          <cell r="CF61">
            <v>838.69</v>
          </cell>
          <cell r="CG61" t="str">
            <v>N/A</v>
          </cell>
          <cell r="CH61" t="str">
            <v>N/A</v>
          </cell>
          <cell r="CI61" t="str">
            <v>No</v>
          </cell>
          <cell r="CJ61" t="str">
            <v>N/A</v>
          </cell>
          <cell r="CK61" t="str">
            <v>N/A</v>
          </cell>
          <cell r="CL61" t="str">
            <v>N/A</v>
          </cell>
          <cell r="CM61">
            <v>0</v>
          </cell>
          <cell r="CN61" t="str">
            <v>EFI Global, Inc.</v>
          </cell>
          <cell r="CO61">
            <v>42936</v>
          </cell>
          <cell r="CP61" t="str">
            <v>No</v>
          </cell>
          <cell r="CQ61" t="str">
            <v>No</v>
          </cell>
          <cell r="CR61" t="str">
            <v>N/A</v>
          </cell>
          <cell r="CS61">
            <v>0</v>
          </cell>
          <cell r="CT61" t="str">
            <v>EFI Global, Inc.</v>
          </cell>
          <cell r="CU61">
            <v>42937</v>
          </cell>
          <cell r="CV61">
            <v>4500</v>
          </cell>
          <cell r="CW61">
            <v>111.05</v>
          </cell>
          <cell r="CX61" t="str">
            <v>N/A</v>
          </cell>
          <cell r="CY61" t="str">
            <v>N/A</v>
          </cell>
          <cell r="CZ61" t="str">
            <v>No</v>
          </cell>
          <cell r="DA61" t="str">
            <v>No</v>
          </cell>
          <cell r="DB61" t="str">
            <v>N/A</v>
          </cell>
          <cell r="DC61" t="str">
            <v>N/A</v>
          </cell>
          <cell r="DD61">
            <v>100438.02</v>
          </cell>
          <cell r="DE61">
            <v>66958.679999999993</v>
          </cell>
          <cell r="DF61">
            <v>33479.339999999997</v>
          </cell>
          <cell r="DG61" t="str">
            <v>N/A</v>
          </cell>
          <cell r="DH61" t="str">
            <v>N/A</v>
          </cell>
          <cell r="DI61" t="str">
            <v>Springing</v>
          </cell>
          <cell r="DJ61" t="str">
            <v>N/A</v>
          </cell>
          <cell r="DK61" t="str">
            <v>N/A</v>
          </cell>
          <cell r="DL61" t="str">
            <v>N/A</v>
          </cell>
          <cell r="DM61" t="str">
            <v>N/A</v>
          </cell>
          <cell r="DN61" t="str">
            <v>N/A</v>
          </cell>
          <cell r="DO61" t="str">
            <v>Springing</v>
          </cell>
          <cell r="DP61" t="str">
            <v>N/A</v>
          </cell>
          <cell r="DQ61" t="str">
            <v>N/A</v>
          </cell>
          <cell r="DR61" t="str">
            <v>N/A</v>
          </cell>
          <cell r="DS61" t="str">
            <v>N/A</v>
          </cell>
          <cell r="DT61" t="str">
            <v>N/A</v>
          </cell>
          <cell r="DU61" t="str">
            <v>N/A</v>
          </cell>
          <cell r="DV61" t="str">
            <v>Insurance Reserve</v>
          </cell>
          <cell r="DW61" t="str">
            <v>N/A</v>
          </cell>
          <cell r="DX61" t="str">
            <v>Insurance Escrow (Monthly) commences upon event of default.</v>
          </cell>
          <cell r="DY61" t="str">
            <v>Replacement Reserve</v>
          </cell>
          <cell r="DZ61">
            <v>1800</v>
          </cell>
          <cell r="EA61" t="str">
            <v>Replacement Reserve (Monthly) commences upon event of default.</v>
          </cell>
          <cell r="EB61" t="str">
            <v>N/A</v>
          </cell>
          <cell r="EC61" t="str">
            <v>N/A</v>
          </cell>
          <cell r="ED61" t="str">
            <v>No</v>
          </cell>
          <cell r="EE61" t="str">
            <v>N/A</v>
          </cell>
          <cell r="EF61" t="str">
            <v>No</v>
          </cell>
          <cell r="EG61" t="str">
            <v>N/A</v>
          </cell>
          <cell r="EH61" t="str">
            <v>N/A</v>
          </cell>
          <cell r="EI61" t="str">
            <v>N/A</v>
          </cell>
          <cell r="EJ61" t="str">
            <v>N/A</v>
          </cell>
          <cell r="EK61" t="str">
            <v>No</v>
          </cell>
          <cell r="EL61" t="str">
            <v>Yes</v>
          </cell>
          <cell r="EM61" t="str">
            <v>No</v>
          </cell>
          <cell r="EN61" t="str">
            <v>Yes</v>
          </cell>
          <cell r="EO61">
            <v>43221</v>
          </cell>
          <cell r="EP61">
            <v>50000000</v>
          </cell>
          <cell r="EQ61">
            <v>25000</v>
          </cell>
          <cell r="ER61" t="str">
            <v>Hiscox</v>
          </cell>
          <cell r="ES61" t="str">
            <v>A XI</v>
          </cell>
          <cell r="ET61" t="str">
            <v>Yes</v>
          </cell>
          <cell r="EU61">
            <v>43221</v>
          </cell>
          <cell r="EV61" t="str">
            <v>Lloyd's of London</v>
          </cell>
          <cell r="EW61" t="str">
            <v>A XV</v>
          </cell>
          <cell r="EX61">
            <v>7353763</v>
          </cell>
          <cell r="EY61">
            <v>25000</v>
          </cell>
          <cell r="EZ61" t="str">
            <v>Yes</v>
          </cell>
          <cell r="FA61">
            <v>43221</v>
          </cell>
          <cell r="FB61" t="str">
            <v>Rockhill Ins Co</v>
          </cell>
          <cell r="FC61" t="str">
            <v>A- XII</v>
          </cell>
          <cell r="FD61" t="str">
            <v>$1,000,000/$2,000,000</v>
          </cell>
          <cell r="FE61">
            <v>50000</v>
          </cell>
          <cell r="FF61" t="str">
            <v>N/A</v>
          </cell>
          <cell r="FG61" t="str">
            <v>No</v>
          </cell>
          <cell r="FH61" t="str">
            <v>No</v>
          </cell>
          <cell r="FI61" t="str">
            <v>N/A</v>
          </cell>
          <cell r="FJ61" t="str">
            <v>N/A</v>
          </cell>
          <cell r="FK61" t="str">
            <v>N/A</v>
          </cell>
          <cell r="FL61" t="str">
            <v>N/A</v>
          </cell>
          <cell r="FM61" t="str">
            <v>No</v>
          </cell>
          <cell r="FN61" t="str">
            <v>Yes</v>
          </cell>
          <cell r="FO61" t="str">
            <v>(i) Max combined LTV of 25.0% (ii) Min combined DSCR of 1.25x</v>
          </cell>
          <cell r="FP61" t="str">
            <v>No</v>
          </cell>
          <cell r="FQ61">
            <v>1</v>
          </cell>
          <cell r="FR61" t="str">
            <v>N/A</v>
          </cell>
          <cell r="FS61" t="str">
            <v>N/A</v>
          </cell>
          <cell r="FT61" t="str">
            <v>N/A</v>
          </cell>
          <cell r="FU61" t="str">
            <v>N/A</v>
          </cell>
          <cell r="FV61" t="str">
            <v>Refinance</v>
          </cell>
          <cell r="FW61" t="str">
            <v>280-290 Atlantic Avenue Owners, Inc.</v>
          </cell>
          <cell r="FX61" t="str">
            <v>Corp.</v>
          </cell>
          <cell r="FY61" t="str">
            <v>New York</v>
          </cell>
          <cell r="FZ61" t="str">
            <v>280-290 Atlantic Avenue Owners, Inc.</v>
          </cell>
          <cell r="GA61" t="str">
            <v>N/A</v>
          </cell>
          <cell r="GB61" t="str">
            <v>SPE</v>
          </cell>
          <cell r="GC61" t="str">
            <v>No</v>
          </cell>
          <cell r="GD61" t="str">
            <v>No</v>
          </cell>
          <cell r="GE61" t="str">
            <v>No</v>
          </cell>
          <cell r="GF61" t="str">
            <v>No</v>
          </cell>
          <cell r="GG61" t="str">
            <v>Lesser of (i) 1.0% of UPB or (ii) $250,000</v>
          </cell>
          <cell r="GH61" t="str">
            <v>No</v>
          </cell>
          <cell r="GI61" t="str">
            <v>N/A</v>
          </cell>
          <cell r="GJ61" t="str">
            <v>N/A</v>
          </cell>
          <cell r="GK61" t="str">
            <v>N/A</v>
          </cell>
          <cell r="GL61" t="str">
            <v>Yes</v>
          </cell>
          <cell r="GM61" t="str">
            <v>Yes</v>
          </cell>
          <cell r="GN61" t="str">
            <v>Yes</v>
          </cell>
          <cell r="GO61" t="str">
            <v>Yes</v>
          </cell>
          <cell r="GP61" t="str">
            <v>Yes</v>
          </cell>
          <cell r="GQ61">
            <v>32365980.260000002</v>
          </cell>
          <cell r="GR61">
            <v>294156531.45999998</v>
          </cell>
          <cell r="GS61" t="str">
            <v>No</v>
          </cell>
          <cell r="GT61" t="str">
            <v>N/A</v>
          </cell>
          <cell r="GU61" t="str">
            <v>Herbert Slepoy Corp.</v>
          </cell>
          <cell r="GV61">
            <v>1.4E-3</v>
          </cell>
          <cell r="GW61">
            <v>2.0000000000000001E-4</v>
          </cell>
          <cell r="GX61">
            <v>2.8E-5</v>
          </cell>
          <cell r="GY61">
            <v>1.4999999999999999E-4</v>
          </cell>
          <cell r="GZ61">
            <v>8.25E-5</v>
          </cell>
          <cell r="HA61">
            <v>1.8605000000000002E-3</v>
          </cell>
          <cell r="HB61">
            <v>3.3039499999999999E-2</v>
          </cell>
        </row>
        <row r="62">
          <cell r="A62">
            <v>948844418</v>
          </cell>
          <cell r="B62" t="str">
            <v>Buffalo Ridge Mobile Home Park</v>
          </cell>
          <cell r="C62" t="str">
            <v>Hunt Mortgage Partners, LLC</v>
          </cell>
          <cell r="D62" t="str">
            <v>2050 And 2120 South Burleson Boulevard</v>
          </cell>
          <cell r="E62" t="str">
            <v>Burleson</v>
          </cell>
          <cell r="F62" t="str">
            <v>Johnson</v>
          </cell>
          <cell r="G62" t="str">
            <v>TX</v>
          </cell>
          <cell r="H62" t="str">
            <v>76028</v>
          </cell>
          <cell r="I62" t="str">
            <v>Multifamily</v>
          </cell>
          <cell r="J62" t="str">
            <v>Manufactured Housing Community</v>
          </cell>
          <cell r="K62">
            <v>43070</v>
          </cell>
          <cell r="L62">
            <v>20009</v>
          </cell>
          <cell r="M62">
            <v>5318218.33</v>
          </cell>
          <cell r="N62">
            <v>4289710.54</v>
          </cell>
          <cell r="O62">
            <v>3.5074962844163751E-3</v>
          </cell>
          <cell r="P62">
            <v>43006</v>
          </cell>
          <cell r="Q62">
            <v>4.36E-2</v>
          </cell>
          <cell r="R62" t="str">
            <v>Fixed</v>
          </cell>
          <cell r="S62" t="str">
            <v>Actual/360</v>
          </cell>
          <cell r="T62">
            <v>26574.74</v>
          </cell>
          <cell r="U62" t="str">
            <v>N/A</v>
          </cell>
          <cell r="V62">
            <v>43040</v>
          </cell>
          <cell r="W62">
            <v>46661</v>
          </cell>
          <cell r="X62">
            <v>1</v>
          </cell>
          <cell r="Y62">
            <v>10</v>
          </cell>
          <cell r="Z62" t="str">
            <v>Balloon</v>
          </cell>
          <cell r="AA62">
            <v>360</v>
          </cell>
          <cell r="AB62">
            <v>120</v>
          </cell>
          <cell r="AC62">
            <v>358</v>
          </cell>
          <cell r="AD62">
            <v>118</v>
          </cell>
          <cell r="AE62">
            <v>2</v>
          </cell>
          <cell r="AF62">
            <v>0</v>
          </cell>
          <cell r="AG62" t="str">
            <v>L(26) D(90) O(4)</v>
          </cell>
          <cell r="AH62" t="str">
            <v>No</v>
          </cell>
          <cell r="AI62">
            <v>6840000</v>
          </cell>
          <cell r="AJ62" t="str">
            <v>As-Is</v>
          </cell>
          <cell r="AK62" t="str">
            <v>Colliers International Valuation &amp; Advisory Services</v>
          </cell>
          <cell r="AL62">
            <v>42926</v>
          </cell>
          <cell r="AM62">
            <v>1985</v>
          </cell>
          <cell r="AN62" t="str">
            <v>N/A</v>
          </cell>
          <cell r="AO62">
            <v>134</v>
          </cell>
          <cell r="AP62">
            <v>134</v>
          </cell>
          <cell r="AQ62">
            <v>134</v>
          </cell>
          <cell r="AR62" t="str">
            <v>Pads</v>
          </cell>
          <cell r="AS62">
            <v>39688.199999999997</v>
          </cell>
          <cell r="AT62">
            <v>0</v>
          </cell>
          <cell r="AU62" t="str">
            <v>No</v>
          </cell>
          <cell r="AV62" t="str">
            <v>Yes</v>
          </cell>
          <cell r="AW62" t="str">
            <v>Legal Non-Conforming</v>
          </cell>
          <cell r="AX62" t="str">
            <v>First Mortgage</v>
          </cell>
          <cell r="AY62" t="str">
            <v>Fee Simple</v>
          </cell>
          <cell r="AZ62" t="str">
            <v>N/A</v>
          </cell>
          <cell r="BA62" t="str">
            <v>N/A</v>
          </cell>
          <cell r="BB62" t="str">
            <v>N/A</v>
          </cell>
          <cell r="BC62">
            <v>0.77800000000000002</v>
          </cell>
          <cell r="BD62">
            <v>0.627</v>
          </cell>
          <cell r="BE62">
            <v>719319</v>
          </cell>
          <cell r="BF62">
            <v>293034.96000000002</v>
          </cell>
          <cell r="BG62">
            <v>426284.04</v>
          </cell>
          <cell r="BH62">
            <v>6700</v>
          </cell>
          <cell r="BI62">
            <v>419584.04</v>
          </cell>
          <cell r="BJ62">
            <v>1.32</v>
          </cell>
          <cell r="BK62" t="str">
            <v>N/A</v>
          </cell>
          <cell r="BL62">
            <v>43008</v>
          </cell>
          <cell r="BM62">
            <v>712931</v>
          </cell>
          <cell r="BN62">
            <v>268751</v>
          </cell>
          <cell r="BO62">
            <v>444180</v>
          </cell>
          <cell r="BP62">
            <v>444180</v>
          </cell>
          <cell r="BQ62">
            <v>1.39</v>
          </cell>
          <cell r="BR62">
            <v>42735</v>
          </cell>
          <cell r="BS62">
            <v>637059</v>
          </cell>
          <cell r="BT62">
            <v>255748</v>
          </cell>
          <cell r="BU62">
            <v>381311</v>
          </cell>
          <cell r="BV62">
            <v>381311</v>
          </cell>
          <cell r="BW62">
            <v>1.2</v>
          </cell>
          <cell r="BX62">
            <v>42369</v>
          </cell>
          <cell r="BY62">
            <v>582564</v>
          </cell>
          <cell r="BZ62">
            <v>290899</v>
          </cell>
          <cell r="CA62">
            <v>291665</v>
          </cell>
          <cell r="CB62">
            <v>291665</v>
          </cell>
          <cell r="CC62">
            <v>0.91</v>
          </cell>
          <cell r="CD62">
            <v>0.91800000000000004</v>
          </cell>
          <cell r="CE62">
            <v>43008</v>
          </cell>
          <cell r="CF62">
            <v>425</v>
          </cell>
          <cell r="CG62" t="str">
            <v>N/A</v>
          </cell>
          <cell r="CH62" t="str">
            <v>N/A</v>
          </cell>
          <cell r="CI62" t="str">
            <v>No</v>
          </cell>
          <cell r="CJ62" t="str">
            <v>N/A</v>
          </cell>
          <cell r="CK62" t="str">
            <v>N/A</v>
          </cell>
          <cell r="CL62" t="str">
            <v>N/A</v>
          </cell>
          <cell r="CM62">
            <v>0</v>
          </cell>
          <cell r="CN62" t="str">
            <v>Nova Consulting Group, Inc.</v>
          </cell>
          <cell r="CO62">
            <v>42927</v>
          </cell>
          <cell r="CP62" t="str">
            <v>No</v>
          </cell>
          <cell r="CQ62" t="str">
            <v>No</v>
          </cell>
          <cell r="CR62" t="str">
            <v>N/A</v>
          </cell>
          <cell r="CS62">
            <v>0</v>
          </cell>
          <cell r="CT62" t="str">
            <v>Nova Consulting Group, Inc.</v>
          </cell>
          <cell r="CU62">
            <v>42927</v>
          </cell>
          <cell r="CV62">
            <v>63742</v>
          </cell>
          <cell r="CW62">
            <v>39.46</v>
          </cell>
          <cell r="CX62" t="str">
            <v>N/A</v>
          </cell>
          <cell r="CY62" t="str">
            <v>N/A</v>
          </cell>
          <cell r="CZ62" t="str">
            <v>No</v>
          </cell>
          <cell r="DA62" t="str">
            <v>No</v>
          </cell>
          <cell r="DB62" t="str">
            <v>N/A</v>
          </cell>
          <cell r="DC62" t="str">
            <v>N/A</v>
          </cell>
          <cell r="DD62">
            <v>39352.5</v>
          </cell>
          <cell r="DE62">
            <v>35775</v>
          </cell>
          <cell r="DF62">
            <v>3577.5</v>
          </cell>
          <cell r="DG62">
            <v>6293.58</v>
          </cell>
          <cell r="DH62">
            <v>5244.65</v>
          </cell>
          <cell r="DI62">
            <v>1048.93</v>
          </cell>
          <cell r="DJ62">
            <v>63742</v>
          </cell>
          <cell r="DK62">
            <v>63742</v>
          </cell>
          <cell r="DL62" t="str">
            <v>N/A</v>
          </cell>
          <cell r="DM62">
            <v>558</v>
          </cell>
          <cell r="DN62" t="str">
            <v>N/A</v>
          </cell>
          <cell r="DO62">
            <v>558</v>
          </cell>
          <cell r="DP62" t="str">
            <v>N/A</v>
          </cell>
          <cell r="DQ62" t="str">
            <v>N/A</v>
          </cell>
          <cell r="DR62" t="str">
            <v>N/A</v>
          </cell>
          <cell r="DS62" t="str">
            <v>N/A</v>
          </cell>
          <cell r="DT62" t="str">
            <v>N/A</v>
          </cell>
          <cell r="DU62" t="str">
            <v>N/A</v>
          </cell>
          <cell r="DV62" t="str">
            <v>N/A</v>
          </cell>
          <cell r="DW62" t="str">
            <v>N/A</v>
          </cell>
          <cell r="DX62" t="str">
            <v>N/A</v>
          </cell>
          <cell r="DY62" t="str">
            <v>N/A</v>
          </cell>
          <cell r="DZ62" t="str">
            <v>N/A</v>
          </cell>
          <cell r="EA62" t="str">
            <v>N/A</v>
          </cell>
          <cell r="EB62" t="str">
            <v>N/A</v>
          </cell>
          <cell r="EC62" t="str">
            <v>N/A</v>
          </cell>
          <cell r="ED62" t="str">
            <v>No</v>
          </cell>
          <cell r="EE62" t="str">
            <v>N/A</v>
          </cell>
          <cell r="EF62" t="str">
            <v>No</v>
          </cell>
          <cell r="EG62" t="str">
            <v>N/A</v>
          </cell>
          <cell r="EH62" t="str">
            <v>N/A</v>
          </cell>
          <cell r="EI62" t="str">
            <v>N/A</v>
          </cell>
          <cell r="EJ62" t="str">
            <v>N/A</v>
          </cell>
          <cell r="EK62" t="str">
            <v>No</v>
          </cell>
          <cell r="EL62" t="str">
            <v>Yes</v>
          </cell>
          <cell r="EM62" t="str">
            <v>No</v>
          </cell>
          <cell r="EN62" t="str">
            <v>Yes</v>
          </cell>
          <cell r="EO62">
            <v>43252</v>
          </cell>
          <cell r="EP62">
            <v>453250</v>
          </cell>
          <cell r="EQ62">
            <v>1000</v>
          </cell>
          <cell r="ER62" t="str">
            <v>Massachusetts Bay Insurance Company</v>
          </cell>
          <cell r="ES62" t="str">
            <v>A XV</v>
          </cell>
          <cell r="ET62" t="str">
            <v>Yes</v>
          </cell>
          <cell r="EU62">
            <v>43252</v>
          </cell>
          <cell r="EV62" t="str">
            <v>Massachusetts Bay Insurance Company</v>
          </cell>
          <cell r="EW62" t="str">
            <v>A XV</v>
          </cell>
          <cell r="EX62">
            <v>453250</v>
          </cell>
          <cell r="EY62">
            <v>1000</v>
          </cell>
          <cell r="EZ62" t="str">
            <v>Yes</v>
          </cell>
          <cell r="FA62">
            <v>43252</v>
          </cell>
          <cell r="FB62" t="str">
            <v>Massachusetts Bay Insurance Company</v>
          </cell>
          <cell r="FC62" t="str">
            <v>A XV</v>
          </cell>
          <cell r="FD62" t="str">
            <v>$1,000,000/$2,000,000</v>
          </cell>
          <cell r="FE62">
            <v>0</v>
          </cell>
          <cell r="FF62" t="str">
            <v>N/A</v>
          </cell>
          <cell r="FG62" t="str">
            <v>No</v>
          </cell>
          <cell r="FH62" t="str">
            <v>No</v>
          </cell>
          <cell r="FI62" t="str">
            <v>N/A</v>
          </cell>
          <cell r="FJ62" t="str">
            <v>N/A</v>
          </cell>
          <cell r="FK62" t="str">
            <v>N/A</v>
          </cell>
          <cell r="FL62" t="str">
            <v>N/A</v>
          </cell>
          <cell r="FM62" t="str">
            <v>No</v>
          </cell>
          <cell r="FN62" t="str">
            <v>Yes</v>
          </cell>
          <cell r="FO62" t="str">
            <v>(i) Max combined LTV of 75.0% (ii) Min combined DSCR of 1.25x</v>
          </cell>
          <cell r="FP62" t="str">
            <v>No</v>
          </cell>
          <cell r="FQ62">
            <v>1</v>
          </cell>
          <cell r="FR62" t="str">
            <v>N/A</v>
          </cell>
          <cell r="FS62" t="str">
            <v>N/A</v>
          </cell>
          <cell r="FT62" t="str">
            <v>N/A</v>
          </cell>
          <cell r="FU62" t="str">
            <v>N/A</v>
          </cell>
          <cell r="FV62" t="str">
            <v>Refinance</v>
          </cell>
          <cell r="FW62" t="str">
            <v>Buff Ridge TX, LLC</v>
          </cell>
          <cell r="FX62" t="str">
            <v>LLC</v>
          </cell>
          <cell r="FY62" t="str">
            <v>Texas</v>
          </cell>
          <cell r="FZ62" t="str">
            <v>Scott D. Jackson; Global Mobile Limited Liability Company</v>
          </cell>
          <cell r="GA62" t="str">
            <v>N/A</v>
          </cell>
          <cell r="GB62" t="str">
            <v>SPE</v>
          </cell>
          <cell r="GC62" t="str">
            <v>No</v>
          </cell>
          <cell r="GD62" t="str">
            <v>No</v>
          </cell>
          <cell r="GE62" t="str">
            <v>No</v>
          </cell>
          <cell r="GF62" t="str">
            <v>No</v>
          </cell>
          <cell r="GG62" t="str">
            <v>Lesser of (i) 1.0% of UPB or (ii) $250,000</v>
          </cell>
          <cell r="GH62" t="str">
            <v>No</v>
          </cell>
          <cell r="GI62" t="str">
            <v>N/A</v>
          </cell>
          <cell r="GJ62" t="str">
            <v>Scott D. Jackson; Global Mobile Limited Liability Company</v>
          </cell>
          <cell r="GK62" t="str">
            <v>Scott D. Jackson; Global Mobile Limited Liability Company</v>
          </cell>
          <cell r="GL62" t="str">
            <v>Yes</v>
          </cell>
          <cell r="GM62" t="str">
            <v>Yes</v>
          </cell>
          <cell r="GN62" t="str">
            <v>Yes</v>
          </cell>
          <cell r="GO62" t="str">
            <v>Yes</v>
          </cell>
          <cell r="GP62" t="str">
            <v>Yes</v>
          </cell>
          <cell r="GQ62">
            <v>422036</v>
          </cell>
          <cell r="GR62">
            <v>55071963</v>
          </cell>
          <cell r="GS62" t="str">
            <v>No</v>
          </cell>
          <cell r="GT62" t="str">
            <v>N/A</v>
          </cell>
          <cell r="GU62" t="str">
            <v xml:space="preserve">Global Mobile Limited Liability Company </v>
          </cell>
          <cell r="GV62">
            <v>1.1999999999999999E-3</v>
          </cell>
          <cell r="GW62">
            <v>2.0000000000000001E-4</v>
          </cell>
          <cell r="GX62">
            <v>2.8E-5</v>
          </cell>
          <cell r="GY62">
            <v>1.4999999999999999E-4</v>
          </cell>
          <cell r="GZ62">
            <v>8.25E-5</v>
          </cell>
          <cell r="HA62">
            <v>1.6605000000000001E-3</v>
          </cell>
          <cell r="HB62">
            <v>4.1939499999999998E-2</v>
          </cell>
        </row>
        <row r="63">
          <cell r="A63">
            <v>708858198</v>
          </cell>
          <cell r="B63" t="str">
            <v>Mountainvale Village MHC</v>
          </cell>
          <cell r="C63" t="str">
            <v>PNC Bank, National Association</v>
          </cell>
          <cell r="D63" t="str">
            <v>1648 East Conway Road</v>
          </cell>
          <cell r="E63" t="str">
            <v>Center Conway</v>
          </cell>
          <cell r="F63" t="str">
            <v>Carroll</v>
          </cell>
          <cell r="G63" t="str">
            <v>NH</v>
          </cell>
          <cell r="H63" t="str">
            <v>03813</v>
          </cell>
          <cell r="I63" t="str">
            <v>Multifamily</v>
          </cell>
          <cell r="J63" t="str">
            <v>MHC Age Restricted</v>
          </cell>
          <cell r="K63">
            <v>43070</v>
          </cell>
          <cell r="L63">
            <v>27707</v>
          </cell>
          <cell r="M63">
            <v>4552000</v>
          </cell>
          <cell r="N63">
            <v>4142988.35</v>
          </cell>
          <cell r="O63">
            <v>3.00215637943983E-3</v>
          </cell>
          <cell r="P63">
            <v>42998</v>
          </cell>
          <cell r="Q63">
            <v>4.1700000000000001E-2</v>
          </cell>
          <cell r="R63" t="str">
            <v>Fixed</v>
          </cell>
          <cell r="S63" t="str">
            <v>Actual/360</v>
          </cell>
          <cell r="T63">
            <v>22180.43</v>
          </cell>
          <cell r="U63">
            <v>16037.9</v>
          </cell>
          <cell r="V63">
            <v>43040</v>
          </cell>
          <cell r="W63">
            <v>46661</v>
          </cell>
          <cell r="X63">
            <v>1</v>
          </cell>
          <cell r="Y63">
            <v>10</v>
          </cell>
          <cell r="Z63" t="str">
            <v>Partial IO</v>
          </cell>
          <cell r="AA63">
            <v>360</v>
          </cell>
          <cell r="AB63">
            <v>120</v>
          </cell>
          <cell r="AC63">
            <v>360</v>
          </cell>
          <cell r="AD63">
            <v>118</v>
          </cell>
          <cell r="AE63">
            <v>2</v>
          </cell>
          <cell r="AF63">
            <v>60</v>
          </cell>
          <cell r="AG63" t="str">
            <v>L(26) D(90) O(4)</v>
          </cell>
          <cell r="AH63" t="str">
            <v>No</v>
          </cell>
          <cell r="AI63">
            <v>6600000</v>
          </cell>
          <cell r="AJ63" t="str">
            <v>As-Is</v>
          </cell>
          <cell r="AK63" t="str">
            <v>JLL Valuation &amp; Advisory Services</v>
          </cell>
          <cell r="AL63">
            <v>42912</v>
          </cell>
          <cell r="AM63">
            <v>1972</v>
          </cell>
          <cell r="AN63" t="str">
            <v>N/A</v>
          </cell>
          <cell r="AO63">
            <v>164</v>
          </cell>
          <cell r="AP63">
            <v>164</v>
          </cell>
          <cell r="AQ63">
            <v>164</v>
          </cell>
          <cell r="AR63" t="str">
            <v>Pads</v>
          </cell>
          <cell r="AS63">
            <v>27756.1</v>
          </cell>
          <cell r="AT63">
            <v>0</v>
          </cell>
          <cell r="AU63" t="str">
            <v>No</v>
          </cell>
          <cell r="AV63" t="str">
            <v>Yes</v>
          </cell>
          <cell r="AW63" t="str">
            <v>Legal Non-Conforming</v>
          </cell>
          <cell r="AX63" t="str">
            <v>First Mortgage</v>
          </cell>
          <cell r="AY63" t="str">
            <v>Fee Simple</v>
          </cell>
          <cell r="AZ63" t="str">
            <v>N/A</v>
          </cell>
          <cell r="BA63" t="str">
            <v>N/A</v>
          </cell>
          <cell r="BB63" t="str">
            <v>N/A</v>
          </cell>
          <cell r="BC63">
            <v>0.69</v>
          </cell>
          <cell r="BD63">
            <v>0.628</v>
          </cell>
          <cell r="BE63">
            <v>654523.26</v>
          </cell>
          <cell r="BF63">
            <v>279810.94</v>
          </cell>
          <cell r="BG63">
            <v>374712.32000000001</v>
          </cell>
          <cell r="BH63">
            <v>15356.96</v>
          </cell>
          <cell r="BI63">
            <v>359355.36</v>
          </cell>
          <cell r="BJ63">
            <v>1.35</v>
          </cell>
          <cell r="BK63">
            <v>1.87</v>
          </cell>
          <cell r="BL63">
            <v>42947</v>
          </cell>
          <cell r="BM63">
            <v>648648.68000000005</v>
          </cell>
          <cell r="BN63">
            <v>218069.55</v>
          </cell>
          <cell r="BO63">
            <v>430579.13</v>
          </cell>
          <cell r="BP63">
            <v>430579.13</v>
          </cell>
          <cell r="BQ63">
            <v>1.62</v>
          </cell>
          <cell r="BR63">
            <v>42735</v>
          </cell>
          <cell r="BS63">
            <v>648379.01</v>
          </cell>
          <cell r="BT63">
            <v>221773.24</v>
          </cell>
          <cell r="BU63">
            <v>426605.77</v>
          </cell>
          <cell r="BV63">
            <v>426605.77</v>
          </cell>
          <cell r="BW63">
            <v>1.6</v>
          </cell>
          <cell r="BX63">
            <v>42369</v>
          </cell>
          <cell r="BY63">
            <v>610626.93999999994</v>
          </cell>
          <cell r="BZ63">
            <v>209241.08</v>
          </cell>
          <cell r="CA63">
            <v>401385.86</v>
          </cell>
          <cell r="CB63">
            <v>401385.86</v>
          </cell>
          <cell r="CC63">
            <v>1.51</v>
          </cell>
          <cell r="CD63">
            <v>0.98799999999999999</v>
          </cell>
          <cell r="CE63">
            <v>42947</v>
          </cell>
          <cell r="CF63">
            <v>349.02</v>
          </cell>
          <cell r="CG63" t="str">
            <v>Age Restricted</v>
          </cell>
          <cell r="CH63">
            <v>0.8</v>
          </cell>
          <cell r="CI63" t="str">
            <v>No</v>
          </cell>
          <cell r="CJ63" t="str">
            <v>N/A</v>
          </cell>
          <cell r="CK63" t="str">
            <v>N/A</v>
          </cell>
          <cell r="CL63" t="str">
            <v>N/A</v>
          </cell>
          <cell r="CM63">
            <v>0</v>
          </cell>
          <cell r="CN63" t="str">
            <v>EBI Consulting</v>
          </cell>
          <cell r="CO63">
            <v>42929</v>
          </cell>
          <cell r="CP63" t="str">
            <v>No</v>
          </cell>
          <cell r="CQ63" t="str">
            <v>No</v>
          </cell>
          <cell r="CR63" t="str">
            <v>N/A</v>
          </cell>
          <cell r="CS63">
            <v>0</v>
          </cell>
          <cell r="CT63" t="str">
            <v>EBI Consulting</v>
          </cell>
          <cell r="CU63">
            <v>42929</v>
          </cell>
          <cell r="CV63">
            <v>450</v>
          </cell>
          <cell r="CW63">
            <v>93.64</v>
          </cell>
          <cell r="CX63" t="str">
            <v>N/A</v>
          </cell>
          <cell r="CY63" t="str">
            <v>N/A</v>
          </cell>
          <cell r="CZ63" t="str">
            <v>No</v>
          </cell>
          <cell r="DA63" t="str">
            <v>No</v>
          </cell>
          <cell r="DB63" t="str">
            <v>N/A</v>
          </cell>
          <cell r="DC63" t="str">
            <v>N/A</v>
          </cell>
          <cell r="DD63">
            <v>40361.230000000003</v>
          </cell>
          <cell r="DE63">
            <v>34595.339999999997</v>
          </cell>
          <cell r="DF63">
            <v>5765.89</v>
          </cell>
          <cell r="DG63">
            <v>2141.16</v>
          </cell>
          <cell r="DH63">
            <v>1427.44</v>
          </cell>
          <cell r="DI63">
            <v>713.72</v>
          </cell>
          <cell r="DJ63" t="str">
            <v>N/A</v>
          </cell>
          <cell r="DK63" t="str">
            <v>N/A</v>
          </cell>
          <cell r="DL63" t="str">
            <v>N/A</v>
          </cell>
          <cell r="DM63">
            <v>1279.77</v>
          </cell>
          <cell r="DN63" t="str">
            <v>N/A</v>
          </cell>
          <cell r="DO63">
            <v>1279.77</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o</v>
          </cell>
          <cell r="EE63" t="str">
            <v>N/A</v>
          </cell>
          <cell r="EF63" t="str">
            <v>No</v>
          </cell>
          <cell r="EG63" t="str">
            <v>N/A</v>
          </cell>
          <cell r="EH63" t="str">
            <v>N/A</v>
          </cell>
          <cell r="EI63" t="str">
            <v>N/A</v>
          </cell>
          <cell r="EJ63" t="str">
            <v>N/A</v>
          </cell>
          <cell r="EK63" t="str">
            <v>No</v>
          </cell>
          <cell r="EL63" t="str">
            <v>Yes</v>
          </cell>
          <cell r="EM63" t="str">
            <v>No</v>
          </cell>
          <cell r="EN63" t="str">
            <v>Yes</v>
          </cell>
          <cell r="EO63">
            <v>43313</v>
          </cell>
          <cell r="EP63">
            <v>489993</v>
          </cell>
          <cell r="EQ63">
            <v>5000</v>
          </cell>
          <cell r="ER63" t="str">
            <v>Philadelphia Indemnity Ins.</v>
          </cell>
          <cell r="ES63" t="str">
            <v>A+ XV</v>
          </cell>
          <cell r="ET63" t="str">
            <v>Yes</v>
          </cell>
          <cell r="EU63">
            <v>43313</v>
          </cell>
          <cell r="EV63" t="str">
            <v>Philadelphia Indemnity Ins.</v>
          </cell>
          <cell r="EW63" t="str">
            <v>A+ XV</v>
          </cell>
          <cell r="EX63">
            <v>489993</v>
          </cell>
          <cell r="EY63">
            <v>5000</v>
          </cell>
          <cell r="EZ63" t="str">
            <v>Yes</v>
          </cell>
          <cell r="FA63">
            <v>43358</v>
          </cell>
          <cell r="FB63" t="str">
            <v>Philadelphia Indemnity Ins.</v>
          </cell>
          <cell r="FC63" t="str">
            <v>A+ XV</v>
          </cell>
          <cell r="FD63" t="str">
            <v>$1,000,000/$2,000,000</v>
          </cell>
          <cell r="FE63">
            <v>0</v>
          </cell>
          <cell r="FF63" t="str">
            <v>N/A</v>
          </cell>
          <cell r="FG63" t="str">
            <v>No</v>
          </cell>
          <cell r="FH63" t="str">
            <v>No</v>
          </cell>
          <cell r="FI63" t="str">
            <v>N/A</v>
          </cell>
          <cell r="FJ63" t="str">
            <v>N/A</v>
          </cell>
          <cell r="FK63" t="str">
            <v>N/A</v>
          </cell>
          <cell r="FL63" t="str">
            <v>N/A</v>
          </cell>
          <cell r="FM63" t="str">
            <v>No</v>
          </cell>
          <cell r="FN63" t="str">
            <v>Yes</v>
          </cell>
          <cell r="FO63" t="str">
            <v>(i) Max combined LTV of 75.0% (ii) Min combined DSCR of 1.25x</v>
          </cell>
          <cell r="FP63" t="str">
            <v>No</v>
          </cell>
          <cell r="FQ63">
            <v>1</v>
          </cell>
          <cell r="FR63" t="str">
            <v>N/A</v>
          </cell>
          <cell r="FS63" t="str">
            <v>N/A</v>
          </cell>
          <cell r="FT63" t="str">
            <v>N/A</v>
          </cell>
          <cell r="FU63" t="str">
            <v>N/A</v>
          </cell>
          <cell r="FV63" t="str">
            <v>Acquisition</v>
          </cell>
          <cell r="FW63" t="str">
            <v>MVV, LLC</v>
          </cell>
          <cell r="FX63" t="str">
            <v>LLC</v>
          </cell>
          <cell r="FY63" t="str">
            <v>New Hampshire</v>
          </cell>
          <cell r="FZ63" t="str">
            <v>Mountainvale Village MHC; Bruce Tolchin</v>
          </cell>
          <cell r="GA63" t="str">
            <v>N/A</v>
          </cell>
          <cell r="GB63" t="str">
            <v>SPE</v>
          </cell>
          <cell r="GC63" t="str">
            <v>No</v>
          </cell>
          <cell r="GD63" t="str">
            <v>No</v>
          </cell>
          <cell r="GE63" t="str">
            <v>No</v>
          </cell>
          <cell r="GF63" t="str">
            <v>No</v>
          </cell>
          <cell r="GG63" t="str">
            <v>Lesser of (i) 1.0% of UPB or (ii) $250,000</v>
          </cell>
          <cell r="GH63" t="str">
            <v>No</v>
          </cell>
          <cell r="GI63" t="str">
            <v>N/A</v>
          </cell>
          <cell r="GJ63" t="str">
            <v>Bruce R. Tolchin</v>
          </cell>
          <cell r="GK63" t="str">
            <v>Bruce R. Tolchin</v>
          </cell>
          <cell r="GL63" t="str">
            <v>Yes</v>
          </cell>
          <cell r="GM63" t="str">
            <v>Yes</v>
          </cell>
          <cell r="GN63" t="str">
            <v>Yes</v>
          </cell>
          <cell r="GO63" t="str">
            <v>Yes</v>
          </cell>
          <cell r="GP63" t="str">
            <v>Yes</v>
          </cell>
          <cell r="GQ63" t="str">
            <v>N/A</v>
          </cell>
          <cell r="GR63" t="str">
            <v>N/A</v>
          </cell>
          <cell r="GS63" t="str">
            <v>No</v>
          </cell>
          <cell r="GT63" t="str">
            <v>N/A</v>
          </cell>
          <cell r="GU63" t="str">
            <v>Onyx Asset Management, LLC</v>
          </cell>
          <cell r="GV63">
            <v>1E-3</v>
          </cell>
          <cell r="GW63">
            <v>2.0000000000000001E-4</v>
          </cell>
          <cell r="GX63">
            <v>2.8E-5</v>
          </cell>
          <cell r="GY63">
            <v>1.4999999999999999E-4</v>
          </cell>
          <cell r="GZ63">
            <v>8.25E-5</v>
          </cell>
          <cell r="HA63">
            <v>1.4605E-3</v>
          </cell>
          <cell r="HB63">
            <v>4.0239499999999997E-2</v>
          </cell>
        </row>
        <row r="64">
          <cell r="A64">
            <v>942572912</v>
          </cell>
          <cell r="B64" t="str">
            <v>Green Acres Mobile Estates</v>
          </cell>
          <cell r="C64" t="str">
            <v>Wells Fargo Bank, National Association</v>
          </cell>
          <cell r="D64" t="str">
            <v>3033 South Military Trail</v>
          </cell>
          <cell r="E64" t="str">
            <v>Lake Worth</v>
          </cell>
          <cell r="F64" t="str">
            <v>Palm Beach</v>
          </cell>
          <cell r="G64" t="str">
            <v>FL</v>
          </cell>
          <cell r="H64" t="str">
            <v>33463</v>
          </cell>
          <cell r="I64" t="str">
            <v>Multifamily</v>
          </cell>
          <cell r="J64" t="str">
            <v>Manufactured Housing Community</v>
          </cell>
          <cell r="K64">
            <v>43070</v>
          </cell>
          <cell r="L64">
            <v>78758</v>
          </cell>
          <cell r="M64">
            <v>4192000</v>
          </cell>
          <cell r="N64">
            <v>3801717.6</v>
          </cell>
          <cell r="O64">
            <v>2.7647274917864161E-3</v>
          </cell>
          <cell r="P64">
            <v>43021</v>
          </cell>
          <cell r="Q64">
            <v>3.9600000000000003E-2</v>
          </cell>
          <cell r="R64" t="str">
            <v>Fixed</v>
          </cell>
          <cell r="S64" t="str">
            <v>Actual/360</v>
          </cell>
          <cell r="T64">
            <v>19916.7</v>
          </cell>
          <cell r="U64">
            <v>14025.73</v>
          </cell>
          <cell r="V64">
            <v>43070</v>
          </cell>
          <cell r="W64">
            <v>46692</v>
          </cell>
          <cell r="X64">
            <v>1</v>
          </cell>
          <cell r="Y64">
            <v>10</v>
          </cell>
          <cell r="Z64" t="str">
            <v>Partial IO</v>
          </cell>
          <cell r="AA64">
            <v>360</v>
          </cell>
          <cell r="AB64">
            <v>120</v>
          </cell>
          <cell r="AC64">
            <v>360</v>
          </cell>
          <cell r="AD64">
            <v>119</v>
          </cell>
          <cell r="AE64">
            <v>1</v>
          </cell>
          <cell r="AF64">
            <v>60</v>
          </cell>
          <cell r="AG64" t="str">
            <v>L(25) D(91) O(4)</v>
          </cell>
          <cell r="AH64" t="str">
            <v>No</v>
          </cell>
          <cell r="AI64">
            <v>5800000</v>
          </cell>
          <cell r="AJ64" t="str">
            <v>As-Is</v>
          </cell>
          <cell r="AK64" t="str">
            <v>JLL Valuation &amp; Advisory Services</v>
          </cell>
          <cell r="AL64">
            <v>42950</v>
          </cell>
          <cell r="AM64">
            <v>1962</v>
          </cell>
          <cell r="AN64" t="str">
            <v>N/A</v>
          </cell>
          <cell r="AO64">
            <v>75</v>
          </cell>
          <cell r="AP64">
            <v>75</v>
          </cell>
          <cell r="AQ64" t="str">
            <v>N/A</v>
          </cell>
          <cell r="AR64" t="str">
            <v>Pads</v>
          </cell>
          <cell r="AS64">
            <v>55893.33</v>
          </cell>
          <cell r="AT64">
            <v>0</v>
          </cell>
          <cell r="AU64" t="str">
            <v>No</v>
          </cell>
          <cell r="AV64" t="str">
            <v>Yes</v>
          </cell>
          <cell r="AW64" t="str">
            <v>Legal Non-Conforming</v>
          </cell>
          <cell r="AX64" t="str">
            <v>First Mortgage</v>
          </cell>
          <cell r="AY64" t="str">
            <v>Fee Simple</v>
          </cell>
          <cell r="AZ64" t="str">
            <v>N/A</v>
          </cell>
          <cell r="BA64" t="str">
            <v>N/A</v>
          </cell>
          <cell r="BB64" t="str">
            <v>N/A</v>
          </cell>
          <cell r="BC64">
            <v>0.72299999999999998</v>
          </cell>
          <cell r="BD64">
            <v>0.65500000000000003</v>
          </cell>
          <cell r="BE64">
            <v>556754</v>
          </cell>
          <cell r="BF64">
            <v>254233</v>
          </cell>
          <cell r="BG64">
            <v>302521</v>
          </cell>
          <cell r="BH64">
            <v>3750</v>
          </cell>
          <cell r="BI64">
            <v>298771</v>
          </cell>
          <cell r="BJ64">
            <v>1.25</v>
          </cell>
          <cell r="BK64">
            <v>1.78</v>
          </cell>
          <cell r="BL64">
            <v>42947</v>
          </cell>
          <cell r="BM64">
            <v>552452</v>
          </cell>
          <cell r="BN64">
            <v>252004</v>
          </cell>
          <cell r="BO64">
            <v>300448.03000000003</v>
          </cell>
          <cell r="BP64">
            <v>300448</v>
          </cell>
          <cell r="BQ64">
            <v>1.26</v>
          </cell>
          <cell r="BR64">
            <v>42735</v>
          </cell>
          <cell r="BS64">
            <v>535692</v>
          </cell>
          <cell r="BT64">
            <v>252480</v>
          </cell>
          <cell r="BU64">
            <v>283212</v>
          </cell>
          <cell r="BV64">
            <v>283212</v>
          </cell>
          <cell r="BW64">
            <v>1.18</v>
          </cell>
          <cell r="BX64">
            <v>42369</v>
          </cell>
          <cell r="BY64">
            <v>489941</v>
          </cell>
          <cell r="BZ64">
            <v>279592</v>
          </cell>
          <cell r="CA64">
            <v>210349</v>
          </cell>
          <cell r="CB64">
            <v>210349</v>
          </cell>
          <cell r="CC64">
            <v>0.88</v>
          </cell>
          <cell r="CD64">
            <v>0.97299999999999998</v>
          </cell>
          <cell r="CE64">
            <v>42964</v>
          </cell>
          <cell r="CF64">
            <v>558</v>
          </cell>
          <cell r="CG64" t="str">
            <v>N/A</v>
          </cell>
          <cell r="CH64" t="str">
            <v>N/A</v>
          </cell>
          <cell r="CI64" t="str">
            <v>No</v>
          </cell>
          <cell r="CJ64" t="str">
            <v>N/A</v>
          </cell>
          <cell r="CK64" t="str">
            <v>N/A</v>
          </cell>
          <cell r="CL64" t="str">
            <v>N/A</v>
          </cell>
          <cell r="CM64">
            <v>0</v>
          </cell>
          <cell r="CN64" t="str">
            <v>Global Realty Services Group</v>
          </cell>
          <cell r="CO64">
            <v>42955</v>
          </cell>
          <cell r="CP64" t="str">
            <v>No</v>
          </cell>
          <cell r="CQ64" t="str">
            <v>No</v>
          </cell>
          <cell r="CR64" t="str">
            <v>N/A</v>
          </cell>
          <cell r="CS64">
            <v>0</v>
          </cell>
          <cell r="CT64" t="str">
            <v>Global Realty Services Group</v>
          </cell>
          <cell r="CU64">
            <v>42956</v>
          </cell>
          <cell r="CV64">
            <v>0</v>
          </cell>
          <cell r="CW64">
            <v>47</v>
          </cell>
          <cell r="CX64" t="str">
            <v>N/A</v>
          </cell>
          <cell r="CY64" t="str">
            <v>N/A</v>
          </cell>
          <cell r="CZ64" t="str">
            <v>No</v>
          </cell>
          <cell r="DA64" t="str">
            <v>No</v>
          </cell>
          <cell r="DB64" t="str">
            <v>N/A</v>
          </cell>
          <cell r="DC64" t="str">
            <v>N/A</v>
          </cell>
          <cell r="DD64">
            <v>5284.68</v>
          </cell>
          <cell r="DE64">
            <v>63170.12</v>
          </cell>
          <cell r="DF64">
            <v>4859.24</v>
          </cell>
          <cell r="DG64" t="str">
            <v>N/A</v>
          </cell>
          <cell r="DH64" t="str">
            <v>N/A</v>
          </cell>
          <cell r="DI64" t="str">
            <v>Springing</v>
          </cell>
          <cell r="DJ64">
            <v>75000</v>
          </cell>
          <cell r="DK64">
            <v>75000</v>
          </cell>
          <cell r="DL64" t="str">
            <v>N/A</v>
          </cell>
          <cell r="DM64" t="str">
            <v>N/A</v>
          </cell>
          <cell r="DN64" t="str">
            <v>N/A</v>
          </cell>
          <cell r="DO64">
            <v>313</v>
          </cell>
          <cell r="DP64" t="str">
            <v>N/A</v>
          </cell>
          <cell r="DQ64" t="str">
            <v>N/A</v>
          </cell>
          <cell r="DR64" t="str">
            <v>N/A</v>
          </cell>
          <cell r="DS64" t="str">
            <v>N/A</v>
          </cell>
          <cell r="DT64" t="str">
            <v>N/A</v>
          </cell>
          <cell r="DU64" t="str">
            <v>N/A</v>
          </cell>
          <cell r="DV64" t="str">
            <v>Insurance Reserve</v>
          </cell>
          <cell r="DW64" t="str">
            <v>N/A</v>
          </cell>
          <cell r="DX64" t="str">
            <v>Insurance Escrow (Monthly) commences upon (i) event of default or (ii) origination of supplemental mortgage.</v>
          </cell>
          <cell r="DY64" t="str">
            <v>N/A</v>
          </cell>
          <cell r="DZ64" t="str">
            <v>N/A</v>
          </cell>
          <cell r="EA64" t="str">
            <v>N/A</v>
          </cell>
          <cell r="EB64" t="str">
            <v>N/A</v>
          </cell>
          <cell r="EC64" t="str">
            <v>N/A</v>
          </cell>
          <cell r="ED64" t="str">
            <v>No</v>
          </cell>
          <cell r="EE64" t="str">
            <v>N/A</v>
          </cell>
          <cell r="EF64" t="str">
            <v>No</v>
          </cell>
          <cell r="EG64" t="str">
            <v>N/A</v>
          </cell>
          <cell r="EH64" t="str">
            <v>N/A</v>
          </cell>
          <cell r="EI64" t="str">
            <v>N/A</v>
          </cell>
          <cell r="EJ64" t="str">
            <v>N/A</v>
          </cell>
          <cell r="EK64" t="str">
            <v>No</v>
          </cell>
          <cell r="EL64" t="str">
            <v>Yes</v>
          </cell>
          <cell r="EM64" t="str">
            <v>No</v>
          </cell>
          <cell r="EN64" t="str">
            <v>Yes</v>
          </cell>
          <cell r="EO64">
            <v>43207</v>
          </cell>
          <cell r="EP64">
            <v>50000000</v>
          </cell>
          <cell r="EQ64">
            <v>10000</v>
          </cell>
          <cell r="ER64" t="str">
            <v>Arch Specialty Insurance Company</v>
          </cell>
          <cell r="ES64" t="str">
            <v>A+ XV</v>
          </cell>
          <cell r="ET64" t="str">
            <v>Yes</v>
          </cell>
          <cell r="EU64">
            <v>43207</v>
          </cell>
          <cell r="EV64" t="str">
            <v>Arch Specialty Insurance Company</v>
          </cell>
          <cell r="EW64" t="str">
            <v>A+ XV</v>
          </cell>
          <cell r="EX64">
            <v>50000000</v>
          </cell>
          <cell r="EY64">
            <v>10000</v>
          </cell>
          <cell r="EZ64" t="str">
            <v>Yes</v>
          </cell>
          <cell r="FA64">
            <v>43207</v>
          </cell>
          <cell r="FB64" t="str">
            <v>Philadelphia Indemnity Insurance Company</v>
          </cell>
          <cell r="FC64" t="str">
            <v>A++ XV</v>
          </cell>
          <cell r="FD64" t="str">
            <v>$1,000,000/$2,000,000</v>
          </cell>
          <cell r="FE64">
            <v>0</v>
          </cell>
          <cell r="FF64" t="str">
            <v>N/A</v>
          </cell>
          <cell r="FG64" t="str">
            <v>No</v>
          </cell>
          <cell r="FH64" t="str">
            <v>No</v>
          </cell>
          <cell r="FI64" t="str">
            <v>N/A</v>
          </cell>
          <cell r="FJ64" t="str">
            <v>N/A</v>
          </cell>
          <cell r="FK64" t="str">
            <v>N/A</v>
          </cell>
          <cell r="FL64" t="str">
            <v>N/A</v>
          </cell>
          <cell r="FM64" t="str">
            <v>No</v>
          </cell>
          <cell r="FN64" t="str">
            <v>Yes</v>
          </cell>
          <cell r="FO64" t="str">
            <v>(i) Max combined LTV of 75.0% (ii) Min combined DSCR of 1.25x</v>
          </cell>
          <cell r="FP64" t="str">
            <v>No</v>
          </cell>
          <cell r="FQ64">
            <v>1</v>
          </cell>
          <cell r="FR64" t="str">
            <v>N/A</v>
          </cell>
          <cell r="FS64" t="str">
            <v>N/A</v>
          </cell>
          <cell r="FT64" t="str">
            <v>N/A</v>
          </cell>
          <cell r="FU64" t="str">
            <v>N/A</v>
          </cell>
          <cell r="FV64" t="str">
            <v>Refinance</v>
          </cell>
          <cell r="FW64" t="str">
            <v>Green Acres MHC, LLC</v>
          </cell>
          <cell r="FX64" t="str">
            <v>LLC</v>
          </cell>
          <cell r="FY64" t="str">
            <v>Delaware</v>
          </cell>
          <cell r="FZ64" t="str">
            <v>Wolf, Joe</v>
          </cell>
          <cell r="GA64" t="str">
            <v>Group 3</v>
          </cell>
          <cell r="GB64" t="str">
            <v>SPE</v>
          </cell>
          <cell r="GC64" t="str">
            <v>No</v>
          </cell>
          <cell r="GD64" t="str">
            <v>No</v>
          </cell>
          <cell r="GE64" t="str">
            <v>No</v>
          </cell>
          <cell r="GF64" t="str">
            <v>No</v>
          </cell>
          <cell r="GG64" t="str">
            <v>Lesser of (i) 1.0% of UPB or (ii) $250,000</v>
          </cell>
          <cell r="GH64" t="str">
            <v>No</v>
          </cell>
          <cell r="GI64" t="str">
            <v>N/A</v>
          </cell>
          <cell r="GJ64" t="str">
            <v>Joseph I. Wolf</v>
          </cell>
          <cell r="GK64" t="str">
            <v>Joseph I. Wolf</v>
          </cell>
          <cell r="GL64" t="str">
            <v>Yes</v>
          </cell>
          <cell r="GM64" t="str">
            <v>Yes</v>
          </cell>
          <cell r="GN64" t="str">
            <v>Yes</v>
          </cell>
          <cell r="GO64" t="str">
            <v>Yes</v>
          </cell>
          <cell r="GP64" t="str">
            <v>Yes</v>
          </cell>
          <cell r="GQ64">
            <v>22000000</v>
          </cell>
          <cell r="GR64">
            <v>168600000</v>
          </cell>
          <cell r="GS64" t="str">
            <v>Yes</v>
          </cell>
          <cell r="GT64" t="str">
            <v>N/A</v>
          </cell>
          <cell r="GU64" t="str">
            <v>Lakeshore Management, Inc.</v>
          </cell>
          <cell r="GV64">
            <v>1E-3</v>
          </cell>
          <cell r="GW64">
            <v>2.0000000000000001E-4</v>
          </cell>
          <cell r="GX64">
            <v>2.8E-5</v>
          </cell>
          <cell r="GY64">
            <v>1.4999999999999999E-4</v>
          </cell>
          <cell r="GZ64">
            <v>8.25E-5</v>
          </cell>
          <cell r="HA64">
            <v>1.4605E-3</v>
          </cell>
          <cell r="HB64">
            <v>3.8139500000000007E-2</v>
          </cell>
        </row>
        <row r="65">
          <cell r="A65">
            <v>968736203</v>
          </cell>
          <cell r="B65" t="str">
            <v>Mirasol Apartments</v>
          </cell>
          <cell r="C65" t="str">
            <v>Wells Fargo Bank, National Association</v>
          </cell>
          <cell r="D65" t="str">
            <v>1180 And 1220 North Masters Drive</v>
          </cell>
          <cell r="E65" t="str">
            <v>Dallas</v>
          </cell>
          <cell r="F65" t="str">
            <v>Dallas</v>
          </cell>
          <cell r="G65" t="str">
            <v>TX</v>
          </cell>
          <cell r="H65" t="str">
            <v>75217</v>
          </cell>
          <cell r="I65" t="str">
            <v>Multifamily</v>
          </cell>
          <cell r="J65" t="str">
            <v>Garden</v>
          </cell>
          <cell r="K65">
            <v>43070</v>
          </cell>
          <cell r="L65">
            <v>28205</v>
          </cell>
          <cell r="M65">
            <v>3680000</v>
          </cell>
          <cell r="N65">
            <v>3360887.35</v>
          </cell>
          <cell r="O65">
            <v>2.4270508515682279E-3</v>
          </cell>
          <cell r="P65">
            <v>43038</v>
          </cell>
          <cell r="Q65">
            <v>4.3799999999999999E-2</v>
          </cell>
          <cell r="R65" t="str">
            <v>Fixed</v>
          </cell>
          <cell r="S65" t="str">
            <v>Actual/360</v>
          </cell>
          <cell r="T65">
            <v>18384.55</v>
          </cell>
          <cell r="U65">
            <v>13618.56</v>
          </cell>
          <cell r="V65">
            <v>43070</v>
          </cell>
          <cell r="W65">
            <v>46692</v>
          </cell>
          <cell r="X65">
            <v>1</v>
          </cell>
          <cell r="Y65">
            <v>10</v>
          </cell>
          <cell r="Z65" t="str">
            <v>Partial IO</v>
          </cell>
          <cell r="AA65">
            <v>360</v>
          </cell>
          <cell r="AB65">
            <v>120</v>
          </cell>
          <cell r="AC65">
            <v>360</v>
          </cell>
          <cell r="AD65">
            <v>119</v>
          </cell>
          <cell r="AE65">
            <v>1</v>
          </cell>
          <cell r="AF65">
            <v>60</v>
          </cell>
          <cell r="AG65" t="str">
            <v>L(25) D(91) O(4)</v>
          </cell>
          <cell r="AH65" t="str">
            <v>No</v>
          </cell>
          <cell r="AI65">
            <v>4600000</v>
          </cell>
          <cell r="AJ65" t="str">
            <v>As-Is</v>
          </cell>
          <cell r="AK65" t="str">
            <v xml:space="preserve">Deverick &amp; Associates, Inc. </v>
          </cell>
          <cell r="AL65">
            <v>42922</v>
          </cell>
          <cell r="AM65">
            <v>1975</v>
          </cell>
          <cell r="AN65" t="str">
            <v>N/A</v>
          </cell>
          <cell r="AO65">
            <v>100</v>
          </cell>
          <cell r="AP65">
            <v>100</v>
          </cell>
          <cell r="AQ65">
            <v>98</v>
          </cell>
          <cell r="AR65" t="str">
            <v>Units</v>
          </cell>
          <cell r="AS65">
            <v>36800</v>
          </cell>
          <cell r="AT65">
            <v>0</v>
          </cell>
          <cell r="AU65" t="str">
            <v>No</v>
          </cell>
          <cell r="AV65" t="str">
            <v>Yes</v>
          </cell>
          <cell r="AW65" t="str">
            <v>Legal Non-Conforming</v>
          </cell>
          <cell r="AX65" t="str">
            <v>First Mortgage</v>
          </cell>
          <cell r="AY65" t="str">
            <v>Fee Simple</v>
          </cell>
          <cell r="AZ65" t="str">
            <v>N/A</v>
          </cell>
          <cell r="BA65" t="str">
            <v>N/A</v>
          </cell>
          <cell r="BB65" t="str">
            <v>N/A</v>
          </cell>
          <cell r="BC65">
            <v>0.8</v>
          </cell>
          <cell r="BD65">
            <v>0.73099999999999998</v>
          </cell>
          <cell r="BE65">
            <v>868499.79</v>
          </cell>
          <cell r="BF65">
            <v>529966.93000000005</v>
          </cell>
          <cell r="BG65">
            <v>338532.86</v>
          </cell>
          <cell r="BH65">
            <v>25900</v>
          </cell>
          <cell r="BI65">
            <v>312632.86</v>
          </cell>
          <cell r="BJ65">
            <v>1.42</v>
          </cell>
          <cell r="BK65">
            <v>1.91</v>
          </cell>
          <cell r="BL65">
            <v>42916</v>
          </cell>
          <cell r="BM65">
            <v>883220.07</v>
          </cell>
          <cell r="BN65">
            <v>630997.05000000005</v>
          </cell>
          <cell r="BO65">
            <v>252223.02</v>
          </cell>
          <cell r="BP65">
            <v>252223.02</v>
          </cell>
          <cell r="BQ65">
            <v>1.1399999999999999</v>
          </cell>
          <cell r="BR65">
            <v>42735</v>
          </cell>
          <cell r="BS65">
            <v>881374</v>
          </cell>
          <cell r="BT65">
            <v>656242</v>
          </cell>
          <cell r="BU65">
            <v>225132</v>
          </cell>
          <cell r="BV65">
            <v>225132</v>
          </cell>
          <cell r="BW65">
            <v>1.02</v>
          </cell>
          <cell r="BX65">
            <v>42369</v>
          </cell>
          <cell r="BY65">
            <v>825940</v>
          </cell>
          <cell r="BZ65">
            <v>632359</v>
          </cell>
          <cell r="CA65">
            <v>193581</v>
          </cell>
          <cell r="CB65">
            <v>193581</v>
          </cell>
          <cell r="CC65">
            <v>0.88</v>
          </cell>
          <cell r="CD65">
            <v>0.96</v>
          </cell>
          <cell r="CE65">
            <v>42930</v>
          </cell>
          <cell r="CF65">
            <v>760</v>
          </cell>
          <cell r="CG65" t="str">
            <v>N/A</v>
          </cell>
          <cell r="CH65" t="str">
            <v>N/A</v>
          </cell>
          <cell r="CI65" t="str">
            <v>Yes</v>
          </cell>
          <cell r="CJ65" t="str">
            <v>HUD Section 8 HAP; LURA</v>
          </cell>
          <cell r="CK65" t="str">
            <v>N/A</v>
          </cell>
          <cell r="CL65" t="str">
            <v>N/A</v>
          </cell>
          <cell r="CM65">
            <v>0</v>
          </cell>
          <cell r="CN65" t="str">
            <v>Partner Engineering and Science, Inc.</v>
          </cell>
          <cell r="CO65">
            <v>42913</v>
          </cell>
          <cell r="CP65" t="str">
            <v>No</v>
          </cell>
          <cell r="CQ65" t="str">
            <v>No</v>
          </cell>
          <cell r="CR65" t="str">
            <v>N/A</v>
          </cell>
          <cell r="CS65">
            <v>0</v>
          </cell>
          <cell r="CT65" t="str">
            <v>Partner Engineering and Science, Inc.</v>
          </cell>
          <cell r="CU65">
            <v>42913</v>
          </cell>
          <cell r="CV65">
            <v>31000</v>
          </cell>
          <cell r="CW65">
            <v>258.5</v>
          </cell>
          <cell r="CX65" t="str">
            <v>N/A</v>
          </cell>
          <cell r="CY65" t="str">
            <v>N/A</v>
          </cell>
          <cell r="CZ65" t="str">
            <v>No</v>
          </cell>
          <cell r="DA65" t="str">
            <v>No</v>
          </cell>
          <cell r="DB65" t="str">
            <v>N/A</v>
          </cell>
          <cell r="DC65" t="str">
            <v>N/A</v>
          </cell>
          <cell r="DD65">
            <v>59078.03</v>
          </cell>
          <cell r="DE65">
            <v>59078.03</v>
          </cell>
          <cell r="DF65">
            <v>5370.73</v>
          </cell>
          <cell r="DG65">
            <v>17739.47</v>
          </cell>
          <cell r="DH65">
            <v>17739.47</v>
          </cell>
          <cell r="DI65">
            <v>2534.21</v>
          </cell>
          <cell r="DJ65">
            <v>40922</v>
          </cell>
          <cell r="DK65">
            <v>40922</v>
          </cell>
          <cell r="DL65" t="str">
            <v>N/A</v>
          </cell>
          <cell r="DM65" t="str">
            <v>N/A</v>
          </cell>
          <cell r="DN65" t="str">
            <v>N/A</v>
          </cell>
          <cell r="DO65">
            <v>2158.33</v>
          </cell>
          <cell r="DP65" t="str">
            <v>N/A</v>
          </cell>
          <cell r="DQ65" t="str">
            <v>N/A</v>
          </cell>
          <cell r="DR65" t="str">
            <v>N/A</v>
          </cell>
          <cell r="DS65" t="str">
            <v>N/A</v>
          </cell>
          <cell r="DT65" t="str">
            <v>N/A</v>
          </cell>
          <cell r="DU65" t="str">
            <v>N/A</v>
          </cell>
          <cell r="DV65" t="str">
            <v>N/A</v>
          </cell>
          <cell r="DW65" t="str">
            <v>N/A</v>
          </cell>
          <cell r="DX65" t="str">
            <v>N/A</v>
          </cell>
          <cell r="DY65" t="str">
            <v>N/A</v>
          </cell>
          <cell r="DZ65" t="str">
            <v>N/A</v>
          </cell>
          <cell r="EA65" t="str">
            <v>N/A</v>
          </cell>
          <cell r="EB65" t="str">
            <v>N/A</v>
          </cell>
          <cell r="EC65" t="str">
            <v>N/A</v>
          </cell>
          <cell r="ED65" t="str">
            <v>No</v>
          </cell>
          <cell r="EE65" t="str">
            <v>N/A</v>
          </cell>
          <cell r="EF65" t="str">
            <v>No</v>
          </cell>
          <cell r="EG65" t="str">
            <v>N/A</v>
          </cell>
          <cell r="EH65" t="str">
            <v>N/A</v>
          </cell>
          <cell r="EI65" t="str">
            <v>N/A</v>
          </cell>
          <cell r="EJ65" t="str">
            <v>N/A</v>
          </cell>
          <cell r="EK65" t="str">
            <v>No</v>
          </cell>
          <cell r="EL65" t="str">
            <v>Yes</v>
          </cell>
          <cell r="EM65" t="str">
            <v>No</v>
          </cell>
          <cell r="EN65" t="str">
            <v>Yes</v>
          </cell>
          <cell r="EO65">
            <v>43235</v>
          </cell>
          <cell r="EP65">
            <v>200000000</v>
          </cell>
          <cell r="EQ65">
            <v>10000</v>
          </cell>
          <cell r="ER65" t="str">
            <v>Lloyd's of London</v>
          </cell>
          <cell r="ES65" t="str">
            <v>A XV</v>
          </cell>
          <cell r="ET65" t="str">
            <v>Yes</v>
          </cell>
          <cell r="EU65">
            <v>43235</v>
          </cell>
          <cell r="EV65" t="str">
            <v>Landmark American Insurance Company</v>
          </cell>
          <cell r="EW65" t="str">
            <v>A+ XIV</v>
          </cell>
          <cell r="EX65">
            <v>1250000000</v>
          </cell>
          <cell r="EY65">
            <v>10000</v>
          </cell>
          <cell r="EZ65" t="str">
            <v>Yes</v>
          </cell>
          <cell r="FA65">
            <v>43235</v>
          </cell>
          <cell r="FB65" t="str">
            <v>Lexington Insurance Company</v>
          </cell>
          <cell r="FC65" t="str">
            <v>A XV</v>
          </cell>
          <cell r="FD65" t="str">
            <v>$1,000,000/$2,000,000</v>
          </cell>
          <cell r="FE65">
            <v>2500</v>
          </cell>
          <cell r="FF65" t="str">
            <v>N/A</v>
          </cell>
          <cell r="FG65" t="str">
            <v>No</v>
          </cell>
          <cell r="FH65" t="str">
            <v>No</v>
          </cell>
          <cell r="FI65" t="str">
            <v>N/A</v>
          </cell>
          <cell r="FJ65" t="str">
            <v>N/A</v>
          </cell>
          <cell r="FK65" t="str">
            <v>N/A</v>
          </cell>
          <cell r="FL65" t="str">
            <v>N/A</v>
          </cell>
          <cell r="FM65" t="str">
            <v>No</v>
          </cell>
          <cell r="FN65" t="str">
            <v>Yes</v>
          </cell>
          <cell r="FO65" t="str">
            <v>(i) Max combined LTV of 80.0% (ii) Min combined DSCR of 1.25x</v>
          </cell>
          <cell r="FP65" t="str">
            <v>No</v>
          </cell>
          <cell r="FQ65">
            <v>1</v>
          </cell>
          <cell r="FR65" t="str">
            <v>N/A</v>
          </cell>
          <cell r="FS65" t="str">
            <v>N/A</v>
          </cell>
          <cell r="FT65" t="str">
            <v>N/A</v>
          </cell>
          <cell r="FU65" t="str">
            <v>N/A</v>
          </cell>
          <cell r="FV65" t="str">
            <v>Acquisition</v>
          </cell>
          <cell r="FW65" t="str">
            <v>Mirasol Owner LLC</v>
          </cell>
          <cell r="FX65" t="str">
            <v>LLC</v>
          </cell>
          <cell r="FY65" t="str">
            <v>Delaware</v>
          </cell>
          <cell r="FZ65" t="str">
            <v>Guy Penini; Matthew Jacobs; Matthew Ellis; Elliot Moskow; BLDG Partners LLC</v>
          </cell>
          <cell r="GA65" t="str">
            <v>N/A</v>
          </cell>
          <cell r="GB65" t="str">
            <v>SPE</v>
          </cell>
          <cell r="GC65" t="str">
            <v>No</v>
          </cell>
          <cell r="GD65" t="str">
            <v>No</v>
          </cell>
          <cell r="GE65" t="str">
            <v>No</v>
          </cell>
          <cell r="GF65" t="str">
            <v>No</v>
          </cell>
          <cell r="GG65" t="str">
            <v>Lesser of (i) 1.0% of UPB or (ii) $250,000</v>
          </cell>
          <cell r="GH65" t="str">
            <v>No</v>
          </cell>
          <cell r="GI65" t="str">
            <v>N/A</v>
          </cell>
          <cell r="GJ65" t="str">
            <v>Guy Penini; Matthew Jacobs; Matthew Ellis; Elliot Moskow</v>
          </cell>
          <cell r="GK65" t="str">
            <v>Guy Penini; Matthew Jacobs; Matthew Ellis; Elliot Moskow</v>
          </cell>
          <cell r="GL65" t="str">
            <v>Yes</v>
          </cell>
          <cell r="GM65" t="str">
            <v>Yes</v>
          </cell>
          <cell r="GN65" t="str">
            <v>Yes</v>
          </cell>
          <cell r="GO65" t="str">
            <v>Yes</v>
          </cell>
          <cell r="GP65" t="str">
            <v>Yes</v>
          </cell>
          <cell r="GQ65">
            <v>4072753</v>
          </cell>
          <cell r="GR65">
            <v>25539646</v>
          </cell>
          <cell r="GS65" t="str">
            <v>No</v>
          </cell>
          <cell r="GT65" t="str">
            <v>N/A</v>
          </cell>
          <cell r="GU65" t="str">
            <v>Capstone Real Estate Services, Inc.</v>
          </cell>
          <cell r="GV65">
            <v>2.5999999999999999E-3</v>
          </cell>
          <cell r="GW65">
            <v>2.0000000000000001E-4</v>
          </cell>
          <cell r="GX65">
            <v>2.8E-5</v>
          </cell>
          <cell r="GY65">
            <v>1.4999999999999999E-4</v>
          </cell>
          <cell r="GZ65">
            <v>8.25E-5</v>
          </cell>
          <cell r="HA65">
            <v>3.0604999999999999E-3</v>
          </cell>
          <cell r="HB65">
            <v>4.0739499999999998E-2</v>
          </cell>
        </row>
        <row r="66">
          <cell r="A66">
            <v>942563387</v>
          </cell>
          <cell r="B66" t="str">
            <v>Wild Pines Apartments</v>
          </cell>
          <cell r="C66" t="str">
            <v>Grandbridge Real Estate Capital LLC</v>
          </cell>
          <cell r="D66" t="str">
            <v>600 Sands Drive</v>
          </cell>
          <cell r="E66" t="str">
            <v>Albany</v>
          </cell>
          <cell r="F66" t="str">
            <v>Dougherty</v>
          </cell>
          <cell r="G66" t="str">
            <v>GA</v>
          </cell>
          <cell r="H66" t="str">
            <v>31705</v>
          </cell>
          <cell r="I66" t="str">
            <v>Multifamily</v>
          </cell>
          <cell r="J66" t="str">
            <v>Garden</v>
          </cell>
          <cell r="K66">
            <v>43070</v>
          </cell>
          <cell r="L66">
            <v>38655</v>
          </cell>
          <cell r="M66">
            <v>3000000</v>
          </cell>
          <cell r="N66">
            <v>2604200.9500000002</v>
          </cell>
          <cell r="O66">
            <v>1.9785740637784468E-3</v>
          </cell>
          <cell r="P66">
            <v>43005</v>
          </cell>
          <cell r="Q66">
            <v>4.1500000000000002E-2</v>
          </cell>
          <cell r="R66" t="str">
            <v>Fixed</v>
          </cell>
          <cell r="S66" t="str">
            <v>Actual/360</v>
          </cell>
          <cell r="T66">
            <v>14583.1</v>
          </cell>
          <cell r="U66">
            <v>10519.1</v>
          </cell>
          <cell r="V66">
            <v>43040</v>
          </cell>
          <cell r="W66">
            <v>46661</v>
          </cell>
          <cell r="X66">
            <v>1</v>
          </cell>
          <cell r="Y66">
            <v>10</v>
          </cell>
          <cell r="Z66" t="str">
            <v>Partial IO</v>
          </cell>
          <cell r="AA66">
            <v>360</v>
          </cell>
          <cell r="AB66">
            <v>120</v>
          </cell>
          <cell r="AC66">
            <v>360</v>
          </cell>
          <cell r="AD66">
            <v>118</v>
          </cell>
          <cell r="AE66">
            <v>2</v>
          </cell>
          <cell r="AF66">
            <v>36</v>
          </cell>
          <cell r="AG66" t="str">
            <v>YM1%(113) 1%(3) O(4)</v>
          </cell>
          <cell r="AH66" t="str">
            <v>N/A</v>
          </cell>
          <cell r="AI66">
            <v>5475000</v>
          </cell>
          <cell r="AJ66" t="str">
            <v>As-Is</v>
          </cell>
          <cell r="AK66" t="str">
            <v>CB Richard Ellis</v>
          </cell>
          <cell r="AL66">
            <v>42858</v>
          </cell>
          <cell r="AM66">
            <v>1983</v>
          </cell>
          <cell r="AN66" t="str">
            <v>N/A</v>
          </cell>
          <cell r="AO66">
            <v>160</v>
          </cell>
          <cell r="AP66">
            <v>160</v>
          </cell>
          <cell r="AQ66">
            <v>153</v>
          </cell>
          <cell r="AR66" t="str">
            <v>Units</v>
          </cell>
          <cell r="AS66">
            <v>18750</v>
          </cell>
          <cell r="AT66">
            <v>0</v>
          </cell>
          <cell r="AU66" t="str">
            <v>No</v>
          </cell>
          <cell r="AV66" t="str">
            <v>Yes</v>
          </cell>
          <cell r="AW66" t="str">
            <v>Legal Non-Conforming</v>
          </cell>
          <cell r="AX66" t="str">
            <v>First Mortgage</v>
          </cell>
          <cell r="AY66" t="str">
            <v>Fee Simple</v>
          </cell>
          <cell r="AZ66" t="str">
            <v>N/A</v>
          </cell>
          <cell r="BA66" t="str">
            <v>N/A</v>
          </cell>
          <cell r="BB66" t="str">
            <v>N/A</v>
          </cell>
          <cell r="BC66">
            <v>0.54800000000000004</v>
          </cell>
          <cell r="BD66">
            <v>0.47599999999999998</v>
          </cell>
          <cell r="BE66">
            <v>900280.6</v>
          </cell>
          <cell r="BF66">
            <v>567347.72</v>
          </cell>
          <cell r="BG66">
            <v>332932.88</v>
          </cell>
          <cell r="BH66">
            <v>48000</v>
          </cell>
          <cell r="BI66">
            <v>284932.88</v>
          </cell>
          <cell r="BJ66">
            <v>1.63</v>
          </cell>
          <cell r="BK66">
            <v>2.2599999999999998</v>
          </cell>
          <cell r="BL66">
            <v>42978</v>
          </cell>
          <cell r="BM66">
            <v>1048303</v>
          </cell>
          <cell r="BN66">
            <v>660343</v>
          </cell>
          <cell r="BO66">
            <v>387960</v>
          </cell>
          <cell r="BP66">
            <v>315189</v>
          </cell>
          <cell r="BQ66">
            <v>1.8</v>
          </cell>
          <cell r="BR66">
            <v>42735</v>
          </cell>
          <cell r="BS66">
            <v>1033894</v>
          </cell>
          <cell r="BT66">
            <v>572082</v>
          </cell>
          <cell r="BU66">
            <v>461812</v>
          </cell>
          <cell r="BV66">
            <v>402065</v>
          </cell>
          <cell r="BW66">
            <v>2.2999999999999998</v>
          </cell>
          <cell r="BX66">
            <v>42369</v>
          </cell>
          <cell r="BY66">
            <v>1019549</v>
          </cell>
          <cell r="BZ66">
            <v>558979</v>
          </cell>
          <cell r="CA66">
            <v>460570</v>
          </cell>
          <cell r="CB66">
            <v>437077</v>
          </cell>
          <cell r="CC66">
            <v>2.5</v>
          </cell>
          <cell r="CD66">
            <v>0.97499999999999998</v>
          </cell>
          <cell r="CE66">
            <v>42998</v>
          </cell>
          <cell r="CF66">
            <v>568.49</v>
          </cell>
          <cell r="CG66" t="str">
            <v>N/A</v>
          </cell>
          <cell r="CH66" t="str">
            <v>N/A</v>
          </cell>
          <cell r="CI66" t="str">
            <v>Yes</v>
          </cell>
          <cell r="CJ66" t="str">
            <v>HUD Section 8 HAP</v>
          </cell>
          <cell r="CK66" t="str">
            <v>N/A</v>
          </cell>
          <cell r="CL66" t="str">
            <v>N/A</v>
          </cell>
          <cell r="CM66">
            <v>0</v>
          </cell>
          <cell r="CN66" t="str">
            <v>Partner Engineering and Science, Inc.</v>
          </cell>
          <cell r="CO66">
            <v>42859</v>
          </cell>
          <cell r="CP66" t="str">
            <v>No</v>
          </cell>
          <cell r="CQ66" t="str">
            <v>No</v>
          </cell>
          <cell r="CR66" t="str">
            <v>N/A</v>
          </cell>
          <cell r="CS66">
            <v>0</v>
          </cell>
          <cell r="CT66" t="str">
            <v>Partner Engineering and Science, Inc.</v>
          </cell>
          <cell r="CU66">
            <v>42859</v>
          </cell>
          <cell r="CV66">
            <v>17160</v>
          </cell>
          <cell r="CW66">
            <v>300.08999999999997</v>
          </cell>
          <cell r="CX66" t="str">
            <v>N/A</v>
          </cell>
          <cell r="CY66" t="str">
            <v>N/A</v>
          </cell>
          <cell r="CZ66" t="str">
            <v>No</v>
          </cell>
          <cell r="DA66" t="str">
            <v>No</v>
          </cell>
          <cell r="DB66" t="str">
            <v>N/A</v>
          </cell>
          <cell r="DC66" t="str">
            <v>N/A</v>
          </cell>
          <cell r="DD66">
            <v>67173.600000000006</v>
          </cell>
          <cell r="DE66">
            <v>61575.8</v>
          </cell>
          <cell r="DF66">
            <v>5597.8</v>
          </cell>
          <cell r="DG66">
            <v>10310.879999999999</v>
          </cell>
          <cell r="DH66">
            <v>6873.92</v>
          </cell>
          <cell r="DI66">
            <v>3436.96</v>
          </cell>
          <cell r="DJ66" t="str">
            <v>N/A</v>
          </cell>
          <cell r="DK66" t="str">
            <v>N/A</v>
          </cell>
          <cell r="DL66" t="str">
            <v>N/A</v>
          </cell>
          <cell r="DM66">
            <v>4000</v>
          </cell>
          <cell r="DN66" t="str">
            <v>N/A</v>
          </cell>
          <cell r="DO66">
            <v>4000</v>
          </cell>
          <cell r="DP66" t="str">
            <v>N/A</v>
          </cell>
          <cell r="DQ66">
            <v>87498.6</v>
          </cell>
          <cell r="DR66">
            <v>87498.6</v>
          </cell>
          <cell r="DS66" t="str">
            <v>Section 8 HAP Reserve</v>
          </cell>
          <cell r="DT66" t="str">
            <v>N/A</v>
          </cell>
          <cell r="DU66" t="str">
            <v>N/A</v>
          </cell>
          <cell r="DV66" t="str">
            <v>N/A</v>
          </cell>
          <cell r="DW66" t="str">
            <v>N/A</v>
          </cell>
          <cell r="DX66" t="str">
            <v>N/A</v>
          </cell>
          <cell r="DY66" t="str">
            <v>N/A</v>
          </cell>
          <cell r="DZ66" t="str">
            <v>N/A</v>
          </cell>
          <cell r="EA66" t="str">
            <v>N/A</v>
          </cell>
          <cell r="EB66" t="str">
            <v>N/A</v>
          </cell>
          <cell r="EC66" t="str">
            <v>N/A</v>
          </cell>
          <cell r="ED66" t="str">
            <v>No</v>
          </cell>
          <cell r="EE66" t="str">
            <v>N/A</v>
          </cell>
          <cell r="EF66" t="str">
            <v>No</v>
          </cell>
          <cell r="EG66" t="str">
            <v>N/A</v>
          </cell>
          <cell r="EH66" t="str">
            <v>N/A</v>
          </cell>
          <cell r="EI66" t="str">
            <v>N/A</v>
          </cell>
          <cell r="EJ66" t="str">
            <v>N/A</v>
          </cell>
          <cell r="EK66" t="str">
            <v>No</v>
          </cell>
          <cell r="EL66" t="str">
            <v>Yes</v>
          </cell>
          <cell r="EM66" t="str">
            <v>No</v>
          </cell>
          <cell r="EN66" t="str">
            <v>Yes</v>
          </cell>
          <cell r="EO66">
            <v>43337</v>
          </cell>
          <cell r="EP66">
            <v>9530351</v>
          </cell>
          <cell r="EQ66">
            <v>10000</v>
          </cell>
          <cell r="ER66" t="str">
            <v>Lloyd's of London</v>
          </cell>
          <cell r="ES66" t="str">
            <v>A XV</v>
          </cell>
          <cell r="ET66" t="str">
            <v>Yes</v>
          </cell>
          <cell r="EU66">
            <v>43337</v>
          </cell>
          <cell r="EV66" t="str">
            <v>Lloyd's of London</v>
          </cell>
          <cell r="EW66" t="str">
            <v>A XV</v>
          </cell>
          <cell r="EX66">
            <v>9530351</v>
          </cell>
          <cell r="EY66">
            <v>10000</v>
          </cell>
          <cell r="EZ66" t="str">
            <v>Yes</v>
          </cell>
          <cell r="FA66">
            <v>43191</v>
          </cell>
          <cell r="FB66" t="str">
            <v>First Specialty Insurance Corp</v>
          </cell>
          <cell r="FC66" t="str">
            <v>A+ XV</v>
          </cell>
          <cell r="FD66" t="str">
            <v>$1,000,000/$2,000,000</v>
          </cell>
          <cell r="FE66">
            <v>5000</v>
          </cell>
          <cell r="FF66" t="str">
            <v>N/A</v>
          </cell>
          <cell r="FG66" t="str">
            <v>No</v>
          </cell>
          <cell r="FH66" t="str">
            <v>No</v>
          </cell>
          <cell r="FI66" t="str">
            <v>N/A</v>
          </cell>
          <cell r="FJ66" t="str">
            <v>N/A</v>
          </cell>
          <cell r="FK66" t="str">
            <v>N/A</v>
          </cell>
          <cell r="FL66" t="str">
            <v>N/A</v>
          </cell>
          <cell r="FM66" t="str">
            <v>No</v>
          </cell>
          <cell r="FN66" t="str">
            <v>Yes</v>
          </cell>
          <cell r="FO66" t="str">
            <v>(i) Max combined LTV of 70.0% (ii) Min combined DSCR of 1.25x</v>
          </cell>
          <cell r="FP66" t="str">
            <v>No</v>
          </cell>
          <cell r="FQ66">
            <v>1</v>
          </cell>
          <cell r="FR66" t="str">
            <v>N/A</v>
          </cell>
          <cell r="FS66" t="str">
            <v>N/A</v>
          </cell>
          <cell r="FT66" t="str">
            <v>N/A</v>
          </cell>
          <cell r="FU66" t="str">
            <v>N/A</v>
          </cell>
          <cell r="FV66" t="str">
            <v>Refinance</v>
          </cell>
          <cell r="FW66" t="str">
            <v>Wild Pines Apartments, Ltd.</v>
          </cell>
          <cell r="FX66" t="str">
            <v>LP</v>
          </cell>
          <cell r="FY66" t="str">
            <v>Florida</v>
          </cell>
          <cell r="FZ66" t="str">
            <v>Royal American Development, Inc.; Jeannette B. Chapman; Southern Coastal Mortgage Company</v>
          </cell>
          <cell r="GA66" t="str">
            <v>N/A</v>
          </cell>
          <cell r="GB66" t="str">
            <v>SAE</v>
          </cell>
          <cell r="GC66" t="str">
            <v>No</v>
          </cell>
          <cell r="GD66" t="str">
            <v>No</v>
          </cell>
          <cell r="GE66" t="str">
            <v>No</v>
          </cell>
          <cell r="GF66" t="str">
            <v>No</v>
          </cell>
          <cell r="GG66" t="str">
            <v>Lesser of (i) 1.0% of UPB or (ii) $250,000</v>
          </cell>
          <cell r="GH66" t="str">
            <v>No</v>
          </cell>
          <cell r="GI66" t="str">
            <v>N/A</v>
          </cell>
          <cell r="GJ66" t="str">
            <v>Royal American Development, Inc.</v>
          </cell>
          <cell r="GK66" t="str">
            <v>Royal American Development, Inc.</v>
          </cell>
          <cell r="GL66" t="str">
            <v>Yes</v>
          </cell>
          <cell r="GM66" t="str">
            <v>Yes</v>
          </cell>
          <cell r="GN66" t="str">
            <v>Yes</v>
          </cell>
          <cell r="GO66" t="str">
            <v>Yes</v>
          </cell>
          <cell r="GP66" t="str">
            <v>Yes</v>
          </cell>
          <cell r="GQ66">
            <v>7261779</v>
          </cell>
          <cell r="GR66">
            <v>48514773</v>
          </cell>
          <cell r="GS66" t="str">
            <v>No</v>
          </cell>
          <cell r="GT66" t="str">
            <v>N/A</v>
          </cell>
          <cell r="GU66" t="str">
            <v>Royal American Management, Inc.</v>
          </cell>
          <cell r="GV66">
            <v>1.6000000000000001E-3</v>
          </cell>
          <cell r="GW66">
            <v>2.0000000000000001E-4</v>
          </cell>
          <cell r="GX66">
            <v>2.8E-5</v>
          </cell>
          <cell r="GY66">
            <v>1.4999999999999999E-4</v>
          </cell>
          <cell r="GZ66">
            <v>8.25E-5</v>
          </cell>
          <cell r="HA66">
            <v>2.0605000000000003E-3</v>
          </cell>
          <cell r="HB66">
            <v>3.9439500000000002E-2</v>
          </cell>
        </row>
        <row r="67">
          <cell r="L67">
            <v>80229</v>
          </cell>
        </row>
        <row r="68">
          <cell r="L68">
            <v>78216</v>
          </cell>
        </row>
        <row r="69">
          <cell r="L69">
            <v>93534</v>
          </cell>
        </row>
        <row r="70">
          <cell r="L70">
            <v>77554</v>
          </cell>
        </row>
        <row r="71">
          <cell r="L71">
            <v>32810</v>
          </cell>
        </row>
        <row r="72">
          <cell r="L72">
            <v>77058</v>
          </cell>
        </row>
      </sheetData>
      <sheetData sheetId="3" refreshError="1"/>
      <sheetData sheetId="4" refreshError="1"/>
      <sheetData sheetId="5" refreshError="1">
        <row r="2">
          <cell r="B2" t="str">
            <v>FREMF 2017-KF40</v>
          </cell>
          <cell r="P2">
            <v>1516243467.9200003</v>
          </cell>
        </row>
        <row r="4">
          <cell r="A4" t="str">
            <v>Loan Number</v>
          </cell>
          <cell r="B4" t="str">
            <v>Loan Count</v>
          </cell>
          <cell r="C4" t="str">
            <v>Prop Count</v>
          </cell>
          <cell r="D4" t="str">
            <v>Freddie Mac Loan Number</v>
          </cell>
          <cell r="E4" t="str">
            <v>Property Name</v>
          </cell>
          <cell r="F4" t="str">
            <v>Seller/Servicer</v>
          </cell>
          <cell r="G4" t="str">
            <v>Address (Street)</v>
          </cell>
          <cell r="H4" t="str">
            <v>City</v>
          </cell>
          <cell r="I4" t="str">
            <v>County</v>
          </cell>
          <cell r="J4" t="str">
            <v>State</v>
          </cell>
          <cell r="K4" t="str">
            <v>Zip Code</v>
          </cell>
          <cell r="L4" t="str">
            <v>Property Type</v>
          </cell>
          <cell r="M4" t="str">
            <v>Property Sub-Type</v>
          </cell>
          <cell r="N4" t="str">
            <v>Cut-off Date</v>
          </cell>
          <cell r="O4" t="str">
            <v>Original Principal Balance</v>
          </cell>
          <cell r="P4" t="str">
            <v>Cut-off Balance</v>
          </cell>
          <cell r="Q4" t="str">
            <v>Maturity Balance</v>
          </cell>
          <cell r="R4" t="str">
            <v>Note Date</v>
          </cell>
          <cell r="S4" t="str">
            <v>Note Rate</v>
          </cell>
          <cell r="T4" t="str">
            <v>Rate Type</v>
          </cell>
          <cell r="U4" t="str">
            <v>Interest Calculation</v>
          </cell>
          <cell r="V4" t="str">
            <v>Monthly Debt Service</v>
          </cell>
          <cell r="W4" t="str">
            <v>Monthly Debt Service (IO)</v>
          </cell>
          <cell r="X4" t="str">
            <v>First Payment Date</v>
          </cell>
          <cell r="Y4" t="str">
            <v>Maturity Date</v>
          </cell>
          <cell r="Z4" t="str">
            <v>Payment Date</v>
          </cell>
          <cell r="AA4" t="str">
            <v>Late Charge Grace Period (# of days)</v>
          </cell>
          <cell r="AB4" t="str">
            <v>Amortization Type</v>
          </cell>
          <cell r="AC4" t="str">
            <v>Original Amortization Term (months)</v>
          </cell>
          <cell r="AD4" t="str">
            <v>Original Loan Term (months)</v>
          </cell>
          <cell r="AE4" t="str">
            <v>Amortization String</v>
          </cell>
          <cell r="AF4" t="str">
            <v>Remaining Amortization</v>
          </cell>
          <cell r="AG4" t="str">
            <v>Remaining Term</v>
          </cell>
          <cell r="AH4" t="str">
            <v>Seasoning as of Cut Off Date</v>
          </cell>
          <cell r="AI4" t="str">
            <v>Interest Only Term</v>
          </cell>
          <cell r="AJ4" t="str">
            <v>Prepay Provision Description</v>
          </cell>
          <cell r="AK4" t="str">
            <v xml:space="preserve">Partial Defeasance Permitted (Y/N) </v>
          </cell>
          <cell r="AL4" t="str">
            <v>Appraised Value</v>
          </cell>
          <cell r="AM4" t="str">
            <v>Appraisal Firm</v>
          </cell>
          <cell r="AN4" t="str">
            <v>Appraisal Date</v>
          </cell>
          <cell r="AO4" t="str">
            <v>Year Built</v>
          </cell>
          <cell r="AP4" t="str">
            <v>Year Renovated</v>
          </cell>
          <cell r="AQ4" t="str">
            <v>Number of Units</v>
          </cell>
          <cell r="AR4" t="str">
            <v># Units - Commercial</v>
          </cell>
          <cell r="AS4" t="str">
            <v>Elevator (Y/N)</v>
          </cell>
          <cell r="AT4" t="str">
            <v>FIRREA Eligible (Y/N)</v>
          </cell>
          <cell r="AU4" t="str">
            <v>Lien Position</v>
          </cell>
          <cell r="AV4" t="str">
            <v>Fee Simple/Leasehold</v>
          </cell>
          <cell r="AW4" t="str">
            <v>Ground Lease Rent</v>
          </cell>
          <cell r="AX4" t="str">
            <v>Ground Lease Expiration Date</v>
          </cell>
          <cell r="AY4" t="str">
            <v>Ground Lease Expiration Date w/ Extensions</v>
          </cell>
          <cell r="AZ4" t="str">
            <v>LTV at Cutoff</v>
          </cell>
          <cell r="BA4" t="str">
            <v>LTV at Maturity</v>
          </cell>
          <cell r="BB4" t="str">
            <v>U/W EGI</v>
          </cell>
          <cell r="BC4" t="str">
            <v>U/W Expenses</v>
          </cell>
          <cell r="BD4" t="str">
            <v>U/W NOI</v>
          </cell>
          <cell r="BE4" t="str">
            <v>Underwritten Annual Reserves</v>
          </cell>
          <cell r="BF4" t="str">
            <v>U/W NCF</v>
          </cell>
          <cell r="BG4" t="str">
            <v>U/W DSCR (NCF)</v>
          </cell>
          <cell r="BH4" t="str">
            <v>U/W IO DSCR (NCF)</v>
          </cell>
          <cell r="BI4" t="str">
            <v>Most Recent Period Ending</v>
          </cell>
          <cell r="BJ4" t="str">
            <v>Most Recent EGI</v>
          </cell>
          <cell r="BK4" t="str">
            <v>Most Recent Expenses</v>
          </cell>
          <cell r="BL4" t="str">
            <v>Most Recent NOI</v>
          </cell>
          <cell r="BM4" t="str">
            <v>Most Recent NCF</v>
          </cell>
          <cell r="BN4" t="str">
            <v>Most Recent DSCR (NCF)</v>
          </cell>
          <cell r="BO4" t="str">
            <v>2nd Most Recent Period Ending</v>
          </cell>
          <cell r="BP4" t="str">
            <v>2nd Most Recent EGI</v>
          </cell>
          <cell r="BQ4" t="str">
            <v>2nd Most Recent Expenses</v>
          </cell>
          <cell r="BR4" t="str">
            <v>2nd Most Recent NOI</v>
          </cell>
          <cell r="BS4" t="str">
            <v>2nd Most Recent NCF</v>
          </cell>
          <cell r="BT4" t="str">
            <v>2nd Most Recent DSCR (NCF)</v>
          </cell>
          <cell r="BU4" t="str">
            <v>3rd Most Recent Period Ending</v>
          </cell>
          <cell r="BV4" t="str">
            <v>3rd Most Recent EGI</v>
          </cell>
          <cell r="BW4" t="str">
            <v>3rd Most Recent Expenses</v>
          </cell>
          <cell r="BX4" t="str">
            <v>3rd Most Recent NOI</v>
          </cell>
          <cell r="BY4" t="str">
            <v>3rd Most Recent NCF</v>
          </cell>
          <cell r="BZ4" t="str">
            <v>3rd Most Recent DSCR (NCF)</v>
          </cell>
          <cell r="CA4" t="str">
            <v>Occupancy Rate</v>
          </cell>
          <cell r="CB4" t="str">
            <v>Occupancy as of Date</v>
          </cell>
          <cell r="CC4" t="str">
            <v>Monthly Rent per Unit</v>
          </cell>
          <cell r="CD4" t="str">
            <v>Tax Credit Indicator (Y/N)</v>
          </cell>
          <cell r="CE4" t="str">
            <v>Amount Sq. Ft - Commercial</v>
          </cell>
          <cell r="CF4" t="str">
            <v>% Commercial Rental of Total SqFt</v>
          </cell>
          <cell r="CG4" t="str">
            <v>Environmental Firm</v>
          </cell>
          <cell r="CH4" t="str">
            <v>Phase I Environmental Report Date</v>
          </cell>
          <cell r="CI4" t="str">
            <v>Phase II Recommended (Y/N)</v>
          </cell>
          <cell r="CJ4" t="str">
            <v>Phase II Performed (Y/N)</v>
          </cell>
          <cell r="CK4" t="str">
            <v>Phase II Environmental Report Date</v>
          </cell>
          <cell r="CL4" t="str">
            <v>Environmental Cost to Cure (Phase I plus Phase II)</v>
          </cell>
          <cell r="CM4" t="str">
            <v>Engineering Firm</v>
          </cell>
          <cell r="CN4" t="str">
            <v>Engineering Report Date</v>
          </cell>
          <cell r="CO4" t="str">
            <v>Immediate Repairs Cost Estimate</v>
          </cell>
          <cell r="CP4" t="str">
            <v>Replacement Reserves Cost Estimate per Year</v>
          </cell>
          <cell r="CQ4" t="str">
            <v>Seismic Firm</v>
          </cell>
          <cell r="CR4" t="str">
            <v>Seismic Report Date</v>
          </cell>
          <cell r="CS4" t="str">
            <v>Earthquake Zone 3 or 4 (Y/N)</v>
          </cell>
          <cell r="CT4" t="str">
            <v>PML Report Required (Y/N)</v>
          </cell>
          <cell r="CU4" t="str">
            <v>PML (%)</v>
          </cell>
          <cell r="CV4" t="str">
            <v>Green Advantage</v>
          </cell>
          <cell r="CW4" t="str">
            <v>Tax Escrow - Current Balance ($ or N/A)</v>
          </cell>
          <cell r="CX4" t="str">
            <v>Tax Escrow - Initial Deposit ($ or N/A)</v>
          </cell>
          <cell r="CY4" t="str">
            <v>Tax Escrow - Contractual Payment ($ or N/A)</v>
          </cell>
          <cell r="CZ4" t="str">
            <v>Insurance Escrow - Current Balance ($ or N/A)</v>
          </cell>
          <cell r="DA4" t="str">
            <v>Insurance Reserve - Initial Deposit ($ or N/A)</v>
          </cell>
          <cell r="DB4" t="str">
            <v>Insurance Reserve - Contractual Payment</v>
          </cell>
          <cell r="DC4" t="str">
            <v>Environmental Reserve - Current Balance ($ or N/A)</v>
          </cell>
          <cell r="DD4" t="str">
            <v>Environmental Reserve - Initial Deposit ($ or N/A)</v>
          </cell>
          <cell r="DE4" t="str">
            <v>Environmental Reserve - Contractual Payment ($ or N/A)</v>
          </cell>
          <cell r="DF4" t="str">
            <v>Engineering Reserve - Current Balance ($ or N/A)</v>
          </cell>
          <cell r="DG4" t="str">
            <v>Engineering Reserve - Initial Deposit ($ or N/A)</v>
          </cell>
          <cell r="DH4" t="str">
            <v>Engineering Reserve - Contractual Payment ($ or N/A)</v>
          </cell>
          <cell r="DI4" t="str">
            <v>Replacement Reserve - Current Balance ($ or N/A)</v>
          </cell>
          <cell r="DJ4" t="str">
            <v>Replacement Reserve - Initial Deposit ($ or N/A)</v>
          </cell>
          <cell r="DK4" t="str">
            <v>Replacement Reserve - Contractual Payment ($ or N/A)</v>
          </cell>
          <cell r="DL4" t="str">
            <v>Replacement Reserve - Contractual - Cap ($ or N/A)</v>
          </cell>
          <cell r="DM4" t="str">
            <v>Other Reserve - Current Balance ($ or N/A)</v>
          </cell>
          <cell r="DN4" t="str">
            <v>Other Reserve - Initial Deposit ($ or N/A)</v>
          </cell>
          <cell r="DO4" t="str">
            <v>Other Reserve Description</v>
          </cell>
          <cell r="DP4" t="str">
            <v>Other Reserve - Contractual Payment ($ or N/A)</v>
          </cell>
          <cell r="DQ4" t="str">
            <v>Other Reserve - Contractual - Cap ($ or N/A)</v>
          </cell>
          <cell r="DR4" t="str">
            <v>Springing Reserve 1 Name</v>
          </cell>
          <cell r="DS4" t="str">
            <v>Springing Reserve 1 Amount ($ or N/A)</v>
          </cell>
          <cell r="DT4" t="str">
            <v>Springing Reserve 1 Description</v>
          </cell>
          <cell r="DU4" t="str">
            <v>Springing Reserve 2 Name</v>
          </cell>
          <cell r="DV4" t="str">
            <v>Springing Reserve 2 Amount ($ or N/A)</v>
          </cell>
          <cell r="DW4" t="str">
            <v>Springing Reserve 2 Description</v>
          </cell>
          <cell r="DX4" t="str">
            <v>Earnout Reserve Amount ($ or N/A)</v>
          </cell>
          <cell r="DY4" t="str">
            <v>Earnout Reserve Description</v>
          </cell>
          <cell r="DZ4" t="str">
            <v>Letter of Credit Amount</v>
          </cell>
          <cell r="EA4" t="str">
            <v>Letter of Credit Description</v>
          </cell>
          <cell r="EB4" t="str">
            <v>Rent Stabilization Holdback (Y/N)</v>
          </cell>
          <cell r="EC4" t="str">
            <v>Beneficiary of Escrow &amp; Reserve Interest Earnings</v>
          </cell>
          <cell r="ED4" t="str">
            <v>Interest Rate Paid to Borrowers on Escrow Accounts (Description or % or N/A)</v>
          </cell>
          <cell r="EE4" t="str">
            <v>Does Borrower Direct Investment of Escrow &amp; Reserve Funds (Y/N)</v>
          </cell>
          <cell r="EF4" t="str">
            <v>Specify Accounts Where Borrower Directs Investment of Escrow/Reserve Funds</v>
          </cell>
          <cell r="EG4" t="str">
            <v>Are Escrows/Reserves LOC or can be converted to LOC (Y/N)</v>
          </cell>
          <cell r="EH4" t="str">
            <v xml:space="preserve">Specify Accounts for Escrows/Reserves LOC </v>
          </cell>
          <cell r="EI4" t="str">
            <v>Cash Management (Description or N/A)</v>
          </cell>
          <cell r="EJ4" t="str">
            <v>Lockbox (Y/N)</v>
          </cell>
          <cell r="EK4" t="str">
            <v>Existing Financing In Place (existing) (Y/N)</v>
          </cell>
          <cell r="EL4" t="str">
            <v>Existing Financing Amount (existing)</v>
          </cell>
          <cell r="EM4" t="str">
            <v>Existing Financing Description (existing)</v>
          </cell>
          <cell r="EN4" t="str">
            <v>CDCR (Combined DCR)</v>
          </cell>
          <cell r="EO4" t="str">
            <v>CLTV  (Combined LTV)</v>
          </cell>
          <cell r="EP4" t="str">
            <v>Future Mezzanine Debt (Y/N)</v>
          </cell>
          <cell r="EQ4" t="str">
            <v>Future Secondary Financing (Y/N)</v>
          </cell>
          <cell r="ER4" t="str">
            <v>Future Secondary Financing Description</v>
          </cell>
          <cell r="ES4" t="str">
            <v>Substitution Permitted (Y/N)</v>
          </cell>
          <cell r="ET4" t="str">
            <v>Number of Properties per Loan</v>
          </cell>
          <cell r="EU4" t="str">
            <v>Multiproperty Collateral Release Price ($ or N/A)</v>
          </cell>
          <cell r="EV4" t="str">
            <v>Cross Collateralized and Cross Defaulted</v>
          </cell>
          <cell r="EW4" t="str">
            <v>Crossed Collateral Release (Y or N or N/A)</v>
          </cell>
          <cell r="EX4" t="str">
            <v>Crossed Collateral Release Provisions (Description or N/A)</v>
          </cell>
          <cell r="EY4" t="str">
            <v>Additional Collateral Amount</v>
          </cell>
          <cell r="EZ4" t="str">
            <v>Additional Collateral Description</v>
          </cell>
          <cell r="FA4" t="str">
            <v>Loan Purpose</v>
          </cell>
          <cell r="FB4" t="str">
            <v>Borrowing Entity</v>
          </cell>
          <cell r="FC4" t="str">
            <v>Entity Type</v>
          </cell>
          <cell r="FD4" t="str">
            <v>Related Borrowers Group Name</v>
          </cell>
          <cell r="FE4" t="str">
            <v>Borrower Type</v>
          </cell>
          <cell r="FF4" t="str">
            <v>Tenants In Common (Y/N)</v>
          </cell>
          <cell r="FG4" t="str">
            <v>Independent Director (Y/N)</v>
          </cell>
          <cell r="FH4" t="str">
            <v>Non-Consolidation Opinion (Y/N)</v>
          </cell>
          <cell r="FI4" t="str">
            <v>Assumption Fee</v>
          </cell>
          <cell r="FJ4" t="str">
            <v>Recourse(Y/N)</v>
          </cell>
          <cell r="FK4" t="str">
            <v>Recourse Description</v>
          </cell>
          <cell r="FL4" t="str">
            <v>Bad Boy Indemnitor / Guarantor</v>
          </cell>
          <cell r="FM4" t="str">
            <v>Environmental Indemnitor (Name or N/A)</v>
          </cell>
          <cell r="FN4" t="str">
            <v>Environmental Carveout (Y/N)</v>
          </cell>
          <cell r="FO4" t="str">
            <v>Fraud Carveout (Y/N)</v>
          </cell>
          <cell r="FP4" t="str">
            <v>Misapplication of Rent and Insurance Proceeds Carveout (Y/N)</v>
          </cell>
          <cell r="FQ4" t="str">
            <v>Voluntary Bankruptcy Carveout (Y/N)</v>
          </cell>
          <cell r="FR4" t="str">
            <v>Waste Carveout (Y/N)</v>
          </cell>
          <cell r="FS4" t="str">
            <v>Borrower/Principal Liquid Assets</v>
          </cell>
          <cell r="FT4" t="str">
            <v>Borrower/Principal Net Worth</v>
          </cell>
          <cell r="FU4" t="str">
            <v>Borrower Or Principal Prior Bankruptcy (Y/N)</v>
          </cell>
          <cell r="FV4" t="str">
            <v>Bankruptcy Description (Chapter # or N/A)</v>
          </cell>
          <cell r="FW4" t="str">
            <v>Management Company</v>
          </cell>
          <cell r="FX4" t="str">
            <v>Servicer Name</v>
          </cell>
          <cell r="FY4" t="str">
            <v>Primary Servicing Fee</v>
          </cell>
          <cell r="FZ4" t="str">
            <v>Master Servicing Fee</v>
          </cell>
          <cell r="GA4" t="str">
            <v>Trustee Fee</v>
          </cell>
          <cell r="GB4" t="str">
            <v>Administration Fee</v>
          </cell>
          <cell r="GC4" t="str">
            <v>Net Mortgage Rate</v>
          </cell>
          <cell r="GD4" t="str">
            <v>Built / Renovated</v>
          </cell>
          <cell r="GE4" t="str">
            <v>Fixed Manually</v>
          </cell>
          <cell r="GF4" t="str">
            <v>Prepayment Protection</v>
          </cell>
          <cell r="GG4" t="str">
            <v>Fixed Manually</v>
          </cell>
          <cell r="GH4" t="str">
            <v>Enter 1 if YM</v>
          </cell>
          <cell r="GI4" t="str">
            <v>Unit of Measure</v>
          </cell>
          <cell r="GJ4" t="str">
            <v>Springing Reserve Type</v>
          </cell>
          <cell r="GK4" t="str">
            <v>Springing Reserve Amount</v>
          </cell>
          <cell r="GL4" t="str">
            <v>Cross  Loan Group</v>
          </cell>
          <cell r="GM4" t="str">
            <v>Crossed Collateralized Properties</v>
          </cell>
          <cell r="GN4" t="str">
            <v>Crossed Collateral Release (Y or N or N/A)</v>
          </cell>
          <cell r="GO4" t="str">
            <v>Crossed Collateral Release Provisions (Description or N/A)</v>
          </cell>
          <cell r="GP4" t="str">
            <v>Additional Collateral (Y/N)</v>
          </cell>
          <cell r="GQ4" t="str">
            <v>Additional Collateral Amount</v>
          </cell>
          <cell r="GR4" t="str">
            <v>Additional Collateral Description</v>
          </cell>
          <cell r="GS4" t="str">
            <v>Additional Collateral Event Date</v>
          </cell>
          <cell r="GT4" t="str">
            <v>Loan Purpose</v>
          </cell>
          <cell r="GU4" t="str">
            <v>Borrowing Entity</v>
          </cell>
          <cell r="GV4" t="str">
            <v>Entity Type</v>
          </cell>
          <cell r="GW4" t="str">
            <v>Entity Principal</v>
          </cell>
          <cell r="GX4" t="str">
            <v>Related Borrowers Group Name</v>
          </cell>
          <cell r="GY4" t="str">
            <v>Single Purpose Borrowing Entity (Y/N)</v>
          </cell>
          <cell r="GZ4" t="str">
            <v>Tenants In Common (Y/N)</v>
          </cell>
          <cell r="HA4" t="str">
            <v>Independent Director (Y/N)</v>
          </cell>
          <cell r="HB4" t="str">
            <v>Non-Consolidation Opinion (Y/N)</v>
          </cell>
          <cell r="HC4" t="str">
            <v>Assumption Fee</v>
          </cell>
          <cell r="HD4" t="str">
            <v>Recourse(Y/N)</v>
          </cell>
          <cell r="HE4" t="str">
            <v>Recourse Description</v>
          </cell>
          <cell r="HF4" t="str">
            <v>Bad Boy Indemnitor / Guarantor</v>
          </cell>
          <cell r="HG4" t="str">
            <v>Environmental Indemnitor (Name or N/A)</v>
          </cell>
          <cell r="HH4" t="str">
            <v>Environmental Carveout (Y/N)</v>
          </cell>
          <cell r="HI4" t="str">
            <v>Fraud Carveout (Y/N)</v>
          </cell>
          <cell r="HJ4" t="str">
            <v>Misapplication of Rent and Insurance Proceeds Carveout (Y/N)</v>
          </cell>
          <cell r="HK4" t="str">
            <v>Voluntary Bankruptcy Carveout (Y/N)</v>
          </cell>
          <cell r="HL4" t="str">
            <v>Waste Carveout (Y/N)</v>
          </cell>
          <cell r="HM4" t="str">
            <v>Willful Misconduct Carveout (Y/N)</v>
          </cell>
          <cell r="HN4" t="str">
            <v>Borrower/Principal Liquid Assets</v>
          </cell>
          <cell r="HO4" t="str">
            <v>Borrower/Principal Net Worth</v>
          </cell>
          <cell r="HP4" t="str">
            <v>Borrower Or Principal Prior Bankruptcy (Y/N)</v>
          </cell>
          <cell r="HQ4" t="str">
            <v>Bankruptcy Description (Chapter # or N/A)</v>
          </cell>
          <cell r="HR4" t="str">
            <v>Management Company</v>
          </cell>
          <cell r="HS4" t="str">
            <v>Servicer Name</v>
          </cell>
          <cell r="HT4" t="str">
            <v>Subservicer Name</v>
          </cell>
          <cell r="HU4" t="str">
            <v>Subservicer Servicing Scope (Limited/Full)</v>
          </cell>
          <cell r="HV4" t="str">
            <v>Primary Servicing Fee</v>
          </cell>
          <cell r="HW4" t="str">
            <v>Master Servicing Fee</v>
          </cell>
          <cell r="HX4" t="str">
            <v>Trustee Fee</v>
          </cell>
          <cell r="HY4" t="str">
            <v>Administration Fee</v>
          </cell>
          <cell r="HZ4" t="str">
            <v xml:space="preserve">Net Mortgage Rate </v>
          </cell>
        </row>
        <row r="5">
          <cell r="A5">
            <v>1</v>
          </cell>
          <cell r="B5">
            <v>1</v>
          </cell>
          <cell r="C5">
            <v>1</v>
          </cell>
          <cell r="D5">
            <v>942567544</v>
          </cell>
          <cell r="E5" t="str">
            <v>Mill Run At Union</v>
          </cell>
          <cell r="F5" t="str">
            <v>Capital One Multifamily Finance, LLC</v>
          </cell>
          <cell r="G5" t="str">
            <v>1762 Walker Avenue</v>
          </cell>
          <cell r="H5" t="str">
            <v>Union</v>
          </cell>
          <cell r="I5" t="str">
            <v>Union</v>
          </cell>
          <cell r="J5" t="str">
            <v>NJ</v>
          </cell>
          <cell r="K5" t="str">
            <v>07083</v>
          </cell>
          <cell r="L5" t="str">
            <v>Multifamily</v>
          </cell>
          <cell r="M5" t="str">
            <v>Garden</v>
          </cell>
          <cell r="N5">
            <v>43070</v>
          </cell>
          <cell r="O5">
            <v>164583000</v>
          </cell>
          <cell r="P5">
            <v>164583000</v>
          </cell>
          <cell r="Q5">
            <v>156117930.05000001</v>
          </cell>
          <cell r="R5">
            <v>43010</v>
          </cell>
          <cell r="S5">
            <v>4.2000000000000003E-2</v>
          </cell>
          <cell r="T5" t="str">
            <v>Fixed</v>
          </cell>
          <cell r="U5" t="str">
            <v>Actual/360</v>
          </cell>
          <cell r="V5">
            <v>804839.14</v>
          </cell>
          <cell r="W5">
            <v>584041.06000000006</v>
          </cell>
          <cell r="X5">
            <v>43070</v>
          </cell>
          <cell r="Y5">
            <v>46692</v>
          </cell>
          <cell r="Z5">
            <v>1</v>
          </cell>
          <cell r="AA5">
            <v>10</v>
          </cell>
          <cell r="AB5" t="str">
            <v>Partial IO</v>
          </cell>
          <cell r="AC5">
            <v>360</v>
          </cell>
          <cell r="AD5">
            <v>120</v>
          </cell>
          <cell r="AE5" t="str">
            <v>IO (84), then amortizing 30-year schedule</v>
          </cell>
          <cell r="AF5">
            <v>360</v>
          </cell>
          <cell r="AG5">
            <v>119</v>
          </cell>
          <cell r="AH5">
            <v>1</v>
          </cell>
          <cell r="AI5">
            <v>84</v>
          </cell>
          <cell r="AJ5" t="str">
            <v>L(25) D(58) 1%(33) O(4)</v>
          </cell>
          <cell r="AK5" t="e">
            <v>#N/A</v>
          </cell>
          <cell r="AL5">
            <v>251600000</v>
          </cell>
          <cell r="AM5" t="str">
            <v>CB Richard Ellis</v>
          </cell>
          <cell r="AN5">
            <v>42968</v>
          </cell>
          <cell r="AO5">
            <v>1947</v>
          </cell>
          <cell r="AP5">
            <v>2005</v>
          </cell>
          <cell r="AQ5">
            <v>1167</v>
          </cell>
          <cell r="AR5">
            <v>9</v>
          </cell>
          <cell r="AS5" t="str">
            <v>No</v>
          </cell>
          <cell r="AT5" t="str">
            <v>Yes</v>
          </cell>
          <cell r="AU5" t="str">
            <v>First Mortgage</v>
          </cell>
          <cell r="AV5" t="str">
            <v>Fee Simple</v>
          </cell>
          <cell r="AW5" t="str">
            <v>N/A</v>
          </cell>
          <cell r="AX5" t="str">
            <v>N/A</v>
          </cell>
          <cell r="AY5" t="str">
            <v>N/A</v>
          </cell>
          <cell r="AZ5">
            <v>0.65400000000000003</v>
          </cell>
          <cell r="BA5">
            <v>0.621</v>
          </cell>
          <cell r="BB5">
            <v>20311477.91</v>
          </cell>
          <cell r="BC5">
            <v>7936971.2300000004</v>
          </cell>
          <cell r="BD5">
            <v>12374506.68</v>
          </cell>
          <cell r="BE5">
            <v>301914.57</v>
          </cell>
          <cell r="BF5">
            <v>12072592.109999999</v>
          </cell>
          <cell r="BG5">
            <v>1.25</v>
          </cell>
          <cell r="BH5">
            <v>1.72</v>
          </cell>
          <cell r="BI5">
            <v>42947</v>
          </cell>
          <cell r="BJ5">
            <v>19797831.989999998</v>
          </cell>
          <cell r="BK5">
            <v>8172307.5999999996</v>
          </cell>
          <cell r="BL5">
            <v>11625524.390000001</v>
          </cell>
          <cell r="BM5">
            <v>11625524.390000001</v>
          </cell>
          <cell r="BN5">
            <v>1.2</v>
          </cell>
          <cell r="BO5">
            <v>42735</v>
          </cell>
          <cell r="BP5">
            <v>19373148.030000001</v>
          </cell>
          <cell r="BQ5">
            <v>8381496.3300000001</v>
          </cell>
          <cell r="BR5">
            <v>10991651.699999999</v>
          </cell>
          <cell r="BS5">
            <v>10991651.699999999</v>
          </cell>
          <cell r="BT5">
            <v>1.1399999999999999</v>
          </cell>
          <cell r="BU5">
            <v>42369</v>
          </cell>
          <cell r="BV5">
            <v>18671805.079999998</v>
          </cell>
          <cell r="BW5">
            <v>8035787.3399999999</v>
          </cell>
          <cell r="BX5">
            <v>10636017.74</v>
          </cell>
          <cell r="BY5">
            <v>10636017.74</v>
          </cell>
          <cell r="BZ5">
            <v>1.1000000000000001</v>
          </cell>
          <cell r="CA5">
            <v>0.96399999999999997</v>
          </cell>
          <cell r="CB5">
            <v>42965</v>
          </cell>
          <cell r="CC5">
            <v>1437.04</v>
          </cell>
          <cell r="CD5" t="e">
            <v>#N/A</v>
          </cell>
          <cell r="CE5">
            <v>29563</v>
          </cell>
          <cell r="CF5" t="e">
            <v>#N/A</v>
          </cell>
          <cell r="CG5" t="str">
            <v>EFI Global, Inc.</v>
          </cell>
          <cell r="CH5">
            <v>42979</v>
          </cell>
          <cell r="CI5" t="str">
            <v>No</v>
          </cell>
          <cell r="CJ5" t="str">
            <v>No</v>
          </cell>
          <cell r="CK5" t="str">
            <v>N/A</v>
          </cell>
          <cell r="CL5">
            <v>201000</v>
          </cell>
          <cell r="CM5" t="str">
            <v>EFI Global, Inc.</v>
          </cell>
          <cell r="CN5">
            <v>42978</v>
          </cell>
          <cell r="CO5">
            <v>58950</v>
          </cell>
          <cell r="CP5">
            <v>249.35</v>
          </cell>
          <cell r="CQ5" t="str">
            <v>N/A</v>
          </cell>
          <cell r="CR5" t="str">
            <v>N/A</v>
          </cell>
          <cell r="CS5" t="e">
            <v>#N/A</v>
          </cell>
          <cell r="CT5" t="str">
            <v>No</v>
          </cell>
          <cell r="CU5" t="str">
            <v>N/A</v>
          </cell>
          <cell r="CV5" t="str">
            <v>N/A</v>
          </cell>
          <cell r="CW5">
            <v>644809.35</v>
          </cell>
          <cell r="CX5">
            <v>644809.35</v>
          </cell>
          <cell r="CY5">
            <v>304841.02</v>
          </cell>
          <cell r="CZ5">
            <v>95130.31</v>
          </cell>
          <cell r="DA5">
            <v>95130.31</v>
          </cell>
          <cell r="DB5">
            <v>17053.22</v>
          </cell>
          <cell r="DC5" t="e">
            <v>#N/A</v>
          </cell>
          <cell r="DD5" t="e">
            <v>#N/A</v>
          </cell>
          <cell r="DE5" t="e">
            <v>#N/A</v>
          </cell>
          <cell r="DF5">
            <v>324937.5</v>
          </cell>
          <cell r="DG5">
            <v>324937.5</v>
          </cell>
          <cell r="DH5" t="str">
            <v>N/A</v>
          </cell>
          <cell r="DI5" t="str">
            <v>N/A</v>
          </cell>
          <cell r="DJ5" t="str">
            <v>N/A</v>
          </cell>
          <cell r="DK5">
            <v>25159.58</v>
          </cell>
          <cell r="DL5" t="str">
            <v>N/A</v>
          </cell>
          <cell r="DM5" t="str">
            <v>N/A</v>
          </cell>
          <cell r="DN5" t="str">
            <v>N/A</v>
          </cell>
          <cell r="DO5" t="str">
            <v>N/A</v>
          </cell>
          <cell r="DP5" t="str">
            <v>N/A</v>
          </cell>
          <cell r="DQ5" t="str">
            <v>N/A</v>
          </cell>
          <cell r="DR5" t="str">
            <v>N/A</v>
          </cell>
          <cell r="DS5" t="str">
            <v>N/A</v>
          </cell>
          <cell r="DT5" t="str">
            <v>N/A</v>
          </cell>
          <cell r="DU5" t="str">
            <v>N/A</v>
          </cell>
          <cell r="DV5" t="str">
            <v>N/A</v>
          </cell>
          <cell r="DW5" t="str">
            <v>N/A</v>
          </cell>
          <cell r="DX5" t="e">
            <v>#N/A</v>
          </cell>
          <cell r="DY5" t="e">
            <v>#N/A</v>
          </cell>
          <cell r="DZ5" t="str">
            <v>N/A</v>
          </cell>
          <cell r="EA5" t="str">
            <v>N/A</v>
          </cell>
          <cell r="EB5" t="e">
            <v>#N/A</v>
          </cell>
          <cell r="EC5" t="e">
            <v>#N/A</v>
          </cell>
          <cell r="ED5" t="e">
            <v>#N/A</v>
          </cell>
          <cell r="EE5" t="e">
            <v>#N/A</v>
          </cell>
          <cell r="EF5" t="e">
            <v>#N/A</v>
          </cell>
          <cell r="EG5" t="str">
            <v>No</v>
          </cell>
          <cell r="EH5" t="e">
            <v>#N/A</v>
          </cell>
          <cell r="EI5" t="str">
            <v>N/A</v>
          </cell>
          <cell r="EJ5" t="str">
            <v>No</v>
          </cell>
          <cell r="EK5" t="str">
            <v>No</v>
          </cell>
          <cell r="EL5" t="str">
            <v>N/A</v>
          </cell>
          <cell r="EM5" t="str">
            <v>N/A</v>
          </cell>
          <cell r="EN5" t="str">
            <v>N/A</v>
          </cell>
          <cell r="EO5" t="e">
            <v>#N/A</v>
          </cell>
          <cell r="EP5" t="str">
            <v>No</v>
          </cell>
          <cell r="EQ5" t="str">
            <v>Yes</v>
          </cell>
          <cell r="ER5" t="str">
            <v>(i) Max combined LTV of 70.0% (ii) Min combined DSCR of 1.25x</v>
          </cell>
          <cell r="ES5" t="str">
            <v>No</v>
          </cell>
          <cell r="ET5">
            <v>1</v>
          </cell>
          <cell r="EU5" t="str">
            <v>N/A</v>
          </cell>
          <cell r="EV5" t="str">
            <v>N/A</v>
          </cell>
          <cell r="EW5" t="str">
            <v>N/A</v>
          </cell>
          <cell r="EX5" t="str">
            <v>N/A</v>
          </cell>
          <cell r="EY5" t="e">
            <v>#N/A</v>
          </cell>
          <cell r="EZ5" t="e">
            <v>#N/A</v>
          </cell>
          <cell r="FA5" t="str">
            <v>Refinance</v>
          </cell>
          <cell r="FB5" t="str">
            <v>Union Mill Run LLC</v>
          </cell>
          <cell r="FC5" t="str">
            <v>LLC</v>
          </cell>
          <cell r="FD5" t="str">
            <v>N/A</v>
          </cell>
          <cell r="FE5" t="str">
            <v>SPE</v>
          </cell>
          <cell r="FF5" t="str">
            <v>No</v>
          </cell>
          <cell r="FG5" t="str">
            <v>No</v>
          </cell>
          <cell r="FH5" t="str">
            <v>Yes</v>
          </cell>
          <cell r="FI5" t="str">
            <v>Lesser of (i) 1.0% of UPB or (ii) $250,000</v>
          </cell>
          <cell r="FJ5" t="str">
            <v>No</v>
          </cell>
          <cell r="FK5" t="str">
            <v>N/A</v>
          </cell>
          <cell r="FL5" t="str">
            <v>Joseph Kazarnovsky; Ralph Rieder</v>
          </cell>
          <cell r="FM5" t="str">
            <v>Joseph Kazarnovsky; Ralph Rieder</v>
          </cell>
          <cell r="FN5" t="str">
            <v>Yes</v>
          </cell>
          <cell r="FO5" t="str">
            <v>Yes</v>
          </cell>
          <cell r="FP5" t="str">
            <v>Yes</v>
          </cell>
          <cell r="FQ5" t="str">
            <v>Yes</v>
          </cell>
          <cell r="FR5" t="str">
            <v>Yes</v>
          </cell>
          <cell r="FS5">
            <v>21831447</v>
          </cell>
          <cell r="FT5">
            <v>440175831</v>
          </cell>
          <cell r="FU5" t="str">
            <v>No</v>
          </cell>
          <cell r="FV5" t="str">
            <v>N/A</v>
          </cell>
          <cell r="FW5" t="str">
            <v>Fieldstone Properties I LLC</v>
          </cell>
          <cell r="FX5" t="e">
            <v>#N/A</v>
          </cell>
          <cell r="FY5">
            <v>6.9999999999999999E-4</v>
          </cell>
          <cell r="FZ5">
            <v>2.0000000000000001E-4</v>
          </cell>
          <cell r="GA5">
            <v>2.8E-5</v>
          </cell>
          <cell r="GB5">
            <v>1.1605000000000001E-3</v>
          </cell>
          <cell r="GC5">
            <v>4.0839500000000001E-2</v>
          </cell>
          <cell r="GD5">
            <v>2005</v>
          </cell>
          <cell r="GE5">
            <v>2005</v>
          </cell>
          <cell r="GF5" t="str">
            <v>L(25) D(58) 1%(33) O(4)</v>
          </cell>
          <cell r="GG5" t="str">
            <v>Defeasance, then 1% penalty</v>
          </cell>
          <cell r="GH5">
            <v>1978</v>
          </cell>
          <cell r="GI5" t="str">
            <v>Units</v>
          </cell>
          <cell r="GJ5" t="str">
            <v/>
          </cell>
          <cell r="GK5" t="str">
            <v/>
          </cell>
          <cell r="GT5">
            <v>525000</v>
          </cell>
        </row>
        <row r="6">
          <cell r="A6">
            <v>2</v>
          </cell>
          <cell r="B6">
            <v>1</v>
          </cell>
          <cell r="C6">
            <v>1</v>
          </cell>
          <cell r="D6">
            <v>708858864</v>
          </cell>
          <cell r="E6" t="str">
            <v>Carriage Hill Apartments</v>
          </cell>
          <cell r="F6" t="str">
            <v>CBRE Capital Markets, Inc.</v>
          </cell>
          <cell r="G6" t="str">
            <v>3456 Carriage Hill Circle</v>
          </cell>
          <cell r="H6" t="str">
            <v>Randallstown</v>
          </cell>
          <cell r="I6" t="str">
            <v>Baltimore</v>
          </cell>
          <cell r="J6" t="str">
            <v>MD</v>
          </cell>
          <cell r="K6" t="str">
            <v>21133</v>
          </cell>
          <cell r="L6" t="str">
            <v>Multifamily</v>
          </cell>
          <cell r="M6" t="str">
            <v>Garden</v>
          </cell>
          <cell r="N6">
            <v>43070</v>
          </cell>
          <cell r="O6">
            <v>79840000</v>
          </cell>
          <cell r="P6">
            <v>79840000</v>
          </cell>
          <cell r="Q6">
            <v>73804113.689999998</v>
          </cell>
          <cell r="R6">
            <v>43039</v>
          </cell>
          <cell r="S6">
            <v>3.7499999999999999E-2</v>
          </cell>
          <cell r="T6" t="str">
            <v>Fixed</v>
          </cell>
          <cell r="U6" t="str">
            <v>Actual/360</v>
          </cell>
          <cell r="V6">
            <v>369751.49</v>
          </cell>
          <cell r="W6">
            <v>252965.28</v>
          </cell>
          <cell r="X6">
            <v>43070</v>
          </cell>
          <cell r="Y6">
            <v>46692</v>
          </cell>
          <cell r="Z6">
            <v>1</v>
          </cell>
          <cell r="AA6">
            <v>10</v>
          </cell>
          <cell r="AB6" t="str">
            <v>Partial IO</v>
          </cell>
          <cell r="AC6">
            <v>360</v>
          </cell>
          <cell r="AD6">
            <v>120</v>
          </cell>
          <cell r="AE6" t="str">
            <v>IO (72), then amortizing 30-year schedule</v>
          </cell>
          <cell r="AF6">
            <v>360</v>
          </cell>
          <cell r="AG6">
            <v>119</v>
          </cell>
          <cell r="AH6">
            <v>1</v>
          </cell>
          <cell r="AI6">
            <v>72</v>
          </cell>
          <cell r="AJ6" t="str">
            <v>L(25) D(91) O(4)</v>
          </cell>
          <cell r="AK6" t="e">
            <v>#N/A</v>
          </cell>
          <cell r="AL6">
            <v>99800000</v>
          </cell>
          <cell r="AM6" t="str">
            <v>Cushman &amp; Wakefield, Inc.</v>
          </cell>
          <cell r="AN6">
            <v>42957</v>
          </cell>
          <cell r="AO6">
            <v>1971</v>
          </cell>
          <cell r="AP6">
            <v>2012</v>
          </cell>
          <cell r="AQ6">
            <v>806</v>
          </cell>
          <cell r="AR6">
            <v>0</v>
          </cell>
          <cell r="AS6" t="str">
            <v>No</v>
          </cell>
          <cell r="AT6" t="str">
            <v>Yes</v>
          </cell>
          <cell r="AU6" t="str">
            <v>First Mortgage</v>
          </cell>
          <cell r="AV6" t="str">
            <v>Fee Simple</v>
          </cell>
          <cell r="AW6" t="str">
            <v>N/A</v>
          </cell>
          <cell r="AX6" t="str">
            <v>N/A</v>
          </cell>
          <cell r="AY6" t="str">
            <v>N/A</v>
          </cell>
          <cell r="AZ6">
            <v>0.8</v>
          </cell>
          <cell r="BA6">
            <v>0.74</v>
          </cell>
          <cell r="BB6">
            <v>10266544</v>
          </cell>
          <cell r="BC6">
            <v>4501599</v>
          </cell>
          <cell r="BD6">
            <v>5764945.5499999998</v>
          </cell>
          <cell r="BE6">
            <v>120900</v>
          </cell>
          <cell r="BF6">
            <v>5644046</v>
          </cell>
          <cell r="BG6">
            <v>1.27</v>
          </cell>
          <cell r="BH6">
            <v>1.86</v>
          </cell>
          <cell r="BI6">
            <v>42978</v>
          </cell>
          <cell r="BJ6">
            <v>10289635.34</v>
          </cell>
          <cell r="BK6">
            <v>4657425.3099999996</v>
          </cell>
          <cell r="BL6">
            <v>5632210.0300000003</v>
          </cell>
          <cell r="BM6">
            <v>5632210.0300000003</v>
          </cell>
          <cell r="BN6">
            <v>1.27</v>
          </cell>
          <cell r="BO6">
            <v>42735</v>
          </cell>
          <cell r="BP6">
            <v>9935086.4900000002</v>
          </cell>
          <cell r="BQ6">
            <v>4316562.55</v>
          </cell>
          <cell r="BR6">
            <v>5618523.9400000004</v>
          </cell>
          <cell r="BS6">
            <v>5618523.9400000004</v>
          </cell>
          <cell r="BT6">
            <v>1.27</v>
          </cell>
          <cell r="BU6">
            <v>42369</v>
          </cell>
          <cell r="BV6">
            <v>9956153.1400000006</v>
          </cell>
          <cell r="BW6">
            <v>4328509.5999999996</v>
          </cell>
          <cell r="BX6">
            <v>5627643.54</v>
          </cell>
          <cell r="BY6">
            <v>5627643.54</v>
          </cell>
          <cell r="BZ6">
            <v>1.27</v>
          </cell>
          <cell r="CA6">
            <v>0.877</v>
          </cell>
          <cell r="CB6">
            <v>43008</v>
          </cell>
          <cell r="CC6">
            <v>1175</v>
          </cell>
          <cell r="CD6" t="e">
            <v>#N/A</v>
          </cell>
          <cell r="CE6" t="str">
            <v>N/A</v>
          </cell>
          <cell r="CF6" t="e">
            <v>#N/A</v>
          </cell>
          <cell r="CG6" t="str">
            <v>Building Evaluation Services and Technology</v>
          </cell>
          <cell r="CH6">
            <v>42948</v>
          </cell>
          <cell r="CI6" t="str">
            <v>No</v>
          </cell>
          <cell r="CJ6" t="str">
            <v>No</v>
          </cell>
          <cell r="CK6" t="str">
            <v>N/A</v>
          </cell>
          <cell r="CL6">
            <v>0</v>
          </cell>
          <cell r="CM6" t="str">
            <v>Building Evaluation Services and Technology</v>
          </cell>
          <cell r="CN6">
            <v>42948</v>
          </cell>
          <cell r="CO6">
            <v>456800</v>
          </cell>
          <cell r="CP6">
            <v>307.95999999999998</v>
          </cell>
          <cell r="CQ6" t="str">
            <v>N/A</v>
          </cell>
          <cell r="CR6" t="str">
            <v>N/A</v>
          </cell>
          <cell r="CS6" t="e">
            <v>#N/A</v>
          </cell>
          <cell r="CT6" t="str">
            <v>No</v>
          </cell>
          <cell r="CU6" t="str">
            <v>N/A</v>
          </cell>
          <cell r="CV6" t="str">
            <v>Green Up</v>
          </cell>
          <cell r="CW6">
            <v>495659.19</v>
          </cell>
          <cell r="CX6">
            <v>495659.19</v>
          </cell>
          <cell r="CY6">
            <v>99131.85</v>
          </cell>
          <cell r="CZ6" t="str">
            <v>N/A</v>
          </cell>
          <cell r="DA6" t="str">
            <v>N/A</v>
          </cell>
          <cell r="DB6" t="str">
            <v>Springing</v>
          </cell>
          <cell r="DC6" t="e">
            <v>#N/A</v>
          </cell>
          <cell r="DD6" t="e">
            <v>#N/A</v>
          </cell>
          <cell r="DE6" t="e">
            <v>#N/A</v>
          </cell>
          <cell r="DF6">
            <v>571000</v>
          </cell>
          <cell r="DG6">
            <v>571000</v>
          </cell>
          <cell r="DH6" t="str">
            <v>N/A</v>
          </cell>
          <cell r="DI6">
            <v>298220</v>
          </cell>
          <cell r="DJ6">
            <v>298220</v>
          </cell>
          <cell r="DK6">
            <v>18202</v>
          </cell>
          <cell r="DL6" t="str">
            <v>N/A</v>
          </cell>
          <cell r="DM6" t="str">
            <v>$2,474,932; $352,625; N/A; N/A</v>
          </cell>
          <cell r="DN6" t="str">
            <v>$2,474,932; $352,625; N/A; N/A</v>
          </cell>
          <cell r="DO6" t="str">
            <v>Replacement Reserve Additional Desposit; Green Improvements Reserve; Radon Remediation Reserve; Stab-Lok Remediation Reserve</v>
          </cell>
          <cell r="DP6" t="str">
            <v>N/A; N/A; Springing; Springing</v>
          </cell>
          <cell r="DQ6" t="str">
            <v>N/A</v>
          </cell>
          <cell r="DR6" t="str">
            <v>Insurance Reserve; Radon Remediation Reserve</v>
          </cell>
          <cell r="DS6" t="str">
            <v>N/A</v>
          </cell>
          <cell r="DT6" t="str">
            <v>Insurance Escrow (Monthly) commences upon (i) event of default or (ii) origination of supplemental mortgage.; Radon Remediation Reserve commences upon long term radon testing showing radon concentrations greater than 4 pCi/L for 150% repair costs.</v>
          </cell>
          <cell r="DU6" t="str">
            <v>Stab-Lok Remediation Reserve</v>
          </cell>
          <cell r="DV6" t="str">
            <v>N/A</v>
          </cell>
          <cell r="DW6"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6" t="e">
            <v>#N/A</v>
          </cell>
          <cell r="DY6" t="e">
            <v>#N/A</v>
          </cell>
          <cell r="DZ6" t="str">
            <v>N/A</v>
          </cell>
          <cell r="EA6" t="str">
            <v>N/A</v>
          </cell>
          <cell r="EB6" t="e">
            <v>#N/A</v>
          </cell>
          <cell r="EC6" t="e">
            <v>#N/A</v>
          </cell>
          <cell r="ED6" t="e">
            <v>#N/A</v>
          </cell>
          <cell r="EE6" t="e">
            <v>#N/A</v>
          </cell>
          <cell r="EF6" t="e">
            <v>#N/A</v>
          </cell>
          <cell r="EG6" t="str">
            <v>No</v>
          </cell>
          <cell r="EH6" t="e">
            <v>#N/A</v>
          </cell>
          <cell r="EI6" t="str">
            <v>N/A</v>
          </cell>
          <cell r="EJ6" t="str">
            <v>No</v>
          </cell>
          <cell r="EK6" t="str">
            <v>No</v>
          </cell>
          <cell r="EL6" t="str">
            <v>N/A</v>
          </cell>
          <cell r="EM6" t="str">
            <v>N/A</v>
          </cell>
          <cell r="EN6" t="str">
            <v>N/A</v>
          </cell>
          <cell r="EO6" t="e">
            <v>#N/A</v>
          </cell>
          <cell r="EP6" t="str">
            <v>No</v>
          </cell>
          <cell r="EQ6" t="str">
            <v>Yes</v>
          </cell>
          <cell r="ER6" t="str">
            <v>(i) Max combined LTV of 80.0% (ii) Min combined DSCR of 1.25x</v>
          </cell>
          <cell r="ES6" t="str">
            <v>No</v>
          </cell>
          <cell r="ET6">
            <v>1</v>
          </cell>
          <cell r="EU6" t="str">
            <v>N/A</v>
          </cell>
          <cell r="EV6" t="str">
            <v>N/A</v>
          </cell>
          <cell r="EW6" t="str">
            <v>N/A</v>
          </cell>
          <cell r="EX6" t="str">
            <v>N/A</v>
          </cell>
          <cell r="EY6" t="e">
            <v>#N/A</v>
          </cell>
          <cell r="EZ6" t="e">
            <v>#N/A</v>
          </cell>
          <cell r="FA6" t="str">
            <v>Acquisition</v>
          </cell>
          <cell r="FB6" t="str">
            <v>Carriage Hill Apartments Owner LLC</v>
          </cell>
          <cell r="FC6" t="str">
            <v>LLC</v>
          </cell>
          <cell r="FD6" t="str">
            <v>Group 1</v>
          </cell>
          <cell r="FE6" t="str">
            <v>SPE</v>
          </cell>
          <cell r="FF6" t="str">
            <v>No</v>
          </cell>
          <cell r="FG6" t="str">
            <v>No</v>
          </cell>
          <cell r="FH6" t="str">
            <v>Yes</v>
          </cell>
          <cell r="FI6" t="str">
            <v>Lesser of (i) 1.0% of UPB or (ii) $250,000</v>
          </cell>
          <cell r="FJ6" t="str">
            <v>No</v>
          </cell>
          <cell r="FK6" t="str">
            <v>N/A</v>
          </cell>
          <cell r="FL6" t="str">
            <v>Morgan Realty Partners, LP</v>
          </cell>
          <cell r="FM6" t="str">
            <v>Morgan Realty Partners, LP</v>
          </cell>
          <cell r="FN6" t="str">
            <v>Yes</v>
          </cell>
          <cell r="FO6" t="str">
            <v>Yes</v>
          </cell>
          <cell r="FP6" t="str">
            <v>Yes</v>
          </cell>
          <cell r="FQ6" t="str">
            <v>Yes</v>
          </cell>
          <cell r="FR6" t="str">
            <v>Yes</v>
          </cell>
          <cell r="FS6">
            <v>6415934</v>
          </cell>
          <cell r="FT6">
            <v>25091643</v>
          </cell>
          <cell r="FU6" t="str">
            <v>No</v>
          </cell>
          <cell r="FV6" t="str">
            <v>N/A</v>
          </cell>
          <cell r="FW6" t="str">
            <v>Morgan Properties Management Company, LLC</v>
          </cell>
          <cell r="FX6" t="e">
            <v>#N/A</v>
          </cell>
          <cell r="FY6">
            <v>5.0000000000000001E-4</v>
          </cell>
          <cell r="FZ6">
            <v>2.0000000000000001E-4</v>
          </cell>
          <cell r="GA6">
            <v>2.8E-5</v>
          </cell>
          <cell r="GB6">
            <v>9.6049999999999998E-4</v>
          </cell>
          <cell r="GC6">
            <v>3.6539499999999996E-2</v>
          </cell>
          <cell r="GD6">
            <v>2012</v>
          </cell>
          <cell r="GE6">
            <v>2012</v>
          </cell>
          <cell r="GF6" t="str">
            <v>L(25) D(91) O(4)</v>
          </cell>
          <cell r="GG6" t="str">
            <v>Defeasance</v>
          </cell>
          <cell r="GH6">
            <v>2013</v>
          </cell>
          <cell r="GI6" t="str">
            <v>Units</v>
          </cell>
          <cell r="GJ6" t="str">
            <v>Insurance Reserve; Radon Remediation Reserve; Stab-Lok Remediation Reserve</v>
          </cell>
          <cell r="GK6" t="str">
            <v/>
          </cell>
          <cell r="GT6">
            <v>1000000</v>
          </cell>
        </row>
        <row r="7">
          <cell r="A7">
            <v>3</v>
          </cell>
          <cell r="B7">
            <v>1</v>
          </cell>
          <cell r="C7">
            <v>1</v>
          </cell>
          <cell r="D7">
            <v>981185061</v>
          </cell>
          <cell r="E7" t="str">
            <v>The Heights Of Collingswood</v>
          </cell>
          <cell r="F7" t="str">
            <v>Berkadia Commercial Mortgage LLC</v>
          </cell>
          <cell r="G7" t="str">
            <v>700 Browning Road</v>
          </cell>
          <cell r="H7" t="str">
            <v>Collingswood</v>
          </cell>
          <cell r="I7" t="str">
            <v>Camden</v>
          </cell>
          <cell r="J7" t="str">
            <v>NJ</v>
          </cell>
          <cell r="K7" t="str">
            <v>08107</v>
          </cell>
          <cell r="L7" t="str">
            <v>Multifamily</v>
          </cell>
          <cell r="M7" t="str">
            <v>High Rise</v>
          </cell>
          <cell r="N7">
            <v>43070</v>
          </cell>
          <cell r="O7">
            <v>67150000</v>
          </cell>
          <cell r="P7">
            <v>67150000</v>
          </cell>
          <cell r="Q7">
            <v>62047542.030000001</v>
          </cell>
          <cell r="R7">
            <v>43024</v>
          </cell>
          <cell r="S7">
            <v>3.7199999999999997E-2</v>
          </cell>
          <cell r="T7" t="str">
            <v>Fixed</v>
          </cell>
          <cell r="U7" t="str">
            <v>Actual/360</v>
          </cell>
          <cell r="V7">
            <v>309840.12</v>
          </cell>
          <cell r="W7">
            <v>211056.18</v>
          </cell>
          <cell r="X7">
            <v>43070</v>
          </cell>
          <cell r="Y7">
            <v>46692</v>
          </cell>
          <cell r="Z7">
            <v>1</v>
          </cell>
          <cell r="AA7">
            <v>10</v>
          </cell>
          <cell r="AB7" t="str">
            <v>Partial IO</v>
          </cell>
          <cell r="AC7">
            <v>360</v>
          </cell>
          <cell r="AD7">
            <v>120</v>
          </cell>
          <cell r="AE7" t="str">
            <v>IO (72), then amortizing 30-year schedule</v>
          </cell>
          <cell r="AF7">
            <v>360</v>
          </cell>
          <cell r="AG7">
            <v>119</v>
          </cell>
          <cell r="AH7">
            <v>1</v>
          </cell>
          <cell r="AI7">
            <v>72</v>
          </cell>
          <cell r="AJ7" t="str">
            <v>L(25) D(91) O(4)</v>
          </cell>
          <cell r="AK7" t="e">
            <v>#N/A</v>
          </cell>
          <cell r="AL7">
            <v>84100000</v>
          </cell>
          <cell r="AM7" t="str">
            <v>FMV Advisory Services</v>
          </cell>
          <cell r="AN7">
            <v>42936</v>
          </cell>
          <cell r="AO7">
            <v>1950</v>
          </cell>
          <cell r="AP7" t="str">
            <v>N/A</v>
          </cell>
          <cell r="AQ7">
            <v>1030</v>
          </cell>
          <cell r="AR7">
            <v>1</v>
          </cell>
          <cell r="AS7" t="str">
            <v>Yes</v>
          </cell>
          <cell r="AT7" t="str">
            <v>Yes</v>
          </cell>
          <cell r="AU7" t="str">
            <v>First Mortgage</v>
          </cell>
          <cell r="AV7" t="str">
            <v>Fee Simple</v>
          </cell>
          <cell r="AW7" t="str">
            <v>N/A</v>
          </cell>
          <cell r="AX7" t="str">
            <v>N/A</v>
          </cell>
          <cell r="AY7" t="str">
            <v>N/A</v>
          </cell>
          <cell r="AZ7">
            <v>0.79800000000000004</v>
          </cell>
          <cell r="BA7">
            <v>0.73799999999999999</v>
          </cell>
          <cell r="BB7">
            <v>12260428.68</v>
          </cell>
          <cell r="BC7">
            <v>6885786.21</v>
          </cell>
          <cell r="BD7">
            <v>5374642.4699999997</v>
          </cell>
          <cell r="BE7">
            <v>285310</v>
          </cell>
          <cell r="BF7">
            <v>5089332.47</v>
          </cell>
          <cell r="BG7">
            <v>1.37</v>
          </cell>
          <cell r="BH7">
            <v>2.0099999999999998</v>
          </cell>
          <cell r="BI7">
            <v>42916</v>
          </cell>
          <cell r="BJ7">
            <v>12414810.09</v>
          </cell>
          <cell r="BK7">
            <v>7990437.2300000004</v>
          </cell>
          <cell r="BL7">
            <v>4424372.8600000003</v>
          </cell>
          <cell r="BM7">
            <v>4424372.8600000003</v>
          </cell>
          <cell r="BN7">
            <v>1.19</v>
          </cell>
          <cell r="BO7">
            <v>42735</v>
          </cell>
          <cell r="BP7">
            <v>12278119.9</v>
          </cell>
          <cell r="BQ7">
            <v>7926339.75</v>
          </cell>
          <cell r="BR7">
            <v>4351780.1500000004</v>
          </cell>
          <cell r="BS7">
            <v>4351780.1500000004</v>
          </cell>
          <cell r="BT7">
            <v>1.17</v>
          </cell>
          <cell r="BU7">
            <v>42369</v>
          </cell>
          <cell r="BV7">
            <v>11984900.26</v>
          </cell>
          <cell r="BW7">
            <v>8490432.7200000007</v>
          </cell>
          <cell r="BX7">
            <v>3494467.54</v>
          </cell>
          <cell r="BY7">
            <v>3494467.54</v>
          </cell>
          <cell r="BZ7">
            <v>0.94</v>
          </cell>
          <cell r="CA7">
            <v>0.90900000000000003</v>
          </cell>
          <cell r="CB7">
            <v>42940</v>
          </cell>
          <cell r="CC7">
            <v>1118</v>
          </cell>
          <cell r="CD7" t="e">
            <v>#N/A</v>
          </cell>
          <cell r="CE7">
            <v>1571</v>
          </cell>
          <cell r="CF7" t="e">
            <v>#N/A</v>
          </cell>
          <cell r="CG7" t="str">
            <v>Building Evaluation Services and Technology</v>
          </cell>
          <cell r="CH7">
            <v>42937</v>
          </cell>
          <cell r="CI7" t="str">
            <v>No</v>
          </cell>
          <cell r="CJ7" t="str">
            <v>No</v>
          </cell>
          <cell r="CK7" t="str">
            <v>N/A</v>
          </cell>
          <cell r="CL7">
            <v>0</v>
          </cell>
          <cell r="CM7" t="str">
            <v>Building Evaluation Services and Technology</v>
          </cell>
          <cell r="CN7">
            <v>42937</v>
          </cell>
          <cell r="CO7">
            <v>1388608</v>
          </cell>
          <cell r="CP7">
            <v>277.05</v>
          </cell>
          <cell r="CQ7" t="str">
            <v>N/A</v>
          </cell>
          <cell r="CR7" t="str">
            <v>N/A</v>
          </cell>
          <cell r="CS7" t="e">
            <v>#N/A</v>
          </cell>
          <cell r="CT7" t="str">
            <v>No</v>
          </cell>
          <cell r="CU7" t="str">
            <v>N/A</v>
          </cell>
          <cell r="CV7" t="str">
            <v>Green Up</v>
          </cell>
          <cell r="CW7">
            <v>4243425</v>
          </cell>
          <cell r="CX7">
            <v>70562.67</v>
          </cell>
          <cell r="CY7">
            <v>70562.67</v>
          </cell>
          <cell r="CZ7" t="str">
            <v>N/A</v>
          </cell>
          <cell r="DA7" t="str">
            <v>N/A</v>
          </cell>
          <cell r="DB7" t="str">
            <v>Springing</v>
          </cell>
          <cell r="DC7" t="e">
            <v>#N/A</v>
          </cell>
          <cell r="DD7" t="e">
            <v>#N/A</v>
          </cell>
          <cell r="DE7" t="e">
            <v>#N/A</v>
          </cell>
          <cell r="DF7">
            <v>1388608</v>
          </cell>
          <cell r="DG7">
            <v>1388608</v>
          </cell>
          <cell r="DH7" t="str">
            <v>N/A</v>
          </cell>
          <cell r="DI7" t="str">
            <v>N/A</v>
          </cell>
          <cell r="DJ7" t="str">
            <v>N/A</v>
          </cell>
          <cell r="DK7">
            <v>23775</v>
          </cell>
          <cell r="DL7" t="str">
            <v>N/A</v>
          </cell>
          <cell r="DM7" t="str">
            <v>$2,494,317; $360,500</v>
          </cell>
          <cell r="DN7" t="str">
            <v>$2,494,317; $360,500</v>
          </cell>
          <cell r="DO7" t="str">
            <v>Replacement Reserve Additional Deposit; Green Improvements Reserve</v>
          </cell>
          <cell r="DP7" t="str">
            <v>N/A</v>
          </cell>
          <cell r="DQ7" t="str">
            <v>N/A</v>
          </cell>
          <cell r="DR7" t="str">
            <v>Insurance Reserve</v>
          </cell>
          <cell r="DS7" t="str">
            <v>N/A</v>
          </cell>
          <cell r="DT7" t="str">
            <v>Insurance Escrow (Monthly) commences upon (i) event of default or (ii) origination of supplemental mortgage.</v>
          </cell>
          <cell r="DU7" t="str">
            <v>N/A</v>
          </cell>
          <cell r="DV7" t="str">
            <v>N/A</v>
          </cell>
          <cell r="DW7" t="str">
            <v>N/A</v>
          </cell>
          <cell r="DX7" t="e">
            <v>#N/A</v>
          </cell>
          <cell r="DY7" t="e">
            <v>#N/A</v>
          </cell>
          <cell r="DZ7" t="str">
            <v>N/A</v>
          </cell>
          <cell r="EA7" t="str">
            <v>N/A</v>
          </cell>
          <cell r="EB7" t="e">
            <v>#N/A</v>
          </cell>
          <cell r="EC7" t="e">
            <v>#N/A</v>
          </cell>
          <cell r="ED7" t="e">
            <v>#N/A</v>
          </cell>
          <cell r="EE7" t="e">
            <v>#N/A</v>
          </cell>
          <cell r="EF7" t="e">
            <v>#N/A</v>
          </cell>
          <cell r="EG7" t="str">
            <v>No</v>
          </cell>
          <cell r="EH7" t="e">
            <v>#N/A</v>
          </cell>
          <cell r="EI7" t="str">
            <v>N/A</v>
          </cell>
          <cell r="EJ7" t="str">
            <v>No</v>
          </cell>
          <cell r="EK7" t="str">
            <v>No</v>
          </cell>
          <cell r="EL7" t="str">
            <v>N/A</v>
          </cell>
          <cell r="EM7" t="str">
            <v>N/A</v>
          </cell>
          <cell r="EN7" t="str">
            <v>N/A</v>
          </cell>
          <cell r="EO7" t="e">
            <v>#N/A</v>
          </cell>
          <cell r="EP7" t="str">
            <v>No</v>
          </cell>
          <cell r="EQ7" t="str">
            <v>Yes</v>
          </cell>
          <cell r="ER7" t="str">
            <v>(i) Max combined LTV of 80.0% (ii) Min combined DSCR of 1.25x</v>
          </cell>
          <cell r="ES7" t="str">
            <v>No</v>
          </cell>
          <cell r="ET7">
            <v>1</v>
          </cell>
          <cell r="EU7" t="str">
            <v>N/A</v>
          </cell>
          <cell r="EV7" t="str">
            <v>N/A</v>
          </cell>
          <cell r="EW7" t="str">
            <v>N/A</v>
          </cell>
          <cell r="EX7" t="str">
            <v>N/A</v>
          </cell>
          <cell r="EY7" t="e">
            <v>#N/A</v>
          </cell>
          <cell r="EZ7" t="e">
            <v>#N/A</v>
          </cell>
          <cell r="FA7" t="str">
            <v>Acquisition</v>
          </cell>
          <cell r="FB7" t="str">
            <v>Parkview At Collingswood Urban Renewal Owner LLC</v>
          </cell>
          <cell r="FC7" t="str">
            <v>LLC</v>
          </cell>
          <cell r="FD7" t="str">
            <v>Group 1</v>
          </cell>
          <cell r="FE7" t="str">
            <v>SPE</v>
          </cell>
          <cell r="FF7" t="str">
            <v>No</v>
          </cell>
          <cell r="FG7" t="str">
            <v>No</v>
          </cell>
          <cell r="FH7" t="str">
            <v>Yes</v>
          </cell>
          <cell r="FI7" t="str">
            <v>Lesser of (i) 1.0% of UPB or (ii) $250,000</v>
          </cell>
          <cell r="FJ7" t="str">
            <v>No</v>
          </cell>
          <cell r="FK7" t="str">
            <v>N/A</v>
          </cell>
          <cell r="FL7" t="str">
            <v>Morgan Realty Partners, LP</v>
          </cell>
          <cell r="FM7" t="str">
            <v>Morgan Realty Partners, LP</v>
          </cell>
          <cell r="FN7" t="str">
            <v>Yes</v>
          </cell>
          <cell r="FO7" t="str">
            <v>Yes</v>
          </cell>
          <cell r="FP7" t="str">
            <v>Yes</v>
          </cell>
          <cell r="FQ7" t="str">
            <v>Yes</v>
          </cell>
          <cell r="FR7" t="str">
            <v>Yes</v>
          </cell>
          <cell r="FS7">
            <v>6415934</v>
          </cell>
          <cell r="FT7">
            <v>25053768</v>
          </cell>
          <cell r="FU7" t="str">
            <v>No</v>
          </cell>
          <cell r="FV7" t="str">
            <v>N/A</v>
          </cell>
          <cell r="FW7" t="str">
            <v>Morgan Properties Management Company, LLC</v>
          </cell>
          <cell r="FX7" t="e">
            <v>#N/A</v>
          </cell>
          <cell r="FY7">
            <v>5.0000000000000001E-4</v>
          </cell>
          <cell r="FZ7">
            <v>2.0000000000000001E-4</v>
          </cell>
          <cell r="GA7">
            <v>2.8E-5</v>
          </cell>
          <cell r="GB7">
            <v>9.6049999999999998E-4</v>
          </cell>
          <cell r="GC7">
            <v>3.6239499999999994E-2</v>
          </cell>
          <cell r="GD7">
            <v>1950</v>
          </cell>
          <cell r="GE7">
            <v>1950</v>
          </cell>
          <cell r="GF7" t="str">
            <v>L(25) D(91) O(4)</v>
          </cell>
          <cell r="GG7" t="str">
            <v>Defeasance</v>
          </cell>
          <cell r="GH7">
            <v>1990</v>
          </cell>
          <cell r="GI7" t="str">
            <v>Units</v>
          </cell>
          <cell r="GJ7" t="str">
            <v>Insurance Reserve</v>
          </cell>
          <cell r="GK7" t="str">
            <v/>
          </cell>
          <cell r="GT7" t="str">
            <v>Borrowing Entity</v>
          </cell>
        </row>
        <row r="8">
          <cell r="A8">
            <v>4</v>
          </cell>
          <cell r="B8">
            <v>1</v>
          </cell>
          <cell r="C8">
            <v>1</v>
          </cell>
          <cell r="D8">
            <v>708858872</v>
          </cell>
          <cell r="E8" t="str">
            <v>Gwynn Oaks Landing Apartments</v>
          </cell>
          <cell r="F8" t="str">
            <v>CBRE Capital Markets, Inc.</v>
          </cell>
          <cell r="G8" t="str">
            <v>3103 Windsor Boulevard</v>
          </cell>
          <cell r="H8" t="str">
            <v>Gwynn Oaks</v>
          </cell>
          <cell r="I8" t="str">
            <v>Baltimore</v>
          </cell>
          <cell r="J8" t="str">
            <v>MD</v>
          </cell>
          <cell r="K8" t="str">
            <v>21207</v>
          </cell>
          <cell r="L8" t="str">
            <v>Multifamily</v>
          </cell>
          <cell r="M8" t="str">
            <v>Garden</v>
          </cell>
          <cell r="N8">
            <v>43070</v>
          </cell>
          <cell r="O8">
            <v>66240000</v>
          </cell>
          <cell r="P8">
            <v>66240000</v>
          </cell>
          <cell r="Q8">
            <v>61232270.640000001</v>
          </cell>
          <cell r="R8">
            <v>43039</v>
          </cell>
          <cell r="S8">
            <v>3.7499999999999999E-2</v>
          </cell>
          <cell r="T8" t="str">
            <v>Fixed</v>
          </cell>
          <cell r="U8" t="str">
            <v>Actual/360</v>
          </cell>
          <cell r="V8">
            <v>306767.77</v>
          </cell>
          <cell r="W8">
            <v>209875</v>
          </cell>
          <cell r="X8">
            <v>43070</v>
          </cell>
          <cell r="Y8">
            <v>46692</v>
          </cell>
          <cell r="Z8">
            <v>1</v>
          </cell>
          <cell r="AA8">
            <v>10</v>
          </cell>
          <cell r="AB8" t="str">
            <v>Partial IO</v>
          </cell>
          <cell r="AC8">
            <v>360</v>
          </cell>
          <cell r="AD8">
            <v>120</v>
          </cell>
          <cell r="AE8" t="str">
            <v>IO (72), then amortizing 30-year schedule</v>
          </cell>
          <cell r="AF8">
            <v>360</v>
          </cell>
          <cell r="AG8">
            <v>119</v>
          </cell>
          <cell r="AH8">
            <v>1</v>
          </cell>
          <cell r="AI8">
            <v>72</v>
          </cell>
          <cell r="AJ8" t="str">
            <v>L(25) D(91) O(4)</v>
          </cell>
          <cell r="AK8" t="e">
            <v>#N/A</v>
          </cell>
          <cell r="AL8">
            <v>82800000</v>
          </cell>
          <cell r="AM8" t="str">
            <v>Cushman &amp; Wakefield, Inc.</v>
          </cell>
          <cell r="AN8">
            <v>42957</v>
          </cell>
          <cell r="AO8">
            <v>1964</v>
          </cell>
          <cell r="AP8">
            <v>2016</v>
          </cell>
          <cell r="AQ8">
            <v>884</v>
          </cell>
          <cell r="AR8">
            <v>0</v>
          </cell>
          <cell r="AS8" t="str">
            <v>No</v>
          </cell>
          <cell r="AT8" t="str">
            <v>Yes</v>
          </cell>
          <cell r="AU8" t="str">
            <v>First Mortgage</v>
          </cell>
          <cell r="AV8" t="str">
            <v>Fee Simple</v>
          </cell>
          <cell r="AW8" t="str">
            <v>N/A</v>
          </cell>
          <cell r="AX8" t="str">
            <v>N/A</v>
          </cell>
          <cell r="AY8" t="str">
            <v>N/A</v>
          </cell>
          <cell r="AZ8">
            <v>0.8</v>
          </cell>
          <cell r="BA8">
            <v>0.74</v>
          </cell>
          <cell r="BB8">
            <v>9209118</v>
          </cell>
          <cell r="BC8">
            <v>4439691</v>
          </cell>
          <cell r="BD8">
            <v>4769427.01</v>
          </cell>
          <cell r="BE8">
            <v>132600</v>
          </cell>
          <cell r="BF8">
            <v>4636827</v>
          </cell>
          <cell r="BG8">
            <v>1.26</v>
          </cell>
          <cell r="BH8">
            <v>1.84</v>
          </cell>
          <cell r="BI8">
            <v>42978</v>
          </cell>
          <cell r="BJ8">
            <v>9464202</v>
          </cell>
          <cell r="BK8">
            <v>4614208</v>
          </cell>
          <cell r="BL8">
            <v>4849994.5</v>
          </cell>
          <cell r="BM8">
            <v>4849995</v>
          </cell>
          <cell r="BN8">
            <v>1.32</v>
          </cell>
          <cell r="BO8">
            <v>42735</v>
          </cell>
          <cell r="BP8">
            <v>9303802.9100000001</v>
          </cell>
          <cell r="BQ8">
            <v>4481713.8899999997</v>
          </cell>
          <cell r="BR8">
            <v>4822089.0199999996</v>
          </cell>
          <cell r="BS8">
            <v>4822089.0199999996</v>
          </cell>
          <cell r="BT8">
            <v>1.31</v>
          </cell>
          <cell r="BU8">
            <v>42369</v>
          </cell>
          <cell r="BV8">
            <v>8841428.3200000003</v>
          </cell>
          <cell r="BW8">
            <v>4206483.84</v>
          </cell>
          <cell r="BX8">
            <v>4634944.4800000004</v>
          </cell>
          <cell r="BY8">
            <v>4634944.4800000004</v>
          </cell>
          <cell r="BZ8">
            <v>1.26</v>
          </cell>
          <cell r="CA8">
            <v>0.91</v>
          </cell>
          <cell r="CB8">
            <v>43008</v>
          </cell>
          <cell r="CC8">
            <v>910</v>
          </cell>
          <cell r="CD8" t="e">
            <v>#N/A</v>
          </cell>
          <cell r="CE8" t="str">
            <v>N/A</v>
          </cell>
          <cell r="CF8" t="e">
            <v>#N/A</v>
          </cell>
          <cell r="CG8" t="str">
            <v>Building Evaluation Services and Technology</v>
          </cell>
          <cell r="CH8">
            <v>42950</v>
          </cell>
          <cell r="CI8" t="str">
            <v>No</v>
          </cell>
          <cell r="CJ8" t="str">
            <v>No</v>
          </cell>
          <cell r="CK8" t="str">
            <v>N/A</v>
          </cell>
          <cell r="CL8">
            <v>0</v>
          </cell>
          <cell r="CM8" t="str">
            <v>Building Evaluation Services and Technology</v>
          </cell>
          <cell r="CN8">
            <v>42950</v>
          </cell>
          <cell r="CO8">
            <v>943600</v>
          </cell>
          <cell r="CP8">
            <v>306.36</v>
          </cell>
          <cell r="CQ8" t="str">
            <v>N/A</v>
          </cell>
          <cell r="CR8" t="str">
            <v>N/A</v>
          </cell>
          <cell r="CS8" t="e">
            <v>#N/A</v>
          </cell>
          <cell r="CT8" t="str">
            <v>No</v>
          </cell>
          <cell r="CU8" t="str">
            <v>N/A</v>
          </cell>
          <cell r="CV8" t="str">
            <v>Green Up</v>
          </cell>
          <cell r="CW8">
            <v>479440.34</v>
          </cell>
          <cell r="CX8">
            <v>479440.34</v>
          </cell>
          <cell r="CY8">
            <v>95888.08</v>
          </cell>
          <cell r="CZ8" t="str">
            <v>N/A</v>
          </cell>
          <cell r="DA8" t="str">
            <v>N/A</v>
          </cell>
          <cell r="DB8" t="str">
            <v>Springing</v>
          </cell>
          <cell r="DC8" t="e">
            <v>#N/A</v>
          </cell>
          <cell r="DD8" t="e">
            <v>#N/A</v>
          </cell>
          <cell r="DE8" t="e">
            <v>#N/A</v>
          </cell>
          <cell r="DF8">
            <v>1179500</v>
          </cell>
          <cell r="DG8">
            <v>1179500</v>
          </cell>
          <cell r="DH8" t="str">
            <v>N/A</v>
          </cell>
          <cell r="DI8">
            <v>1034280</v>
          </cell>
          <cell r="DJ8">
            <v>1034280</v>
          </cell>
          <cell r="DK8">
            <v>13923</v>
          </cell>
          <cell r="DL8" t="str">
            <v>N/A</v>
          </cell>
          <cell r="DM8" t="str">
            <v>$1,596,687: $386,750; N/A</v>
          </cell>
          <cell r="DN8" t="str">
            <v>$1,596,687: $386,750; N/A</v>
          </cell>
          <cell r="DO8" t="str">
            <v>Replacement Reserve Additional Deposit; Green Improvements Reserve; Stab-Lok Remediation Reserve</v>
          </cell>
          <cell r="DP8" t="str">
            <v>N/A; N/A; Springing</v>
          </cell>
          <cell r="DQ8" t="str">
            <v>N/A</v>
          </cell>
          <cell r="DR8" t="str">
            <v>Insurance Reserve</v>
          </cell>
          <cell r="DS8" t="str">
            <v>N/A</v>
          </cell>
          <cell r="DT8" t="str">
            <v>Insurance Escrow (Monthly) commences upon (i) event of default or (ii) origination of supplemental mortgage.</v>
          </cell>
          <cell r="DU8" t="str">
            <v>Stab-Lok Redemiation Reserve</v>
          </cell>
          <cell r="DV8" t="str">
            <v>N/A</v>
          </cell>
          <cell r="DW8"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8" t="e">
            <v>#N/A</v>
          </cell>
          <cell r="DY8" t="e">
            <v>#N/A</v>
          </cell>
          <cell r="DZ8" t="str">
            <v>N/A</v>
          </cell>
          <cell r="EA8" t="str">
            <v>N/A</v>
          </cell>
          <cell r="EB8" t="e">
            <v>#N/A</v>
          </cell>
          <cell r="EC8" t="e">
            <v>#N/A</v>
          </cell>
          <cell r="ED8" t="e">
            <v>#N/A</v>
          </cell>
          <cell r="EE8" t="e">
            <v>#N/A</v>
          </cell>
          <cell r="EF8" t="e">
            <v>#N/A</v>
          </cell>
          <cell r="EG8" t="str">
            <v>No</v>
          </cell>
          <cell r="EH8" t="e">
            <v>#N/A</v>
          </cell>
          <cell r="EI8" t="str">
            <v>N/A</v>
          </cell>
          <cell r="EJ8" t="str">
            <v>No</v>
          </cell>
          <cell r="EK8" t="str">
            <v>No</v>
          </cell>
          <cell r="EL8" t="str">
            <v>N/A</v>
          </cell>
          <cell r="EM8" t="str">
            <v>N/A</v>
          </cell>
          <cell r="EN8" t="str">
            <v>N/A</v>
          </cell>
          <cell r="EO8" t="e">
            <v>#N/A</v>
          </cell>
          <cell r="EP8" t="str">
            <v>No</v>
          </cell>
          <cell r="EQ8" t="str">
            <v>Yes</v>
          </cell>
          <cell r="ER8" t="str">
            <v>(i) Max combined LTV of 80.0% (ii) Min combined DSCR of 1.25x</v>
          </cell>
          <cell r="ES8" t="str">
            <v>No</v>
          </cell>
          <cell r="ET8">
            <v>1</v>
          </cell>
          <cell r="EU8" t="str">
            <v>N/A</v>
          </cell>
          <cell r="EV8" t="str">
            <v>N/A</v>
          </cell>
          <cell r="EW8" t="str">
            <v>N/A</v>
          </cell>
          <cell r="EX8" t="str">
            <v>N/A</v>
          </cell>
          <cell r="EY8" t="e">
            <v>#N/A</v>
          </cell>
          <cell r="EZ8" t="e">
            <v>#N/A</v>
          </cell>
          <cell r="FA8" t="str">
            <v>Acquisition</v>
          </cell>
          <cell r="FB8" t="str">
            <v>Gwynn Oaks Apartments Owner LLC</v>
          </cell>
          <cell r="FC8" t="str">
            <v>LLC</v>
          </cell>
          <cell r="FD8" t="str">
            <v>Group 1</v>
          </cell>
          <cell r="FE8" t="str">
            <v>SPE</v>
          </cell>
          <cell r="FF8" t="str">
            <v>No</v>
          </cell>
          <cell r="FG8" t="str">
            <v>No</v>
          </cell>
          <cell r="FH8" t="str">
            <v>Yes</v>
          </cell>
          <cell r="FI8" t="str">
            <v>Lesser of (i) 1.0% of UPB or (ii) $250,000</v>
          </cell>
          <cell r="FJ8" t="str">
            <v>No</v>
          </cell>
          <cell r="FK8" t="str">
            <v>N/A</v>
          </cell>
          <cell r="FL8" t="str">
            <v>Morgan Realty Partners, LP</v>
          </cell>
          <cell r="FM8" t="str">
            <v>Morgan Realty Partners, LP</v>
          </cell>
          <cell r="FN8" t="str">
            <v>Yes</v>
          </cell>
          <cell r="FO8" t="str">
            <v>Yes</v>
          </cell>
          <cell r="FP8" t="str">
            <v>Yes</v>
          </cell>
          <cell r="FQ8" t="str">
            <v>Yes</v>
          </cell>
          <cell r="FR8" t="str">
            <v>Yes</v>
          </cell>
          <cell r="FS8">
            <v>6415934</v>
          </cell>
          <cell r="FT8">
            <v>25091643</v>
          </cell>
          <cell r="FU8" t="str">
            <v>No</v>
          </cell>
          <cell r="FV8" t="str">
            <v>N/A</v>
          </cell>
          <cell r="FW8" t="str">
            <v>Morgan Properties Management Company, LLC</v>
          </cell>
          <cell r="FX8" t="e">
            <v>#N/A</v>
          </cell>
          <cell r="FY8">
            <v>5.0000000000000001E-4</v>
          </cell>
          <cell r="FZ8">
            <v>2.0000000000000001E-4</v>
          </cell>
          <cell r="GA8">
            <v>2.8E-5</v>
          </cell>
          <cell r="GB8">
            <v>9.6049999999999998E-4</v>
          </cell>
          <cell r="GC8">
            <v>3.6539499999999996E-2</v>
          </cell>
          <cell r="GD8">
            <v>2016</v>
          </cell>
          <cell r="GE8">
            <v>2016</v>
          </cell>
          <cell r="GF8" t="str">
            <v>L(25) D(91) O(4)</v>
          </cell>
          <cell r="GG8" t="str">
            <v>Defeasance</v>
          </cell>
          <cell r="GH8">
            <v>2019</v>
          </cell>
          <cell r="GI8" t="str">
            <v>Units</v>
          </cell>
          <cell r="GJ8" t="str">
            <v>Insurance Reserve; Stab-Lok Redemiation Reserve</v>
          </cell>
          <cell r="GK8" t="str">
            <v/>
          </cell>
          <cell r="GT8" t="str">
            <v>IMT Capital IV Sorrento Valley LLC</v>
          </cell>
        </row>
        <row r="9">
          <cell r="A9">
            <v>5</v>
          </cell>
          <cell r="B9">
            <v>1</v>
          </cell>
          <cell r="C9">
            <v>1</v>
          </cell>
          <cell r="D9">
            <v>932665470</v>
          </cell>
          <cell r="E9" t="str">
            <v>Village Green</v>
          </cell>
          <cell r="F9" t="str">
            <v>Berkadia Commercial Mortgage LLC</v>
          </cell>
          <cell r="G9" t="str">
            <v>71 Messenger Street</v>
          </cell>
          <cell r="H9" t="str">
            <v>Plainville</v>
          </cell>
          <cell r="I9" t="str">
            <v>Norfolk</v>
          </cell>
          <cell r="J9" t="str">
            <v>MA</v>
          </cell>
          <cell r="K9" t="str">
            <v>02762</v>
          </cell>
          <cell r="L9" t="str">
            <v>Multifamily</v>
          </cell>
          <cell r="M9" t="str">
            <v>Garden</v>
          </cell>
          <cell r="N9">
            <v>43070</v>
          </cell>
          <cell r="O9">
            <v>53420000</v>
          </cell>
          <cell r="P9">
            <v>53270019.869999997</v>
          </cell>
          <cell r="Q9">
            <v>42339786.869999997</v>
          </cell>
          <cell r="R9">
            <v>43007</v>
          </cell>
          <cell r="S9">
            <v>3.9399999999999998E-2</v>
          </cell>
          <cell r="T9" t="str">
            <v>Fixed</v>
          </cell>
          <cell r="U9" t="str">
            <v>Actual/360</v>
          </cell>
          <cell r="V9">
            <v>253190.88</v>
          </cell>
          <cell r="W9" t="str">
            <v>N/A</v>
          </cell>
          <cell r="X9">
            <v>43040</v>
          </cell>
          <cell r="Y9">
            <v>46661</v>
          </cell>
          <cell r="Z9">
            <v>1</v>
          </cell>
          <cell r="AA9">
            <v>10</v>
          </cell>
          <cell r="AB9" t="str">
            <v>Balloon</v>
          </cell>
          <cell r="AC9">
            <v>360</v>
          </cell>
          <cell r="AD9">
            <v>120</v>
          </cell>
          <cell r="AE9" t="str">
            <v>30-year schedule</v>
          </cell>
          <cell r="AF9">
            <v>358</v>
          </cell>
          <cell r="AG9">
            <v>118</v>
          </cell>
          <cell r="AH9">
            <v>2</v>
          </cell>
          <cell r="AI9">
            <v>0</v>
          </cell>
          <cell r="AJ9" t="str">
            <v>L(26) D(90) O(4)</v>
          </cell>
          <cell r="AK9" t="e">
            <v>#N/A</v>
          </cell>
          <cell r="AL9">
            <v>67100000</v>
          </cell>
          <cell r="AM9" t="str">
            <v>Cushman &amp; Wakefield, Inc.</v>
          </cell>
          <cell r="AN9">
            <v>42853</v>
          </cell>
          <cell r="AO9">
            <v>1970</v>
          </cell>
          <cell r="AP9">
            <v>2006</v>
          </cell>
          <cell r="AQ9">
            <v>399</v>
          </cell>
          <cell r="AR9">
            <v>0</v>
          </cell>
          <cell r="AS9" t="str">
            <v>Yes</v>
          </cell>
          <cell r="AT9" t="str">
            <v>Yes</v>
          </cell>
          <cell r="AU9" t="str">
            <v>First Mortgage</v>
          </cell>
          <cell r="AV9" t="str">
            <v>Fee Simple</v>
          </cell>
          <cell r="AW9" t="str">
            <v>N/A</v>
          </cell>
          <cell r="AX9" t="str">
            <v>N/A</v>
          </cell>
          <cell r="AY9" t="str">
            <v>N/A</v>
          </cell>
          <cell r="AZ9">
            <v>0.79400000000000004</v>
          </cell>
          <cell r="BA9">
            <v>0.63100000000000001</v>
          </cell>
          <cell r="BB9">
            <v>6431076.96</v>
          </cell>
          <cell r="BC9">
            <v>2533303.46</v>
          </cell>
          <cell r="BD9">
            <v>3897773.5</v>
          </cell>
          <cell r="BE9">
            <v>99750</v>
          </cell>
          <cell r="BF9">
            <v>3798023.5</v>
          </cell>
          <cell r="BG9">
            <v>1.25</v>
          </cell>
          <cell r="BH9" t="str">
            <v>N/A</v>
          </cell>
          <cell r="BI9">
            <v>42947</v>
          </cell>
          <cell r="BJ9">
            <v>6412592.7000000002</v>
          </cell>
          <cell r="BK9">
            <v>2505979.58</v>
          </cell>
          <cell r="BL9">
            <v>3906613.12</v>
          </cell>
          <cell r="BM9">
            <v>3906613.12</v>
          </cell>
          <cell r="BN9">
            <v>1.29</v>
          </cell>
          <cell r="BO9">
            <v>42735</v>
          </cell>
          <cell r="BP9">
            <v>6346743.5800000001</v>
          </cell>
          <cell r="BQ9">
            <v>2517881</v>
          </cell>
          <cell r="BR9">
            <v>3828862.58</v>
          </cell>
          <cell r="BS9">
            <v>3828862.58</v>
          </cell>
          <cell r="BT9">
            <v>1.26</v>
          </cell>
          <cell r="BU9">
            <v>42369</v>
          </cell>
          <cell r="BV9">
            <v>6070421.2199999997</v>
          </cell>
          <cell r="BW9">
            <v>2595285</v>
          </cell>
          <cell r="BX9">
            <v>3475136.22</v>
          </cell>
          <cell r="BY9">
            <v>3475136.22</v>
          </cell>
          <cell r="BZ9">
            <v>1.1399999999999999</v>
          </cell>
          <cell r="CA9">
            <v>0.97199999999999998</v>
          </cell>
          <cell r="CB9">
            <v>42947</v>
          </cell>
          <cell r="CC9">
            <v>1387</v>
          </cell>
          <cell r="CD9" t="e">
            <v>#N/A</v>
          </cell>
          <cell r="CE9" t="str">
            <v>N/A</v>
          </cell>
          <cell r="CF9" t="e">
            <v>#N/A</v>
          </cell>
          <cell r="CG9" t="str">
            <v>Velocity Consulting, Inc.</v>
          </cell>
          <cell r="CH9">
            <v>42996</v>
          </cell>
          <cell r="CI9" t="str">
            <v>No</v>
          </cell>
          <cell r="CJ9" t="str">
            <v>No</v>
          </cell>
          <cell r="CK9" t="str">
            <v>N/A</v>
          </cell>
          <cell r="CL9">
            <v>0</v>
          </cell>
          <cell r="CM9" t="str">
            <v>Velocity Consulting, Inc.</v>
          </cell>
          <cell r="CN9">
            <v>42996</v>
          </cell>
          <cell r="CO9">
            <v>0</v>
          </cell>
          <cell r="CP9">
            <v>249.9</v>
          </cell>
          <cell r="CQ9" t="str">
            <v>N/A</v>
          </cell>
          <cell r="CR9" t="str">
            <v>N/A</v>
          </cell>
          <cell r="CS9" t="e">
            <v>#N/A</v>
          </cell>
          <cell r="CT9" t="str">
            <v>No</v>
          </cell>
          <cell r="CU9" t="str">
            <v>N/A</v>
          </cell>
          <cell r="CV9" t="str">
            <v>N/A</v>
          </cell>
          <cell r="CW9">
            <v>95948.3</v>
          </cell>
          <cell r="CX9">
            <v>47974.15</v>
          </cell>
          <cell r="CY9">
            <v>47974.15</v>
          </cell>
          <cell r="CZ9">
            <v>41153.879999999997</v>
          </cell>
          <cell r="DA9">
            <v>32923.1</v>
          </cell>
          <cell r="DB9">
            <v>8230.7800000000007</v>
          </cell>
          <cell r="DC9" t="e">
            <v>#N/A</v>
          </cell>
          <cell r="DD9" t="e">
            <v>#N/A</v>
          </cell>
          <cell r="DE9" t="e">
            <v>#N/A</v>
          </cell>
          <cell r="DF9">
            <v>25200</v>
          </cell>
          <cell r="DG9">
            <v>25200</v>
          </cell>
          <cell r="DH9" t="str">
            <v>N/A</v>
          </cell>
          <cell r="DI9">
            <v>8313</v>
          </cell>
          <cell r="DJ9" t="str">
            <v>N/A</v>
          </cell>
          <cell r="DK9">
            <v>8313</v>
          </cell>
          <cell r="DL9" t="str">
            <v>N/A</v>
          </cell>
          <cell r="DM9" t="str">
            <v>N/A</v>
          </cell>
          <cell r="DN9" t="str">
            <v>N/A</v>
          </cell>
          <cell r="DO9" t="str">
            <v>N/A</v>
          </cell>
          <cell r="DP9" t="str">
            <v>N/A</v>
          </cell>
          <cell r="DQ9" t="str">
            <v>N/A</v>
          </cell>
          <cell r="DR9" t="str">
            <v>N/A</v>
          </cell>
          <cell r="DS9" t="str">
            <v>N/A</v>
          </cell>
          <cell r="DT9" t="str">
            <v>N/A</v>
          </cell>
          <cell r="DU9" t="str">
            <v>N/A</v>
          </cell>
          <cell r="DV9" t="str">
            <v>N/A</v>
          </cell>
          <cell r="DW9" t="str">
            <v>N/A</v>
          </cell>
          <cell r="DX9" t="e">
            <v>#N/A</v>
          </cell>
          <cell r="DY9" t="e">
            <v>#N/A</v>
          </cell>
          <cell r="DZ9" t="str">
            <v>N/A</v>
          </cell>
          <cell r="EA9" t="str">
            <v>N/A</v>
          </cell>
          <cell r="EB9" t="e">
            <v>#N/A</v>
          </cell>
          <cell r="EC9" t="e">
            <v>#N/A</v>
          </cell>
          <cell r="ED9" t="e">
            <v>#N/A</v>
          </cell>
          <cell r="EE9" t="e">
            <v>#N/A</v>
          </cell>
          <cell r="EF9" t="e">
            <v>#N/A</v>
          </cell>
          <cell r="EG9" t="str">
            <v>No</v>
          </cell>
          <cell r="EH9" t="e">
            <v>#N/A</v>
          </cell>
          <cell r="EI9" t="str">
            <v>N/A</v>
          </cell>
          <cell r="EJ9" t="str">
            <v>No</v>
          </cell>
          <cell r="EK9" t="str">
            <v>No</v>
          </cell>
          <cell r="EL9" t="str">
            <v>N/A</v>
          </cell>
          <cell r="EM9" t="str">
            <v>N/A</v>
          </cell>
          <cell r="EN9" t="str">
            <v>N/A</v>
          </cell>
          <cell r="EO9" t="e">
            <v>#N/A</v>
          </cell>
          <cell r="EP9" t="str">
            <v>No</v>
          </cell>
          <cell r="EQ9" t="str">
            <v>Yes</v>
          </cell>
          <cell r="ER9" t="str">
            <v>(i) Max combined LTV of 80.0% (ii) Min combined DSCR of 1.25x</v>
          </cell>
          <cell r="ES9" t="str">
            <v>No</v>
          </cell>
          <cell r="ET9">
            <v>1</v>
          </cell>
          <cell r="EU9" t="str">
            <v>N/A</v>
          </cell>
          <cell r="EV9" t="str">
            <v>N/A</v>
          </cell>
          <cell r="EW9" t="str">
            <v>N/A</v>
          </cell>
          <cell r="EX9" t="str">
            <v>N/A</v>
          </cell>
          <cell r="EY9" t="e">
            <v>#N/A</v>
          </cell>
          <cell r="EZ9" t="e">
            <v>#N/A</v>
          </cell>
          <cell r="FA9" t="str">
            <v>Refinance</v>
          </cell>
          <cell r="FB9" t="str">
            <v>TCV LLC</v>
          </cell>
          <cell r="FC9" t="str">
            <v>LLC</v>
          </cell>
          <cell r="FD9" t="str">
            <v>N/A</v>
          </cell>
          <cell r="FE9" t="str">
            <v>SPE</v>
          </cell>
          <cell r="FF9" t="str">
            <v>No</v>
          </cell>
          <cell r="FG9" t="str">
            <v>No</v>
          </cell>
          <cell r="FH9" t="str">
            <v>Yes</v>
          </cell>
          <cell r="FI9" t="str">
            <v>Lesser of (i) 1.0% of UPB or (ii) $250,000</v>
          </cell>
          <cell r="FJ9" t="str">
            <v>No</v>
          </cell>
          <cell r="FK9" t="str">
            <v>N/A</v>
          </cell>
          <cell r="FL9" t="str">
            <v>Edward E. Zuker</v>
          </cell>
          <cell r="FM9" t="str">
            <v>Edward E. Zuker</v>
          </cell>
          <cell r="FN9" t="str">
            <v>Yes</v>
          </cell>
          <cell r="FO9" t="str">
            <v>Yes</v>
          </cell>
          <cell r="FP9" t="str">
            <v>Yes</v>
          </cell>
          <cell r="FQ9" t="str">
            <v>Yes</v>
          </cell>
          <cell r="FR9" t="str">
            <v>Yes</v>
          </cell>
          <cell r="FS9">
            <v>19311644</v>
          </cell>
          <cell r="FT9">
            <v>130707998</v>
          </cell>
          <cell r="FU9" t="str">
            <v>No</v>
          </cell>
          <cell r="FV9" t="str">
            <v>N/A</v>
          </cell>
          <cell r="FW9" t="str">
            <v>Chestnut Hill Realty Corp.</v>
          </cell>
          <cell r="FX9" t="e">
            <v>#N/A</v>
          </cell>
          <cell r="FY9">
            <v>6.9999999999999999E-4</v>
          </cell>
          <cell r="FZ9">
            <v>2.0000000000000001E-4</v>
          </cell>
          <cell r="GA9">
            <v>2.8E-5</v>
          </cell>
          <cell r="GB9">
            <v>1.1605000000000001E-3</v>
          </cell>
          <cell r="GC9">
            <v>3.8239499999999996E-2</v>
          </cell>
          <cell r="GD9">
            <v>2006</v>
          </cell>
          <cell r="GE9">
            <v>2006</v>
          </cell>
          <cell r="GF9" t="str">
            <v>L(26) D(90) O(4)</v>
          </cell>
          <cell r="GG9" t="str">
            <v>Defeasance</v>
          </cell>
          <cell r="GH9">
            <v>1965</v>
          </cell>
          <cell r="GI9" t="str">
            <v>Units</v>
          </cell>
          <cell r="GJ9" t="str">
            <v/>
          </cell>
          <cell r="GK9" t="str">
            <v/>
          </cell>
          <cell r="GT9" t="str">
            <v>YES Mountain Gate, LLC</v>
          </cell>
        </row>
        <row r="10">
          <cell r="A10">
            <v>6</v>
          </cell>
          <cell r="B10">
            <v>1</v>
          </cell>
          <cell r="C10">
            <v>1</v>
          </cell>
          <cell r="D10">
            <v>942573641</v>
          </cell>
          <cell r="E10" t="str">
            <v>Barber Park</v>
          </cell>
          <cell r="F10" t="str">
            <v>Capital One Multifamily Finance, LLC</v>
          </cell>
          <cell r="G10" t="str">
            <v>5300 Lake Margaret Drive</v>
          </cell>
          <cell r="H10" t="str">
            <v>Orlando</v>
          </cell>
          <cell r="I10" t="str">
            <v>Orange</v>
          </cell>
          <cell r="J10" t="str">
            <v>FL</v>
          </cell>
          <cell r="K10" t="str">
            <v>32812</v>
          </cell>
          <cell r="L10" t="str">
            <v>Multifamily</v>
          </cell>
          <cell r="M10" t="str">
            <v>Garden</v>
          </cell>
          <cell r="N10">
            <v>43070</v>
          </cell>
          <cell r="O10">
            <v>48164000</v>
          </cell>
          <cell r="P10">
            <v>48164000</v>
          </cell>
          <cell r="Q10">
            <v>43658307.960000001</v>
          </cell>
          <cell r="R10">
            <v>43007</v>
          </cell>
          <cell r="S10">
            <v>3.9300000000000002E-2</v>
          </cell>
          <cell r="T10" t="str">
            <v>Fixed</v>
          </cell>
          <cell r="U10" t="str">
            <v>Actual/360</v>
          </cell>
          <cell r="V10">
            <v>228002.86</v>
          </cell>
          <cell r="W10">
            <v>159927.89000000001</v>
          </cell>
          <cell r="X10">
            <v>43040</v>
          </cell>
          <cell r="Y10">
            <v>46661</v>
          </cell>
          <cell r="Z10">
            <v>1</v>
          </cell>
          <cell r="AA10">
            <v>10</v>
          </cell>
          <cell r="AB10" t="str">
            <v>Partial IO</v>
          </cell>
          <cell r="AC10">
            <v>360</v>
          </cell>
          <cell r="AD10">
            <v>120</v>
          </cell>
          <cell r="AE10" t="str">
            <v>IO (60), then amortizing 30-year schedule</v>
          </cell>
          <cell r="AF10">
            <v>360</v>
          </cell>
          <cell r="AG10">
            <v>118</v>
          </cell>
          <cell r="AH10">
            <v>2</v>
          </cell>
          <cell r="AI10">
            <v>60</v>
          </cell>
          <cell r="AJ10" t="str">
            <v>L(26) D(90) O(4)</v>
          </cell>
          <cell r="AK10" t="e">
            <v>#N/A</v>
          </cell>
          <cell r="AL10">
            <v>60900000</v>
          </cell>
          <cell r="AM10" t="str">
            <v>Colliers International Valuation &amp; Advisory Services</v>
          </cell>
          <cell r="AN10">
            <v>42962</v>
          </cell>
          <cell r="AO10">
            <v>1989</v>
          </cell>
          <cell r="AP10">
            <v>2017</v>
          </cell>
          <cell r="AQ10">
            <v>526</v>
          </cell>
          <cell r="AR10">
            <v>0</v>
          </cell>
          <cell r="AS10" t="str">
            <v>No</v>
          </cell>
          <cell r="AT10" t="str">
            <v>Yes</v>
          </cell>
          <cell r="AU10" t="str">
            <v>First Mortgage</v>
          </cell>
          <cell r="AV10" t="str">
            <v>Fee Simple</v>
          </cell>
          <cell r="AW10" t="str">
            <v>N/A</v>
          </cell>
          <cell r="AX10" t="str">
            <v>N/A</v>
          </cell>
          <cell r="AY10" t="str">
            <v>N/A</v>
          </cell>
          <cell r="AZ10">
            <v>0.79100000000000004</v>
          </cell>
          <cell r="BA10">
            <v>0.71699999999999997</v>
          </cell>
          <cell r="BB10">
            <v>6270573.21</v>
          </cell>
          <cell r="BC10">
            <v>2711634.5</v>
          </cell>
          <cell r="BD10">
            <v>3558938.71</v>
          </cell>
          <cell r="BE10">
            <v>130448</v>
          </cell>
          <cell r="BF10">
            <v>3428490.71</v>
          </cell>
          <cell r="BG10">
            <v>1.25</v>
          </cell>
          <cell r="BH10">
            <v>1.79</v>
          </cell>
          <cell r="BI10">
            <v>42947</v>
          </cell>
          <cell r="BJ10">
            <v>6110198.9400000004</v>
          </cell>
          <cell r="BK10">
            <v>2461992.44</v>
          </cell>
          <cell r="BL10">
            <v>3648206.5</v>
          </cell>
          <cell r="BM10">
            <v>3648206.5</v>
          </cell>
          <cell r="BN10">
            <v>1.33</v>
          </cell>
          <cell r="BO10">
            <v>42735</v>
          </cell>
          <cell r="BP10">
            <v>5962543.21</v>
          </cell>
          <cell r="BQ10">
            <v>2397448.23</v>
          </cell>
          <cell r="BR10">
            <v>3565094.98</v>
          </cell>
          <cell r="BS10">
            <v>3565094.98</v>
          </cell>
          <cell r="BT10">
            <v>1.3</v>
          </cell>
          <cell r="BU10">
            <v>42369</v>
          </cell>
          <cell r="BV10">
            <v>5766236.2199999997</v>
          </cell>
          <cell r="BW10">
            <v>2546018.79</v>
          </cell>
          <cell r="BX10">
            <v>3220217.43</v>
          </cell>
          <cell r="BY10">
            <v>3220217.43</v>
          </cell>
          <cell r="BZ10">
            <v>1.18</v>
          </cell>
          <cell r="CA10">
            <v>0.94499999999999995</v>
          </cell>
          <cell r="CB10">
            <v>43008</v>
          </cell>
          <cell r="CC10">
            <v>958.58</v>
          </cell>
          <cell r="CD10" t="e">
            <v>#N/A</v>
          </cell>
          <cell r="CE10" t="str">
            <v>N/A</v>
          </cell>
          <cell r="CF10" t="e">
            <v>#N/A</v>
          </cell>
          <cell r="CG10" t="str">
            <v>EFI Global, Inc.</v>
          </cell>
          <cell r="CH10">
            <v>42972</v>
          </cell>
          <cell r="CI10" t="str">
            <v>No</v>
          </cell>
          <cell r="CJ10" t="str">
            <v>No</v>
          </cell>
          <cell r="CK10" t="str">
            <v>N/A</v>
          </cell>
          <cell r="CL10">
            <v>0</v>
          </cell>
          <cell r="CM10" t="str">
            <v>EFI Global, Inc.</v>
          </cell>
          <cell r="CN10">
            <v>42970</v>
          </cell>
          <cell r="CO10">
            <v>500</v>
          </cell>
          <cell r="CP10">
            <v>248</v>
          </cell>
          <cell r="CQ10" t="str">
            <v>N/A</v>
          </cell>
          <cell r="CR10" t="str">
            <v>N/A</v>
          </cell>
          <cell r="CS10" t="e">
            <v>#N/A</v>
          </cell>
          <cell r="CT10" t="str">
            <v>No</v>
          </cell>
          <cell r="CU10" t="str">
            <v>N/A</v>
          </cell>
          <cell r="CV10" t="str">
            <v>Green Up</v>
          </cell>
          <cell r="CW10">
            <v>857929.33</v>
          </cell>
          <cell r="CX10">
            <v>796648.66</v>
          </cell>
          <cell r="CY10">
            <v>61280.67</v>
          </cell>
          <cell r="CZ10">
            <v>77839.990000000005</v>
          </cell>
          <cell r="DA10">
            <v>68109.990000000005</v>
          </cell>
          <cell r="DB10">
            <v>9730</v>
          </cell>
          <cell r="DC10" t="e">
            <v>#N/A</v>
          </cell>
          <cell r="DD10" t="e">
            <v>#N/A</v>
          </cell>
          <cell r="DE10" t="e">
            <v>#N/A</v>
          </cell>
          <cell r="DF10" t="str">
            <v>N/A</v>
          </cell>
          <cell r="DG10" t="str">
            <v>N/A</v>
          </cell>
          <cell r="DH10" t="str">
            <v>N/A</v>
          </cell>
          <cell r="DI10">
            <v>10870.67</v>
          </cell>
          <cell r="DJ10" t="str">
            <v>N/A</v>
          </cell>
          <cell r="DK10">
            <v>10870.67</v>
          </cell>
          <cell r="DL10" t="str">
            <v>N/A</v>
          </cell>
          <cell r="DM10">
            <v>230125</v>
          </cell>
          <cell r="DN10">
            <v>230125</v>
          </cell>
          <cell r="DO10" t="str">
            <v>Green Improvements Reserve</v>
          </cell>
          <cell r="DP10" t="str">
            <v>N/A</v>
          </cell>
          <cell r="DQ10" t="str">
            <v>N/A</v>
          </cell>
          <cell r="DR10" t="str">
            <v>N/A</v>
          </cell>
          <cell r="DS10" t="str">
            <v>N/A</v>
          </cell>
          <cell r="DT10" t="str">
            <v>N/A</v>
          </cell>
          <cell r="DU10" t="str">
            <v>N/A</v>
          </cell>
          <cell r="DV10" t="str">
            <v>N/A</v>
          </cell>
          <cell r="DW10" t="str">
            <v>N/A</v>
          </cell>
          <cell r="DX10" t="e">
            <v>#N/A</v>
          </cell>
          <cell r="DY10" t="e">
            <v>#N/A</v>
          </cell>
          <cell r="DZ10" t="str">
            <v>N/A</v>
          </cell>
          <cell r="EA10" t="str">
            <v>N/A</v>
          </cell>
          <cell r="EB10" t="e">
            <v>#N/A</v>
          </cell>
          <cell r="EC10" t="e">
            <v>#N/A</v>
          </cell>
          <cell r="ED10" t="e">
            <v>#N/A</v>
          </cell>
          <cell r="EE10" t="e">
            <v>#N/A</v>
          </cell>
          <cell r="EF10" t="e">
            <v>#N/A</v>
          </cell>
          <cell r="EG10" t="str">
            <v>No</v>
          </cell>
          <cell r="EH10" t="e">
            <v>#N/A</v>
          </cell>
          <cell r="EI10" t="str">
            <v>N/A</v>
          </cell>
          <cell r="EJ10" t="str">
            <v>No</v>
          </cell>
          <cell r="EK10" t="str">
            <v>No</v>
          </cell>
          <cell r="EL10" t="str">
            <v>N/A</v>
          </cell>
          <cell r="EM10" t="str">
            <v>N/A</v>
          </cell>
          <cell r="EN10" t="str">
            <v>N/A</v>
          </cell>
          <cell r="EO10" t="e">
            <v>#N/A</v>
          </cell>
          <cell r="EP10" t="str">
            <v>No</v>
          </cell>
          <cell r="EQ10" t="str">
            <v>Yes</v>
          </cell>
          <cell r="ER10" t="str">
            <v>(i) Max combined LTV of 80.0% (ii) Min combined DSCR of 1.25x</v>
          </cell>
          <cell r="ES10" t="str">
            <v>No</v>
          </cell>
          <cell r="ET10">
            <v>1</v>
          </cell>
          <cell r="EU10" t="str">
            <v>N/A</v>
          </cell>
          <cell r="EV10" t="str">
            <v>N/A</v>
          </cell>
          <cell r="EW10" t="str">
            <v>N/A</v>
          </cell>
          <cell r="EX10" t="str">
            <v>N/A</v>
          </cell>
          <cell r="EY10" t="e">
            <v>#N/A</v>
          </cell>
          <cell r="EZ10" t="e">
            <v>#N/A</v>
          </cell>
          <cell r="FA10" t="str">
            <v>Refinance</v>
          </cell>
          <cell r="FB10" t="str">
            <v>WE Barber Park Owner LLC</v>
          </cell>
          <cell r="FC10" t="str">
            <v>LLC</v>
          </cell>
          <cell r="FD10" t="str">
            <v>Group 2</v>
          </cell>
          <cell r="FE10" t="str">
            <v>SPE</v>
          </cell>
          <cell r="FF10" t="str">
            <v>No</v>
          </cell>
          <cell r="FG10" t="str">
            <v>No</v>
          </cell>
          <cell r="FH10" t="str">
            <v>Yes</v>
          </cell>
          <cell r="FI10" t="str">
            <v>Lesser of (i) 1.0% of UPB or (ii) $250,000</v>
          </cell>
          <cell r="FJ10" t="str">
            <v>No</v>
          </cell>
          <cell r="FK10" t="str">
            <v>N/A</v>
          </cell>
          <cell r="FL10" t="str">
            <v>Israel Orzel; Jeffrey Weiskopf</v>
          </cell>
          <cell r="FM10" t="str">
            <v>Israel Orzel; Jeffrey Weiskopf</v>
          </cell>
          <cell r="FN10" t="str">
            <v>Yes</v>
          </cell>
          <cell r="FO10" t="str">
            <v>Yes</v>
          </cell>
          <cell r="FP10" t="str">
            <v>Yes</v>
          </cell>
          <cell r="FQ10" t="str">
            <v>Yes</v>
          </cell>
          <cell r="FR10" t="str">
            <v>Yes</v>
          </cell>
          <cell r="FS10">
            <v>9382000</v>
          </cell>
          <cell r="FT10">
            <v>157116036</v>
          </cell>
          <cell r="FU10" t="str">
            <v>No</v>
          </cell>
          <cell r="FV10" t="str">
            <v>N/A</v>
          </cell>
          <cell r="FW10" t="str">
            <v>BH Management Services, LLC</v>
          </cell>
          <cell r="FX10" t="e">
            <v>#N/A</v>
          </cell>
          <cell r="FY10">
            <v>8.9999999999999998E-4</v>
          </cell>
          <cell r="FZ10">
            <v>2.0000000000000001E-4</v>
          </cell>
          <cell r="GA10">
            <v>2.8E-5</v>
          </cell>
          <cell r="GB10">
            <v>1.3605000000000002E-3</v>
          </cell>
          <cell r="GC10">
            <v>3.7939500000000001E-2</v>
          </cell>
          <cell r="GD10">
            <v>2017</v>
          </cell>
          <cell r="GE10">
            <v>2017</v>
          </cell>
          <cell r="GF10" t="str">
            <v>L(26) D(90) O(4)</v>
          </cell>
          <cell r="GG10" t="str">
            <v>Defeasance</v>
          </cell>
          <cell r="GH10">
            <v>2017</v>
          </cell>
          <cell r="GI10" t="str">
            <v>Units</v>
          </cell>
          <cell r="GJ10" t="str">
            <v/>
          </cell>
          <cell r="GK10" t="str">
            <v/>
          </cell>
          <cell r="GT10" t="str">
            <v>YES Palms of Archer, LLC</v>
          </cell>
        </row>
        <row r="11">
          <cell r="A11">
            <v>7</v>
          </cell>
          <cell r="B11">
            <v>1</v>
          </cell>
          <cell r="C11">
            <v>1</v>
          </cell>
          <cell r="D11">
            <v>708858902</v>
          </cell>
          <cell r="E11" t="str">
            <v>Princeton Estates Apartments</v>
          </cell>
          <cell r="F11" t="str">
            <v>CBRE Capital Markets, Inc.</v>
          </cell>
          <cell r="G11" t="str">
            <v>4637 Dallas Place</v>
          </cell>
          <cell r="H11" t="str">
            <v>Temple Hills</v>
          </cell>
          <cell r="I11" t="str">
            <v>Prince George's</v>
          </cell>
          <cell r="J11" t="str">
            <v>MD</v>
          </cell>
          <cell r="K11" t="str">
            <v>20748</v>
          </cell>
          <cell r="L11" t="str">
            <v>Multifamily</v>
          </cell>
          <cell r="M11" t="str">
            <v>Garden</v>
          </cell>
          <cell r="N11">
            <v>43070</v>
          </cell>
          <cell r="O11">
            <v>45772000</v>
          </cell>
          <cell r="P11">
            <v>45772000</v>
          </cell>
          <cell r="Q11">
            <v>42311646.93</v>
          </cell>
          <cell r="R11">
            <v>43039</v>
          </cell>
          <cell r="S11">
            <v>3.7499999999999999E-2</v>
          </cell>
          <cell r="T11" t="str">
            <v>Fixed</v>
          </cell>
          <cell r="U11" t="str">
            <v>Actual/360</v>
          </cell>
          <cell r="V11">
            <v>211977.27</v>
          </cell>
          <cell r="W11">
            <v>145024.13</v>
          </cell>
          <cell r="X11">
            <v>43070</v>
          </cell>
          <cell r="Y11">
            <v>46692</v>
          </cell>
          <cell r="Z11">
            <v>1</v>
          </cell>
          <cell r="AA11">
            <v>10</v>
          </cell>
          <cell r="AB11" t="str">
            <v>Partial IO</v>
          </cell>
          <cell r="AC11">
            <v>360</v>
          </cell>
          <cell r="AD11">
            <v>120</v>
          </cell>
          <cell r="AE11" t="str">
            <v>IO (72), then amortizing 30-year schedule</v>
          </cell>
          <cell r="AF11">
            <v>360</v>
          </cell>
          <cell r="AG11">
            <v>119</v>
          </cell>
          <cell r="AH11">
            <v>1</v>
          </cell>
          <cell r="AI11">
            <v>72</v>
          </cell>
          <cell r="AJ11" t="str">
            <v>L(25) D(91) O(4)</v>
          </cell>
          <cell r="AK11" t="e">
            <v>#N/A</v>
          </cell>
          <cell r="AL11">
            <v>58200000</v>
          </cell>
          <cell r="AM11" t="str">
            <v>Cushman &amp; Wakefield, Inc.</v>
          </cell>
          <cell r="AN11">
            <v>42953</v>
          </cell>
          <cell r="AO11">
            <v>1962</v>
          </cell>
          <cell r="AP11">
            <v>2008</v>
          </cell>
          <cell r="AQ11">
            <v>474</v>
          </cell>
          <cell r="AR11">
            <v>0</v>
          </cell>
          <cell r="AS11" t="str">
            <v>No</v>
          </cell>
          <cell r="AT11" t="str">
            <v>Yes</v>
          </cell>
          <cell r="AU11" t="str">
            <v>First Mortgage</v>
          </cell>
          <cell r="AV11" t="str">
            <v>Fee Simple</v>
          </cell>
          <cell r="AW11" t="str">
            <v>N/A</v>
          </cell>
          <cell r="AX11" t="str">
            <v>N/A</v>
          </cell>
          <cell r="AY11" t="str">
            <v>N/A</v>
          </cell>
          <cell r="AZ11">
            <v>0.78600000000000003</v>
          </cell>
          <cell r="BA11">
            <v>0.72699999999999998</v>
          </cell>
          <cell r="BB11">
            <v>6131442</v>
          </cell>
          <cell r="BC11">
            <v>2738805</v>
          </cell>
          <cell r="BD11">
            <v>3392636.82</v>
          </cell>
          <cell r="BE11">
            <v>71100</v>
          </cell>
          <cell r="BF11">
            <v>3321537</v>
          </cell>
          <cell r="BG11">
            <v>1.31</v>
          </cell>
          <cell r="BH11">
            <v>1.91</v>
          </cell>
          <cell r="BI11">
            <v>42978</v>
          </cell>
          <cell r="BJ11">
            <v>6232655.9199999999</v>
          </cell>
          <cell r="BK11">
            <v>3109299.24</v>
          </cell>
          <cell r="BL11">
            <v>3123356.68</v>
          </cell>
          <cell r="BM11">
            <v>3123356.68</v>
          </cell>
          <cell r="BN11">
            <v>1.23</v>
          </cell>
          <cell r="BO11">
            <v>42735</v>
          </cell>
          <cell r="BP11">
            <v>6090676.5800000001</v>
          </cell>
          <cell r="BQ11">
            <v>3001423.58</v>
          </cell>
          <cell r="BR11">
            <v>3089253</v>
          </cell>
          <cell r="BS11">
            <v>3089253</v>
          </cell>
          <cell r="BT11">
            <v>1.21</v>
          </cell>
          <cell r="BU11">
            <v>42369</v>
          </cell>
          <cell r="BV11">
            <v>6001573.3099999996</v>
          </cell>
          <cell r="BW11">
            <v>2728402.21</v>
          </cell>
          <cell r="BX11">
            <v>3273171.1</v>
          </cell>
          <cell r="BY11">
            <v>3273171.1</v>
          </cell>
          <cell r="BZ11">
            <v>1.29</v>
          </cell>
          <cell r="CA11">
            <v>0.871</v>
          </cell>
          <cell r="CB11">
            <v>43008</v>
          </cell>
          <cell r="CC11">
            <v>1213</v>
          </cell>
          <cell r="CD11" t="e">
            <v>#N/A</v>
          </cell>
          <cell r="CE11" t="str">
            <v>N/A</v>
          </cell>
          <cell r="CF11" t="e">
            <v>#N/A</v>
          </cell>
          <cell r="CG11" t="str">
            <v>Building Evaluation Services and Technology</v>
          </cell>
          <cell r="CH11">
            <v>42947</v>
          </cell>
          <cell r="CI11" t="str">
            <v>No</v>
          </cell>
          <cell r="CJ11" t="str">
            <v>No</v>
          </cell>
          <cell r="CK11" t="str">
            <v>N/A</v>
          </cell>
          <cell r="CL11">
            <v>0</v>
          </cell>
          <cell r="CM11" t="str">
            <v>Building Evaluation Services and Technology</v>
          </cell>
          <cell r="CN11">
            <v>42947</v>
          </cell>
          <cell r="CO11">
            <v>539250</v>
          </cell>
          <cell r="CP11">
            <v>301.35000000000002</v>
          </cell>
          <cell r="CQ11" t="str">
            <v>N/A</v>
          </cell>
          <cell r="CR11" t="str">
            <v>N/A</v>
          </cell>
          <cell r="CS11" t="e">
            <v>#N/A</v>
          </cell>
          <cell r="CT11" t="str">
            <v>No</v>
          </cell>
          <cell r="CU11" t="str">
            <v>N/A</v>
          </cell>
          <cell r="CV11" t="str">
            <v>Green Up</v>
          </cell>
          <cell r="CW11">
            <v>126284.4</v>
          </cell>
          <cell r="CX11">
            <v>126284.4</v>
          </cell>
          <cell r="CY11">
            <v>42094.8</v>
          </cell>
          <cell r="CZ11" t="str">
            <v>N/A</v>
          </cell>
          <cell r="DA11" t="str">
            <v>N/A</v>
          </cell>
          <cell r="DB11" t="str">
            <v>Springing</v>
          </cell>
          <cell r="DC11" t="e">
            <v>#N/A</v>
          </cell>
          <cell r="DD11" t="e">
            <v>#N/A</v>
          </cell>
          <cell r="DE11" t="e">
            <v>#N/A</v>
          </cell>
          <cell r="DF11">
            <v>674062.5</v>
          </cell>
          <cell r="DG11">
            <v>674062.5</v>
          </cell>
          <cell r="DH11" t="str">
            <v>N/A</v>
          </cell>
          <cell r="DI11">
            <v>573540</v>
          </cell>
          <cell r="DJ11">
            <v>573540</v>
          </cell>
          <cell r="DK11">
            <v>7110</v>
          </cell>
          <cell r="DL11" t="str">
            <v>N/A</v>
          </cell>
          <cell r="DM11" t="str">
            <v>$207,375; N/A</v>
          </cell>
          <cell r="DN11" t="str">
            <v>$207,375; N/A</v>
          </cell>
          <cell r="DO11" t="str">
            <v>Grreen Improvements Reserve; Radon Remediation Reserve</v>
          </cell>
          <cell r="DP11" t="str">
            <v>N/A; Springing</v>
          </cell>
          <cell r="DQ11" t="str">
            <v>N/A</v>
          </cell>
          <cell r="DR11" t="str">
            <v>Insurance Reserve</v>
          </cell>
          <cell r="DS11" t="str">
            <v>N/A</v>
          </cell>
          <cell r="DT11" t="str">
            <v xml:space="preserve">Insurance Escrow (Monthly) commences upon (i) event of default or (ii) origination of supplemental mortgage._x000D_
</v>
          </cell>
          <cell r="DU11" t="str">
            <v>Radon Remediation Reserve</v>
          </cell>
          <cell r="DV11" t="str">
            <v>N/A</v>
          </cell>
          <cell r="DW11" t="str">
            <v>Commences upon long term radon testing showing radon concentrations greater than 4 pCi/L for 150% repair costs.</v>
          </cell>
          <cell r="DX11" t="e">
            <v>#N/A</v>
          </cell>
          <cell r="DY11" t="e">
            <v>#N/A</v>
          </cell>
          <cell r="DZ11" t="str">
            <v>N/A</v>
          </cell>
          <cell r="EA11" t="str">
            <v>N/A</v>
          </cell>
          <cell r="EB11" t="e">
            <v>#N/A</v>
          </cell>
          <cell r="EC11" t="e">
            <v>#N/A</v>
          </cell>
          <cell r="ED11" t="e">
            <v>#N/A</v>
          </cell>
          <cell r="EE11" t="e">
            <v>#N/A</v>
          </cell>
          <cell r="EF11" t="e">
            <v>#N/A</v>
          </cell>
          <cell r="EG11" t="str">
            <v>No</v>
          </cell>
          <cell r="EH11" t="e">
            <v>#N/A</v>
          </cell>
          <cell r="EI11" t="str">
            <v>N/A</v>
          </cell>
          <cell r="EJ11" t="str">
            <v>No</v>
          </cell>
          <cell r="EK11" t="str">
            <v>No</v>
          </cell>
          <cell r="EL11" t="str">
            <v>N/A</v>
          </cell>
          <cell r="EM11" t="str">
            <v>N/A</v>
          </cell>
          <cell r="EN11" t="str">
            <v>N/A</v>
          </cell>
          <cell r="EO11" t="e">
            <v>#N/A</v>
          </cell>
          <cell r="EP11" t="str">
            <v>No</v>
          </cell>
          <cell r="EQ11" t="str">
            <v>Yes</v>
          </cell>
          <cell r="ER11" t="str">
            <v>(i) Max combined LTV of 80.0% (ii) Min combined DSCR of 1.25x</v>
          </cell>
          <cell r="ES11" t="str">
            <v>No</v>
          </cell>
          <cell r="ET11">
            <v>1</v>
          </cell>
          <cell r="EU11" t="str">
            <v>N/A</v>
          </cell>
          <cell r="EV11" t="str">
            <v>N/A</v>
          </cell>
          <cell r="EW11" t="str">
            <v>N/A</v>
          </cell>
          <cell r="EX11" t="str">
            <v>N/A</v>
          </cell>
          <cell r="EY11" t="e">
            <v>#N/A</v>
          </cell>
          <cell r="EZ11" t="e">
            <v>#N/A</v>
          </cell>
          <cell r="FA11" t="str">
            <v>Acquisition</v>
          </cell>
          <cell r="FB11" t="str">
            <v>Princeton Estates Apartments Owner LLC</v>
          </cell>
          <cell r="FC11" t="str">
            <v>LLC</v>
          </cell>
          <cell r="FD11" t="str">
            <v>Group 1</v>
          </cell>
          <cell r="FE11" t="str">
            <v>SPE</v>
          </cell>
          <cell r="FF11" t="str">
            <v>No</v>
          </cell>
          <cell r="FG11" t="str">
            <v>No</v>
          </cell>
          <cell r="FH11" t="str">
            <v>Yes</v>
          </cell>
          <cell r="FI11" t="str">
            <v>Lesser of (i) 1.0% of UPB or (ii) $250,000</v>
          </cell>
          <cell r="FJ11" t="str">
            <v>No</v>
          </cell>
          <cell r="FK11" t="str">
            <v>N/A</v>
          </cell>
          <cell r="FL11" t="str">
            <v>Morgan Realty Partners, LP</v>
          </cell>
          <cell r="FM11" t="str">
            <v>Morgan Realty Partners, LP</v>
          </cell>
          <cell r="FN11" t="str">
            <v>Yes</v>
          </cell>
          <cell r="FO11" t="str">
            <v>Yes</v>
          </cell>
          <cell r="FP11" t="str">
            <v>Yes</v>
          </cell>
          <cell r="FQ11" t="str">
            <v>Yes</v>
          </cell>
          <cell r="FR11" t="str">
            <v>Yes</v>
          </cell>
          <cell r="FS11">
            <v>6415934</v>
          </cell>
          <cell r="FT11">
            <v>25091643</v>
          </cell>
          <cell r="FU11" t="str">
            <v>No</v>
          </cell>
          <cell r="FV11" t="str">
            <v>N/A</v>
          </cell>
          <cell r="FW11" t="str">
            <v>Morgan Properties Management Company, LLC</v>
          </cell>
          <cell r="FX11" t="e">
            <v>#N/A</v>
          </cell>
          <cell r="FY11">
            <v>5.0000000000000001E-4</v>
          </cell>
          <cell r="FZ11">
            <v>2.0000000000000001E-4</v>
          </cell>
          <cell r="GA11">
            <v>2.8E-5</v>
          </cell>
          <cell r="GB11">
            <v>9.6049999999999998E-4</v>
          </cell>
          <cell r="GC11">
            <v>3.6539499999999996E-2</v>
          </cell>
          <cell r="GD11">
            <v>2008</v>
          </cell>
          <cell r="GE11">
            <v>2008</v>
          </cell>
          <cell r="GF11" t="str">
            <v>L(25) D(91) O(4)</v>
          </cell>
          <cell r="GG11" t="str">
            <v>Defeasance</v>
          </cell>
          <cell r="GH11">
            <v>1998</v>
          </cell>
          <cell r="GI11" t="str">
            <v>Units</v>
          </cell>
          <cell r="GJ11" t="str">
            <v>Insurance Reserve; Radon Remediation Reserve</v>
          </cell>
          <cell r="GK11" t="str">
            <v/>
          </cell>
          <cell r="GT11" t="str">
            <v>YES Oakwood Cove, LLC</v>
          </cell>
        </row>
        <row r="12">
          <cell r="A12">
            <v>8</v>
          </cell>
          <cell r="B12">
            <v>1</v>
          </cell>
          <cell r="C12">
            <v>1</v>
          </cell>
          <cell r="D12">
            <v>708680771</v>
          </cell>
          <cell r="E12" t="str">
            <v>Rumney Flats</v>
          </cell>
          <cell r="F12" t="str">
            <v>KeyBank National Association</v>
          </cell>
          <cell r="G12" t="str">
            <v>83 Ward Street</v>
          </cell>
          <cell r="H12" t="str">
            <v>Revere</v>
          </cell>
          <cell r="I12" t="str">
            <v>Suffolk</v>
          </cell>
          <cell r="J12" t="str">
            <v>MA</v>
          </cell>
          <cell r="K12" t="str">
            <v>02151</v>
          </cell>
          <cell r="L12" t="str">
            <v>Multifamily</v>
          </cell>
          <cell r="M12" t="str">
            <v>Mid Rise</v>
          </cell>
          <cell r="N12">
            <v>43070</v>
          </cell>
          <cell r="O12">
            <v>44000000</v>
          </cell>
          <cell r="P12">
            <v>44000000</v>
          </cell>
          <cell r="Q12">
            <v>39700235.32</v>
          </cell>
          <cell r="R12">
            <v>42887</v>
          </cell>
          <cell r="S12">
            <v>4.2999999999999997E-2</v>
          </cell>
          <cell r="T12" t="str">
            <v>Fixed</v>
          </cell>
          <cell r="U12" t="str">
            <v>Actual/360</v>
          </cell>
          <cell r="V12">
            <v>217743.43</v>
          </cell>
          <cell r="W12">
            <v>159856.48000000001</v>
          </cell>
          <cell r="X12">
            <v>42917</v>
          </cell>
          <cell r="Y12">
            <v>46722</v>
          </cell>
          <cell r="Z12">
            <v>1</v>
          </cell>
          <cell r="AA12">
            <v>10</v>
          </cell>
          <cell r="AB12" t="str">
            <v>Partial IO</v>
          </cell>
          <cell r="AC12">
            <v>360</v>
          </cell>
          <cell r="AD12">
            <v>126</v>
          </cell>
          <cell r="AE12" t="str">
            <v>IO (60), then amortizing 30-year schedule</v>
          </cell>
          <cell r="AF12">
            <v>360</v>
          </cell>
          <cell r="AG12">
            <v>120</v>
          </cell>
          <cell r="AH12">
            <v>6</v>
          </cell>
          <cell r="AI12">
            <v>60</v>
          </cell>
          <cell r="AJ12" t="str">
            <v>L(30) D(89) O(7)</v>
          </cell>
          <cell r="AK12" t="e">
            <v>#N/A</v>
          </cell>
          <cell r="AL12">
            <v>68600000</v>
          </cell>
          <cell r="AM12" t="str">
            <v>CB Richard Ellis</v>
          </cell>
          <cell r="AN12">
            <v>42803</v>
          </cell>
          <cell r="AO12">
            <v>2016</v>
          </cell>
          <cell r="AP12" t="str">
            <v>N/A</v>
          </cell>
          <cell r="AQ12">
            <v>231</v>
          </cell>
          <cell r="AR12">
            <v>0</v>
          </cell>
          <cell r="AS12" t="str">
            <v>Yes</v>
          </cell>
          <cell r="AT12" t="str">
            <v>Yes</v>
          </cell>
          <cell r="AU12" t="str">
            <v>First Mortgage</v>
          </cell>
          <cell r="AV12" t="str">
            <v>Fee Simple</v>
          </cell>
          <cell r="AW12" t="str">
            <v>N/A</v>
          </cell>
          <cell r="AX12" t="str">
            <v>N/A</v>
          </cell>
          <cell r="AY12" t="str">
            <v>N/A</v>
          </cell>
          <cell r="AZ12">
            <v>0.64100000000000001</v>
          </cell>
          <cell r="BA12">
            <v>0.57899999999999996</v>
          </cell>
          <cell r="BB12">
            <v>5048892.4000000004</v>
          </cell>
          <cell r="BC12">
            <v>1732463.77</v>
          </cell>
          <cell r="BD12">
            <v>3316428.63</v>
          </cell>
          <cell r="BE12">
            <v>43659</v>
          </cell>
          <cell r="BF12">
            <v>3272769.63</v>
          </cell>
          <cell r="BG12">
            <v>1.25</v>
          </cell>
          <cell r="BH12">
            <v>1.71</v>
          </cell>
          <cell r="BI12">
            <v>43008</v>
          </cell>
          <cell r="BJ12">
            <v>5470470</v>
          </cell>
          <cell r="BK12">
            <v>1806900</v>
          </cell>
          <cell r="BL12">
            <v>3663570</v>
          </cell>
          <cell r="BM12">
            <v>3663570</v>
          </cell>
          <cell r="BN12">
            <v>1.4</v>
          </cell>
          <cell r="BO12">
            <v>42735</v>
          </cell>
          <cell r="BP12">
            <v>1760963</v>
          </cell>
          <cell r="BQ12">
            <v>1245531</v>
          </cell>
          <cell r="BR12">
            <v>515432</v>
          </cell>
          <cell r="BS12">
            <v>515432</v>
          </cell>
          <cell r="BT12">
            <v>0.2</v>
          </cell>
          <cell r="BU12" t="str">
            <v>N/A</v>
          </cell>
          <cell r="BV12" t="str">
            <v>N/A</v>
          </cell>
          <cell r="BW12" t="str">
            <v>N/A</v>
          </cell>
          <cell r="BX12" t="str">
            <v>N/A</v>
          </cell>
          <cell r="BY12" t="str">
            <v>N/A</v>
          </cell>
          <cell r="BZ12" t="str">
            <v>N/A</v>
          </cell>
          <cell r="CA12">
            <v>0.95699999999999996</v>
          </cell>
          <cell r="CB12">
            <v>43033</v>
          </cell>
          <cell r="CC12">
            <v>1954.33</v>
          </cell>
          <cell r="CD12" t="e">
            <v>#N/A</v>
          </cell>
          <cell r="CE12" t="str">
            <v>N/A</v>
          </cell>
          <cell r="CF12" t="e">
            <v>#N/A</v>
          </cell>
          <cell r="CG12" t="str">
            <v>Property Solutions Inc.</v>
          </cell>
          <cell r="CH12">
            <v>42867</v>
          </cell>
          <cell r="CI12" t="str">
            <v>No</v>
          </cell>
          <cell r="CJ12" t="str">
            <v>No</v>
          </cell>
          <cell r="CK12" t="str">
            <v>N/A</v>
          </cell>
          <cell r="CL12">
            <v>0</v>
          </cell>
          <cell r="CM12" t="str">
            <v>Property Solutions Inc.</v>
          </cell>
          <cell r="CN12">
            <v>42880</v>
          </cell>
          <cell r="CO12">
            <v>0</v>
          </cell>
          <cell r="CP12">
            <v>188.66</v>
          </cell>
          <cell r="CQ12" t="str">
            <v>N/A</v>
          </cell>
          <cell r="CR12" t="str">
            <v>N/A</v>
          </cell>
          <cell r="CS12" t="e">
            <v>#N/A</v>
          </cell>
          <cell r="CT12" t="str">
            <v>No</v>
          </cell>
          <cell r="CU12" t="str">
            <v>N/A</v>
          </cell>
          <cell r="CV12" t="str">
            <v>N/A</v>
          </cell>
          <cell r="CW12">
            <v>58535.86</v>
          </cell>
          <cell r="CX12">
            <v>91055.8</v>
          </cell>
          <cell r="CY12">
            <v>45527.9</v>
          </cell>
          <cell r="CZ12">
            <v>67410.55</v>
          </cell>
          <cell r="DA12">
            <v>43335.35</v>
          </cell>
          <cell r="DB12">
            <v>4815.04</v>
          </cell>
          <cell r="DC12" t="e">
            <v>#N/A</v>
          </cell>
          <cell r="DD12" t="e">
            <v>#N/A</v>
          </cell>
          <cell r="DE12" t="e">
            <v>#N/A</v>
          </cell>
          <cell r="DF12" t="str">
            <v>N/A</v>
          </cell>
          <cell r="DG12" t="str">
            <v>N/A</v>
          </cell>
          <cell r="DH12" t="str">
            <v>N/A</v>
          </cell>
          <cell r="DI12">
            <v>18160</v>
          </cell>
          <cell r="DJ12" t="str">
            <v>N/A</v>
          </cell>
          <cell r="DK12">
            <v>3632</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e">
            <v>#N/A</v>
          </cell>
          <cell r="DY12" t="e">
            <v>#N/A</v>
          </cell>
          <cell r="DZ12" t="str">
            <v>N/A</v>
          </cell>
          <cell r="EA12" t="str">
            <v>N/A</v>
          </cell>
          <cell r="EB12" t="e">
            <v>#N/A</v>
          </cell>
          <cell r="EC12" t="e">
            <v>#N/A</v>
          </cell>
          <cell r="ED12" t="e">
            <v>#N/A</v>
          </cell>
          <cell r="EE12" t="e">
            <v>#N/A</v>
          </cell>
          <cell r="EF12" t="e">
            <v>#N/A</v>
          </cell>
          <cell r="EG12" t="str">
            <v>No</v>
          </cell>
          <cell r="EH12" t="e">
            <v>#N/A</v>
          </cell>
          <cell r="EI12" t="str">
            <v>N/A</v>
          </cell>
          <cell r="EJ12" t="str">
            <v>No</v>
          </cell>
          <cell r="EK12" t="str">
            <v>No</v>
          </cell>
          <cell r="EL12" t="str">
            <v>N/A</v>
          </cell>
          <cell r="EM12" t="str">
            <v>N/A</v>
          </cell>
          <cell r="EN12" t="str">
            <v>N/A</v>
          </cell>
          <cell r="EO12" t="e">
            <v>#N/A</v>
          </cell>
          <cell r="EP12" t="str">
            <v>No</v>
          </cell>
          <cell r="EQ12" t="str">
            <v>Yes</v>
          </cell>
          <cell r="ER12" t="str">
            <v>(i) Max combined LTV of 70.0% (ii) Min combined DSCR of 1.25x (iii) Annual EGI no less than $5,142,476.88 and NOI no less than $3,368,335.87</v>
          </cell>
          <cell r="ES12" t="str">
            <v>No</v>
          </cell>
          <cell r="ET12">
            <v>1</v>
          </cell>
          <cell r="EU12" t="str">
            <v>N/A</v>
          </cell>
          <cell r="EV12" t="str">
            <v>N/A</v>
          </cell>
          <cell r="EW12" t="str">
            <v>N/A</v>
          </cell>
          <cell r="EX12" t="str">
            <v>N/A</v>
          </cell>
          <cell r="EY12" t="e">
            <v>#N/A</v>
          </cell>
          <cell r="EZ12" t="e">
            <v>#N/A</v>
          </cell>
          <cell r="FA12" t="str">
            <v>Refinance</v>
          </cell>
          <cell r="FB12" t="str">
            <v>Rumney Flats Apartments LLC</v>
          </cell>
          <cell r="FC12" t="str">
            <v>LLC</v>
          </cell>
          <cell r="FD12" t="str">
            <v>N/A</v>
          </cell>
          <cell r="FE12" t="str">
            <v>SPE</v>
          </cell>
          <cell r="FF12" t="str">
            <v>No</v>
          </cell>
          <cell r="FG12" t="str">
            <v>No</v>
          </cell>
          <cell r="FH12" t="str">
            <v>Yes</v>
          </cell>
          <cell r="FI12" t="str">
            <v>Lesser of (i) 1.0% of UPB or (ii) $250,000</v>
          </cell>
          <cell r="FJ12" t="str">
            <v>No</v>
          </cell>
          <cell r="FK12" t="str">
            <v>N/A</v>
          </cell>
          <cell r="FL12" t="str">
            <v>Deane H. Dolben; Andrew K. Dolben</v>
          </cell>
          <cell r="FM12" t="str">
            <v>Deane H. Dolben; Andrew K. Dolben</v>
          </cell>
          <cell r="FN12" t="str">
            <v>Yes</v>
          </cell>
          <cell r="FO12" t="str">
            <v>Yes</v>
          </cell>
          <cell r="FP12" t="str">
            <v>Yes</v>
          </cell>
          <cell r="FQ12" t="str">
            <v>Yes</v>
          </cell>
          <cell r="FR12" t="str">
            <v>Yes</v>
          </cell>
          <cell r="FS12">
            <v>4388063</v>
          </cell>
          <cell r="FT12">
            <v>89226294</v>
          </cell>
          <cell r="FU12" t="str">
            <v>No</v>
          </cell>
          <cell r="FV12" t="str">
            <v>N/A</v>
          </cell>
          <cell r="FW12" t="str">
            <v>The Dolben Company, Inc.</v>
          </cell>
          <cell r="FX12" t="e">
            <v>#N/A</v>
          </cell>
          <cell r="FY12">
            <v>8.0000000000000004E-4</v>
          </cell>
          <cell r="FZ12">
            <v>2.0000000000000001E-4</v>
          </cell>
          <cell r="GA12">
            <v>2.8E-5</v>
          </cell>
          <cell r="GB12">
            <v>1.2604999999999999E-3</v>
          </cell>
          <cell r="GC12">
            <v>4.1739499999999999E-2</v>
          </cell>
          <cell r="GD12">
            <v>2016</v>
          </cell>
          <cell r="GE12">
            <v>2016</v>
          </cell>
          <cell r="GF12" t="str">
            <v>L(30) D(89) O(7)</v>
          </cell>
          <cell r="GG12" t="str">
            <v>Defeasance</v>
          </cell>
          <cell r="GH12">
            <v>2019</v>
          </cell>
          <cell r="GI12" t="str">
            <v>Units</v>
          </cell>
          <cell r="GJ12" t="str">
            <v/>
          </cell>
          <cell r="GK12" t="str">
            <v/>
          </cell>
          <cell r="GT12" t="str">
            <v>YES Waverly, LLC</v>
          </cell>
        </row>
        <row r="13">
          <cell r="A13">
            <v>9</v>
          </cell>
          <cell r="B13">
            <v>1</v>
          </cell>
          <cell r="C13">
            <v>1</v>
          </cell>
          <cell r="D13">
            <v>932580092</v>
          </cell>
          <cell r="E13" t="str">
            <v>Kentwood Apartments</v>
          </cell>
          <cell r="F13" t="str">
            <v>Holliday Fenoglio Fowler, L.P.</v>
          </cell>
          <cell r="G13" t="str">
            <v>550 River Glen Drive</v>
          </cell>
          <cell r="H13" t="str">
            <v>Napa</v>
          </cell>
          <cell r="I13" t="str">
            <v>Napa</v>
          </cell>
          <cell r="J13" t="str">
            <v>CA</v>
          </cell>
          <cell r="K13" t="str">
            <v>94558</v>
          </cell>
          <cell r="L13" t="str">
            <v>Multifamily</v>
          </cell>
          <cell r="M13" t="str">
            <v>Garden</v>
          </cell>
          <cell r="N13">
            <v>43070</v>
          </cell>
          <cell r="O13">
            <v>41500000</v>
          </cell>
          <cell r="P13">
            <v>41500000</v>
          </cell>
          <cell r="Q13">
            <v>39280124.579999998</v>
          </cell>
          <cell r="R13">
            <v>43025</v>
          </cell>
          <cell r="S13">
            <v>3.9800000000000002E-2</v>
          </cell>
          <cell r="T13" t="str">
            <v>Fixed</v>
          </cell>
          <cell r="U13" t="str">
            <v>Actual/360</v>
          </cell>
          <cell r="V13">
            <v>197649.14</v>
          </cell>
          <cell r="W13">
            <v>139553.35999999999</v>
          </cell>
          <cell r="X13">
            <v>43070</v>
          </cell>
          <cell r="Y13">
            <v>46692</v>
          </cell>
          <cell r="Z13">
            <v>1</v>
          </cell>
          <cell r="AA13">
            <v>10</v>
          </cell>
          <cell r="AB13" t="str">
            <v>Partial IO</v>
          </cell>
          <cell r="AC13">
            <v>360</v>
          </cell>
          <cell r="AD13">
            <v>120</v>
          </cell>
          <cell r="AE13" t="str">
            <v>IO (84), then amortizing 30-year schedule</v>
          </cell>
          <cell r="AF13">
            <v>360</v>
          </cell>
          <cell r="AG13">
            <v>119</v>
          </cell>
          <cell r="AH13">
            <v>1</v>
          </cell>
          <cell r="AI13">
            <v>84</v>
          </cell>
          <cell r="AJ13" t="str">
            <v>L(25) D(91) O(4)</v>
          </cell>
          <cell r="AK13" t="e">
            <v>#N/A</v>
          </cell>
          <cell r="AL13">
            <v>58800000</v>
          </cell>
          <cell r="AM13" t="str">
            <v>CB Richard Ellis</v>
          </cell>
          <cell r="AN13">
            <v>42830</v>
          </cell>
          <cell r="AO13">
            <v>1987</v>
          </cell>
          <cell r="AP13" t="str">
            <v>N/A</v>
          </cell>
          <cell r="AQ13">
            <v>224</v>
          </cell>
          <cell r="AR13">
            <v>0</v>
          </cell>
          <cell r="AS13" t="str">
            <v>No</v>
          </cell>
          <cell r="AT13" t="str">
            <v>Yes</v>
          </cell>
          <cell r="AU13" t="str">
            <v>First Mortgage</v>
          </cell>
          <cell r="AV13" t="str">
            <v>Fee Simple</v>
          </cell>
          <cell r="AW13" t="str">
            <v>N/A</v>
          </cell>
          <cell r="AX13" t="str">
            <v>N/A</v>
          </cell>
          <cell r="AY13" t="str">
            <v>N/A</v>
          </cell>
          <cell r="AZ13">
            <v>0.70599999999999996</v>
          </cell>
          <cell r="BA13">
            <v>0.66800000000000004</v>
          </cell>
          <cell r="BB13">
            <v>4862948.4000000004</v>
          </cell>
          <cell r="BC13">
            <v>1711743.38</v>
          </cell>
          <cell r="BD13">
            <v>3151205.02</v>
          </cell>
          <cell r="BE13">
            <v>66976</v>
          </cell>
          <cell r="BF13">
            <v>3084229.02</v>
          </cell>
          <cell r="BG13">
            <v>1.3</v>
          </cell>
          <cell r="BH13">
            <v>1.84</v>
          </cell>
          <cell r="BI13">
            <v>42978</v>
          </cell>
          <cell r="BJ13">
            <v>4846076.9000000004</v>
          </cell>
          <cell r="BK13">
            <v>1483961.14</v>
          </cell>
          <cell r="BL13">
            <v>3362115.76</v>
          </cell>
          <cell r="BM13">
            <v>3224914.31</v>
          </cell>
          <cell r="BN13">
            <v>1.36</v>
          </cell>
          <cell r="BO13">
            <v>42735</v>
          </cell>
          <cell r="BP13">
            <v>4704021.51</v>
          </cell>
          <cell r="BQ13">
            <v>1541318.85</v>
          </cell>
          <cell r="BR13">
            <v>3162702.66</v>
          </cell>
          <cell r="BS13">
            <v>3078938.29</v>
          </cell>
          <cell r="BT13">
            <v>1.3</v>
          </cell>
          <cell r="BU13">
            <v>42369</v>
          </cell>
          <cell r="BV13">
            <v>4390530.91</v>
          </cell>
          <cell r="BW13">
            <v>1482234.83</v>
          </cell>
          <cell r="BX13">
            <v>2908296.08</v>
          </cell>
          <cell r="BY13">
            <v>2820727.01</v>
          </cell>
          <cell r="BZ13">
            <v>1.19</v>
          </cell>
          <cell r="CA13">
            <v>0.99099999999999999</v>
          </cell>
          <cell r="CB13">
            <v>42997</v>
          </cell>
          <cell r="CC13">
            <v>1761.76</v>
          </cell>
          <cell r="CD13" t="e">
            <v>#N/A</v>
          </cell>
          <cell r="CE13" t="str">
            <v>N/A</v>
          </cell>
          <cell r="CF13" t="e">
            <v>#N/A</v>
          </cell>
          <cell r="CG13" t="str">
            <v>Partner Engineering and Science, Inc.</v>
          </cell>
          <cell r="CH13">
            <v>42839</v>
          </cell>
          <cell r="CI13" t="str">
            <v>No</v>
          </cell>
          <cell r="CJ13" t="str">
            <v>No</v>
          </cell>
          <cell r="CK13" t="str">
            <v>N/A</v>
          </cell>
          <cell r="CL13">
            <v>0</v>
          </cell>
          <cell r="CM13" t="str">
            <v>Partner Engineering and Science, Inc.</v>
          </cell>
          <cell r="CN13">
            <v>42838</v>
          </cell>
          <cell r="CO13">
            <v>15760</v>
          </cell>
          <cell r="CP13">
            <v>298.52</v>
          </cell>
          <cell r="CQ13" t="str">
            <v>Partner Engineering and Science, Inc.</v>
          </cell>
          <cell r="CR13">
            <v>42838</v>
          </cell>
          <cell r="CS13" t="e">
            <v>#N/A</v>
          </cell>
          <cell r="CT13" t="str">
            <v>Yes</v>
          </cell>
          <cell r="CU13">
            <v>0.1</v>
          </cell>
          <cell r="CV13" t="str">
            <v>Green Up</v>
          </cell>
          <cell r="CW13">
            <v>104557.34</v>
          </cell>
          <cell r="CX13">
            <v>104557.34</v>
          </cell>
          <cell r="CY13">
            <v>58637.5</v>
          </cell>
          <cell r="CZ13" t="str">
            <v>N/A</v>
          </cell>
          <cell r="DA13" t="str">
            <v>N/A</v>
          </cell>
          <cell r="DB13" t="str">
            <v>Springing</v>
          </cell>
          <cell r="DC13" t="e">
            <v>#N/A</v>
          </cell>
          <cell r="DD13" t="e">
            <v>#N/A</v>
          </cell>
          <cell r="DE13" t="e">
            <v>#N/A</v>
          </cell>
          <cell r="DF13" t="str">
            <v>N/A</v>
          </cell>
          <cell r="DG13" t="str">
            <v>N/A</v>
          </cell>
          <cell r="DH13" t="str">
            <v>N/A</v>
          </cell>
          <cell r="DI13">
            <v>108684.8</v>
          </cell>
          <cell r="DJ13">
            <v>108684.8</v>
          </cell>
          <cell r="DK13">
            <v>4667</v>
          </cell>
          <cell r="DL13" t="str">
            <v>N/A</v>
          </cell>
          <cell r="DM13">
            <v>98000</v>
          </cell>
          <cell r="DN13">
            <v>98000</v>
          </cell>
          <cell r="DO13" t="str">
            <v>Green Improvements Reserve</v>
          </cell>
          <cell r="DP13" t="str">
            <v>N/A</v>
          </cell>
          <cell r="DQ13" t="str">
            <v>N/A</v>
          </cell>
          <cell r="DR13" t="str">
            <v>Insurance Reserve</v>
          </cell>
          <cell r="DS13" t="str">
            <v>N/A</v>
          </cell>
          <cell r="DT13" t="str">
            <v>Insurance Escrow (Monthly) commences upon (i) event of default or (ii) origination of supplemental mortgage.</v>
          </cell>
          <cell r="DU13" t="str">
            <v>N/A</v>
          </cell>
          <cell r="DV13" t="str">
            <v>N/A</v>
          </cell>
          <cell r="DW13" t="str">
            <v>N/A</v>
          </cell>
          <cell r="DX13" t="e">
            <v>#N/A</v>
          </cell>
          <cell r="DY13" t="e">
            <v>#N/A</v>
          </cell>
          <cell r="DZ13" t="str">
            <v>N/A</v>
          </cell>
          <cell r="EA13" t="str">
            <v>N/A</v>
          </cell>
          <cell r="EB13" t="e">
            <v>#N/A</v>
          </cell>
          <cell r="EC13" t="e">
            <v>#N/A</v>
          </cell>
          <cell r="ED13" t="e">
            <v>#N/A</v>
          </cell>
          <cell r="EE13" t="e">
            <v>#N/A</v>
          </cell>
          <cell r="EF13" t="e">
            <v>#N/A</v>
          </cell>
          <cell r="EG13" t="str">
            <v>No</v>
          </cell>
          <cell r="EH13" t="e">
            <v>#N/A</v>
          </cell>
          <cell r="EI13" t="str">
            <v>N/A</v>
          </cell>
          <cell r="EJ13" t="str">
            <v>No</v>
          </cell>
          <cell r="EK13" t="str">
            <v>No</v>
          </cell>
          <cell r="EL13" t="str">
            <v>N/A</v>
          </cell>
          <cell r="EM13" t="str">
            <v>N/A</v>
          </cell>
          <cell r="EN13" t="str">
            <v>N/A</v>
          </cell>
          <cell r="EO13" t="e">
            <v>#N/A</v>
          </cell>
          <cell r="EP13" t="str">
            <v>No</v>
          </cell>
          <cell r="EQ13" t="str">
            <v>Yes</v>
          </cell>
          <cell r="ER13" t="str">
            <v>(i) Max combined LTV of 75.0% (ii) Min combined DSCR of 1.25x</v>
          </cell>
          <cell r="ES13" t="str">
            <v>No</v>
          </cell>
          <cell r="ET13">
            <v>1</v>
          </cell>
          <cell r="EU13" t="str">
            <v>N/A</v>
          </cell>
          <cell r="EV13" t="str">
            <v>N/A</v>
          </cell>
          <cell r="EW13" t="str">
            <v>N/A</v>
          </cell>
          <cell r="EX13" t="str">
            <v>N/A</v>
          </cell>
          <cell r="EY13" t="e">
            <v>#N/A</v>
          </cell>
          <cell r="EZ13" t="e">
            <v>#N/A</v>
          </cell>
          <cell r="FA13" t="str">
            <v>Acquisition</v>
          </cell>
          <cell r="FB13" t="str">
            <v>Prime Spain Glen Drive LLC; Prime Portfolio Glen Drive, LLC</v>
          </cell>
          <cell r="FC13" t="str">
            <v>LLC</v>
          </cell>
          <cell r="FD13" t="str">
            <v>N/A</v>
          </cell>
          <cell r="FE13" t="str">
            <v>SPE</v>
          </cell>
          <cell r="FF13" t="str">
            <v>Yes</v>
          </cell>
          <cell r="FG13" t="str">
            <v>No</v>
          </cell>
          <cell r="FH13" t="str">
            <v>Yes</v>
          </cell>
          <cell r="FI13" t="str">
            <v>Lesser of (i) 1.0% of UPB or (ii) $250,000</v>
          </cell>
          <cell r="FJ13" t="str">
            <v>No</v>
          </cell>
          <cell r="FK13" t="str">
            <v>N/A</v>
          </cell>
          <cell r="FL13" t="str">
            <v>Atwater James Multifamily Investments, LP</v>
          </cell>
          <cell r="FM13" t="str">
            <v>Atwater James Multifamily Investments, LP</v>
          </cell>
          <cell r="FN13" t="str">
            <v>Yes</v>
          </cell>
          <cell r="FO13" t="str">
            <v>Yes</v>
          </cell>
          <cell r="FP13" t="str">
            <v>Yes</v>
          </cell>
          <cell r="FQ13" t="str">
            <v>Yes</v>
          </cell>
          <cell r="FR13" t="str">
            <v>Yes</v>
          </cell>
          <cell r="FS13">
            <v>2200493</v>
          </cell>
          <cell r="FT13">
            <v>36096247</v>
          </cell>
          <cell r="FU13" t="str">
            <v>No</v>
          </cell>
          <cell r="FV13" t="str">
            <v>N/A</v>
          </cell>
          <cell r="FW13" t="str">
            <v>Prime Administration, LLC, dba Prime Residential</v>
          </cell>
          <cell r="FX13" t="e">
            <v>#N/A</v>
          </cell>
          <cell r="FY13">
            <v>6.9999999999999999E-4</v>
          </cell>
          <cell r="FZ13">
            <v>2.0000000000000001E-4</v>
          </cell>
          <cell r="GA13">
            <v>2.8E-5</v>
          </cell>
          <cell r="GB13">
            <v>1.1605000000000001E-3</v>
          </cell>
          <cell r="GC13">
            <v>3.86395E-2</v>
          </cell>
          <cell r="GD13">
            <v>1987</v>
          </cell>
          <cell r="GE13">
            <v>1987</v>
          </cell>
          <cell r="GF13" t="str">
            <v>L(25) D(91) O(4)</v>
          </cell>
          <cell r="GG13" t="str">
            <v>Defeasance</v>
          </cell>
          <cell r="GH13">
            <v>1990</v>
          </cell>
          <cell r="GI13" t="str">
            <v>Units</v>
          </cell>
          <cell r="GJ13" t="str">
            <v>Insurance Reserve</v>
          </cell>
          <cell r="GK13" t="str">
            <v/>
          </cell>
          <cell r="GT13" t="str">
            <v>N</v>
          </cell>
        </row>
        <row r="14">
          <cell r="A14">
            <v>10</v>
          </cell>
          <cell r="B14">
            <v>1</v>
          </cell>
          <cell r="C14">
            <v>1</v>
          </cell>
          <cell r="D14">
            <v>708858899</v>
          </cell>
          <cell r="E14" t="str">
            <v>Charlesmont Apartments</v>
          </cell>
          <cell r="F14" t="str">
            <v>CBRE Capital Markets, Inc.</v>
          </cell>
          <cell r="G14" t="str">
            <v>3000 Wallford Drive</v>
          </cell>
          <cell r="H14" t="str">
            <v>Dundalk</v>
          </cell>
          <cell r="I14" t="str">
            <v>Baltimore</v>
          </cell>
          <cell r="J14" t="str">
            <v>MD</v>
          </cell>
          <cell r="K14" t="str">
            <v>21222</v>
          </cell>
          <cell r="L14" t="str">
            <v>Multifamily</v>
          </cell>
          <cell r="M14" t="str">
            <v>Garden</v>
          </cell>
          <cell r="N14">
            <v>43070</v>
          </cell>
          <cell r="O14">
            <v>41280000</v>
          </cell>
          <cell r="P14">
            <v>41280000</v>
          </cell>
          <cell r="Q14">
            <v>38159240.979999997</v>
          </cell>
          <cell r="R14">
            <v>43039</v>
          </cell>
          <cell r="S14">
            <v>3.7499999999999999E-2</v>
          </cell>
          <cell r="T14" t="str">
            <v>Fixed</v>
          </cell>
          <cell r="U14" t="str">
            <v>Actual/360</v>
          </cell>
          <cell r="V14">
            <v>191174.12</v>
          </cell>
          <cell r="W14">
            <v>130791.67</v>
          </cell>
          <cell r="X14">
            <v>43070</v>
          </cell>
          <cell r="Y14">
            <v>46692</v>
          </cell>
          <cell r="Z14">
            <v>1</v>
          </cell>
          <cell r="AA14">
            <v>10</v>
          </cell>
          <cell r="AB14" t="str">
            <v>Partial IO</v>
          </cell>
          <cell r="AC14">
            <v>360</v>
          </cell>
          <cell r="AD14">
            <v>120</v>
          </cell>
          <cell r="AE14" t="str">
            <v>IO (72), then amortizing 30-year schedule</v>
          </cell>
          <cell r="AF14">
            <v>360</v>
          </cell>
          <cell r="AG14">
            <v>119</v>
          </cell>
          <cell r="AH14">
            <v>1</v>
          </cell>
          <cell r="AI14">
            <v>72</v>
          </cell>
          <cell r="AJ14" t="str">
            <v>L(25) D(91) O(4)</v>
          </cell>
          <cell r="AK14" t="e">
            <v>#N/A</v>
          </cell>
          <cell r="AL14">
            <v>51600000</v>
          </cell>
          <cell r="AM14" t="str">
            <v>Cushman &amp; Wakefield, Inc.</v>
          </cell>
          <cell r="AN14">
            <v>42957</v>
          </cell>
          <cell r="AO14">
            <v>1964</v>
          </cell>
          <cell r="AP14">
            <v>2016</v>
          </cell>
          <cell r="AQ14">
            <v>565</v>
          </cell>
          <cell r="AR14">
            <v>0</v>
          </cell>
          <cell r="AS14" t="str">
            <v>No</v>
          </cell>
          <cell r="AT14" t="str">
            <v>Yes</v>
          </cell>
          <cell r="AU14" t="str">
            <v>First Mortgage</v>
          </cell>
          <cell r="AV14" t="str">
            <v>Fee Simple</v>
          </cell>
          <cell r="AW14" t="str">
            <v>N/A</v>
          </cell>
          <cell r="AX14" t="str">
            <v>N/A</v>
          </cell>
          <cell r="AY14" t="str">
            <v>N/A</v>
          </cell>
          <cell r="AZ14">
            <v>0.8</v>
          </cell>
          <cell r="BA14">
            <v>0.74</v>
          </cell>
          <cell r="BB14">
            <v>5972444</v>
          </cell>
          <cell r="BC14">
            <v>2694089</v>
          </cell>
          <cell r="BD14">
            <v>3278355.2</v>
          </cell>
          <cell r="BE14">
            <v>84750</v>
          </cell>
          <cell r="BF14">
            <v>3193605</v>
          </cell>
          <cell r="BG14">
            <v>1.39</v>
          </cell>
          <cell r="BH14">
            <v>2.0299999999999998</v>
          </cell>
          <cell r="BI14">
            <v>42978</v>
          </cell>
          <cell r="BJ14">
            <v>5949296</v>
          </cell>
          <cell r="BK14">
            <v>2686955</v>
          </cell>
          <cell r="BL14">
            <v>3262340.86</v>
          </cell>
          <cell r="BM14">
            <v>3262341</v>
          </cell>
          <cell r="BN14">
            <v>1.42</v>
          </cell>
          <cell r="BO14">
            <v>42735</v>
          </cell>
          <cell r="BP14">
            <v>5820949.5</v>
          </cell>
          <cell r="BQ14">
            <v>2572741.86</v>
          </cell>
          <cell r="BR14">
            <v>3248207.64</v>
          </cell>
          <cell r="BS14">
            <v>3248207.64</v>
          </cell>
          <cell r="BT14">
            <v>1.42</v>
          </cell>
          <cell r="BU14">
            <v>42369</v>
          </cell>
          <cell r="BV14">
            <v>5637632.46</v>
          </cell>
          <cell r="BW14">
            <v>2401878.46</v>
          </cell>
          <cell r="BX14">
            <v>3235754</v>
          </cell>
          <cell r="BY14">
            <v>3235754</v>
          </cell>
          <cell r="BZ14">
            <v>1.41</v>
          </cell>
          <cell r="CA14">
            <v>0.95799999999999996</v>
          </cell>
          <cell r="CB14">
            <v>43008</v>
          </cell>
          <cell r="CC14">
            <v>845</v>
          </cell>
          <cell r="CD14" t="e">
            <v>#N/A</v>
          </cell>
          <cell r="CE14" t="str">
            <v>N/A</v>
          </cell>
          <cell r="CF14" t="e">
            <v>#N/A</v>
          </cell>
          <cell r="CG14" t="str">
            <v>Building Evaluation Services and Technology</v>
          </cell>
          <cell r="CH14">
            <v>42948</v>
          </cell>
          <cell r="CI14" t="str">
            <v>No</v>
          </cell>
          <cell r="CJ14" t="str">
            <v>No</v>
          </cell>
          <cell r="CK14" t="str">
            <v>N/A</v>
          </cell>
          <cell r="CL14">
            <v>0</v>
          </cell>
          <cell r="CM14" t="str">
            <v>Building Evaluation Services and Technology</v>
          </cell>
          <cell r="CN14">
            <v>42948</v>
          </cell>
          <cell r="CO14">
            <v>553900</v>
          </cell>
          <cell r="CP14">
            <v>293.47000000000003</v>
          </cell>
          <cell r="CQ14" t="str">
            <v>N/A</v>
          </cell>
          <cell r="CR14" t="str">
            <v>N/A</v>
          </cell>
          <cell r="CS14" t="e">
            <v>#N/A</v>
          </cell>
          <cell r="CT14" t="str">
            <v>No</v>
          </cell>
          <cell r="CU14" t="str">
            <v>N/A</v>
          </cell>
          <cell r="CV14" t="str">
            <v>Green Up</v>
          </cell>
          <cell r="CW14">
            <v>305253.24</v>
          </cell>
          <cell r="CX14">
            <v>305253.24</v>
          </cell>
          <cell r="CY14">
            <v>61050.66</v>
          </cell>
          <cell r="CZ14" t="str">
            <v>N/A</v>
          </cell>
          <cell r="DA14" t="str">
            <v>N/A</v>
          </cell>
          <cell r="DB14" t="str">
            <v>Springing</v>
          </cell>
          <cell r="DC14" t="e">
            <v>#N/A</v>
          </cell>
          <cell r="DD14" t="e">
            <v>#N/A</v>
          </cell>
          <cell r="DE14" t="e">
            <v>#N/A</v>
          </cell>
          <cell r="DF14">
            <v>692375</v>
          </cell>
          <cell r="DG14">
            <v>692375</v>
          </cell>
          <cell r="DH14" t="str">
            <v>N/A</v>
          </cell>
          <cell r="DI14" t="str">
            <v>N/A</v>
          </cell>
          <cell r="DJ14" t="str">
            <v>N/A</v>
          </cell>
          <cell r="DK14">
            <v>13795</v>
          </cell>
          <cell r="DL14" t="str">
            <v>N/A</v>
          </cell>
          <cell r="DM14" t="str">
            <v>$766,704; $247,188; N/A</v>
          </cell>
          <cell r="DN14" t="str">
            <v>$766,704; $247,188; N/A</v>
          </cell>
          <cell r="DO14" t="str">
            <v>Replacement Reserve Additional Deposit; Green Improvements Reserve; Stab-Lok Remediation Reserve</v>
          </cell>
          <cell r="DP14" t="str">
            <v>N/A; N/A; Springing</v>
          </cell>
          <cell r="DQ14" t="str">
            <v>N/A</v>
          </cell>
          <cell r="DR14" t="str">
            <v>Insurance Reserve</v>
          </cell>
          <cell r="DS14" t="str">
            <v>N/A</v>
          </cell>
          <cell r="DT14" t="str">
            <v>Insurance Escrow (Monthly) commences upon (i) event of default or (ii) origination of supplemental mortgage.</v>
          </cell>
          <cell r="DU14" t="str">
            <v>Stab-Lok Remediation Reserve</v>
          </cell>
          <cell r="DV14" t="str">
            <v>N/A</v>
          </cell>
          <cell r="DW14"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14" t="e">
            <v>#N/A</v>
          </cell>
          <cell r="DY14" t="e">
            <v>#N/A</v>
          </cell>
          <cell r="DZ14" t="str">
            <v>N/A</v>
          </cell>
          <cell r="EA14" t="str">
            <v>N/A</v>
          </cell>
          <cell r="EB14" t="e">
            <v>#N/A</v>
          </cell>
          <cell r="EC14" t="e">
            <v>#N/A</v>
          </cell>
          <cell r="ED14" t="e">
            <v>#N/A</v>
          </cell>
          <cell r="EE14" t="e">
            <v>#N/A</v>
          </cell>
          <cell r="EF14" t="e">
            <v>#N/A</v>
          </cell>
          <cell r="EG14" t="str">
            <v>No</v>
          </cell>
          <cell r="EH14" t="e">
            <v>#N/A</v>
          </cell>
          <cell r="EI14" t="str">
            <v>N/A</v>
          </cell>
          <cell r="EJ14" t="str">
            <v>No</v>
          </cell>
          <cell r="EK14" t="str">
            <v>No</v>
          </cell>
          <cell r="EL14" t="str">
            <v>N/A</v>
          </cell>
          <cell r="EM14" t="str">
            <v>N/A</v>
          </cell>
          <cell r="EN14" t="str">
            <v>N/A</v>
          </cell>
          <cell r="EO14" t="e">
            <v>#N/A</v>
          </cell>
          <cell r="EP14" t="str">
            <v>No</v>
          </cell>
          <cell r="EQ14" t="str">
            <v>Yes</v>
          </cell>
          <cell r="ER14" t="str">
            <v>(i) Max combined LTV of 80.0% (ii) Min combined DSCR of 1.25x</v>
          </cell>
          <cell r="ES14" t="str">
            <v>No</v>
          </cell>
          <cell r="ET14">
            <v>1</v>
          </cell>
          <cell r="EU14" t="str">
            <v>N/A</v>
          </cell>
          <cell r="EV14" t="str">
            <v>N/A</v>
          </cell>
          <cell r="EW14" t="str">
            <v>N/A</v>
          </cell>
          <cell r="EX14" t="str">
            <v>N/A</v>
          </cell>
          <cell r="EY14" t="e">
            <v>#N/A</v>
          </cell>
          <cell r="EZ14" t="e">
            <v>#N/A</v>
          </cell>
          <cell r="FA14" t="str">
            <v>Acquisition</v>
          </cell>
          <cell r="FB14" t="str">
            <v>Charlesmont Apartments Owner LLC</v>
          </cell>
          <cell r="FC14" t="str">
            <v>LLC</v>
          </cell>
          <cell r="FD14" t="str">
            <v>Group 1</v>
          </cell>
          <cell r="FE14" t="str">
            <v>SPE</v>
          </cell>
          <cell r="FF14" t="str">
            <v>No</v>
          </cell>
          <cell r="FG14" t="str">
            <v>No</v>
          </cell>
          <cell r="FH14" t="str">
            <v>Yes</v>
          </cell>
          <cell r="FI14" t="str">
            <v>Lesser of (i) 1.0% of UPB or (ii) $250,000</v>
          </cell>
          <cell r="FJ14" t="str">
            <v>No</v>
          </cell>
          <cell r="FK14" t="str">
            <v>N/A</v>
          </cell>
          <cell r="FL14" t="str">
            <v>Morgan Realty Partners, LP</v>
          </cell>
          <cell r="FM14" t="str">
            <v>Morgan Realty Partners, LP</v>
          </cell>
          <cell r="FN14" t="str">
            <v>Yes</v>
          </cell>
          <cell r="FO14" t="str">
            <v>Yes</v>
          </cell>
          <cell r="FP14" t="str">
            <v>Yes</v>
          </cell>
          <cell r="FQ14" t="str">
            <v>Yes</v>
          </cell>
          <cell r="FR14" t="str">
            <v>Yes</v>
          </cell>
          <cell r="FS14">
            <v>6415934</v>
          </cell>
          <cell r="FT14">
            <v>25091643</v>
          </cell>
          <cell r="FU14" t="str">
            <v>No</v>
          </cell>
          <cell r="FV14" t="str">
            <v>N/A</v>
          </cell>
          <cell r="FW14" t="str">
            <v>Morgan Properties Management Company, LLC</v>
          </cell>
          <cell r="FX14" t="e">
            <v>#N/A</v>
          </cell>
          <cell r="FY14">
            <v>5.0000000000000001E-4</v>
          </cell>
          <cell r="FZ14">
            <v>2.0000000000000001E-4</v>
          </cell>
          <cell r="GA14">
            <v>2.8E-5</v>
          </cell>
          <cell r="GB14">
            <v>9.6049999999999998E-4</v>
          </cell>
          <cell r="GC14">
            <v>3.6539499999999996E-2</v>
          </cell>
          <cell r="GD14">
            <v>2016</v>
          </cell>
          <cell r="GE14">
            <v>2016</v>
          </cell>
          <cell r="GF14" t="str">
            <v>L(25) D(91) O(4)</v>
          </cell>
          <cell r="GG14" t="str">
            <v>Defeasance</v>
          </cell>
          <cell r="GH14">
            <v>2018</v>
          </cell>
          <cell r="GI14" t="str">
            <v>Units</v>
          </cell>
          <cell r="GJ14" t="str">
            <v>Insurance Reserve; Stab-Lok Remediation Reserve</v>
          </cell>
          <cell r="GK14" t="str">
            <v/>
          </cell>
          <cell r="GT14" t="str">
            <v>YES Prairie Greens, LLC</v>
          </cell>
        </row>
        <row r="15">
          <cell r="A15">
            <v>11</v>
          </cell>
          <cell r="B15">
            <v>1</v>
          </cell>
          <cell r="C15">
            <v>1</v>
          </cell>
          <cell r="D15">
            <v>942573692</v>
          </cell>
          <cell r="E15" t="str">
            <v>Haven At Research Triangle Park</v>
          </cell>
          <cell r="F15" t="str">
            <v>Capital One Multifamily Finance, LLC</v>
          </cell>
          <cell r="G15" t="str">
            <v>3001 New Haven Drive</v>
          </cell>
          <cell r="H15" t="str">
            <v>Durham</v>
          </cell>
          <cell r="I15" t="str">
            <v>Durham</v>
          </cell>
          <cell r="J15" t="str">
            <v>NC</v>
          </cell>
          <cell r="K15" t="str">
            <v>27703</v>
          </cell>
          <cell r="L15" t="str">
            <v>Multifamily</v>
          </cell>
          <cell r="M15" t="str">
            <v>Garden</v>
          </cell>
          <cell r="N15">
            <v>43070</v>
          </cell>
          <cell r="O15">
            <v>36918000</v>
          </cell>
          <cell r="P15">
            <v>36918000</v>
          </cell>
          <cell r="Q15">
            <v>33464359.84</v>
          </cell>
          <cell r="R15">
            <v>43007</v>
          </cell>
          <cell r="S15">
            <v>3.9300000000000002E-2</v>
          </cell>
          <cell r="T15" t="str">
            <v>Fixed</v>
          </cell>
          <cell r="U15" t="str">
            <v>Actual/360</v>
          </cell>
          <cell r="V15">
            <v>174765.58</v>
          </cell>
          <cell r="W15">
            <v>122585.71</v>
          </cell>
          <cell r="X15">
            <v>43040</v>
          </cell>
          <cell r="Y15">
            <v>46661</v>
          </cell>
          <cell r="Z15">
            <v>1</v>
          </cell>
          <cell r="AA15">
            <v>15</v>
          </cell>
          <cell r="AB15" t="str">
            <v>Partial IO</v>
          </cell>
          <cell r="AC15">
            <v>360</v>
          </cell>
          <cell r="AD15">
            <v>120</v>
          </cell>
          <cell r="AE15" t="str">
            <v>IO (60), then amortizing 30-year schedule</v>
          </cell>
          <cell r="AF15">
            <v>360</v>
          </cell>
          <cell r="AG15">
            <v>118</v>
          </cell>
          <cell r="AH15">
            <v>2</v>
          </cell>
          <cell r="AI15">
            <v>60</v>
          </cell>
          <cell r="AJ15" t="str">
            <v>L(26) D(90) O(4)</v>
          </cell>
          <cell r="AK15" t="e">
            <v>#N/A</v>
          </cell>
          <cell r="AL15">
            <v>48100000</v>
          </cell>
          <cell r="AM15" t="str">
            <v>Colliers International Valuation &amp; Advisory Services</v>
          </cell>
          <cell r="AN15">
            <v>42963</v>
          </cell>
          <cell r="AO15">
            <v>2000</v>
          </cell>
          <cell r="AP15">
            <v>2016</v>
          </cell>
          <cell r="AQ15">
            <v>369</v>
          </cell>
          <cell r="AR15">
            <v>0</v>
          </cell>
          <cell r="AS15" t="str">
            <v>No</v>
          </cell>
          <cell r="AT15" t="str">
            <v>Yes</v>
          </cell>
          <cell r="AU15" t="str">
            <v>First Mortgage</v>
          </cell>
          <cell r="AV15" t="str">
            <v>Fee Simple</v>
          </cell>
          <cell r="AW15" t="str">
            <v>N/A</v>
          </cell>
          <cell r="AX15" t="str">
            <v>N/A</v>
          </cell>
          <cell r="AY15" t="str">
            <v>N/A</v>
          </cell>
          <cell r="AZ15">
            <v>0.76800000000000002</v>
          </cell>
          <cell r="BA15">
            <v>0.69599999999999995</v>
          </cell>
          <cell r="BB15">
            <v>4136024.56</v>
          </cell>
          <cell r="BC15">
            <v>1410847.08</v>
          </cell>
          <cell r="BD15">
            <v>2725177.48</v>
          </cell>
          <cell r="BE15">
            <v>82287</v>
          </cell>
          <cell r="BF15">
            <v>2642890.48</v>
          </cell>
          <cell r="BG15">
            <v>1.26</v>
          </cell>
          <cell r="BH15">
            <v>1.8</v>
          </cell>
          <cell r="BI15">
            <v>42947</v>
          </cell>
          <cell r="BJ15">
            <v>4048716.88</v>
          </cell>
          <cell r="BK15">
            <v>1350102.84</v>
          </cell>
          <cell r="BL15">
            <v>2698614.04</v>
          </cell>
          <cell r="BM15">
            <v>2698614.04</v>
          </cell>
          <cell r="BN15">
            <v>1.29</v>
          </cell>
          <cell r="BO15">
            <v>42735</v>
          </cell>
          <cell r="BP15">
            <v>4282615.12</v>
          </cell>
          <cell r="BQ15">
            <v>1442960.72</v>
          </cell>
          <cell r="BR15">
            <v>2839654.3999999999</v>
          </cell>
          <cell r="BS15">
            <v>2839654.3999999999</v>
          </cell>
          <cell r="BT15">
            <v>1.35</v>
          </cell>
          <cell r="BU15">
            <v>42369</v>
          </cell>
          <cell r="BV15">
            <v>3857367.61</v>
          </cell>
          <cell r="BW15">
            <v>1373177.31</v>
          </cell>
          <cell r="BX15">
            <v>2484190.2999999998</v>
          </cell>
          <cell r="BY15">
            <v>2484190.2999999998</v>
          </cell>
          <cell r="BZ15">
            <v>1.18</v>
          </cell>
          <cell r="CA15">
            <v>0.9</v>
          </cell>
          <cell r="CB15">
            <v>43008</v>
          </cell>
          <cell r="CC15">
            <v>950.77</v>
          </cell>
          <cell r="CD15" t="e">
            <v>#N/A</v>
          </cell>
          <cell r="CE15" t="str">
            <v>N/A</v>
          </cell>
          <cell r="CF15" t="e">
            <v>#N/A</v>
          </cell>
          <cell r="CG15" t="str">
            <v>EFI Global, Inc.</v>
          </cell>
          <cell r="CH15">
            <v>42971</v>
          </cell>
          <cell r="CI15" t="str">
            <v>No</v>
          </cell>
          <cell r="CJ15" t="str">
            <v>No</v>
          </cell>
          <cell r="CK15" t="str">
            <v>N/A</v>
          </cell>
          <cell r="CL15">
            <v>0</v>
          </cell>
          <cell r="CM15" t="str">
            <v>EFI Global, Inc.</v>
          </cell>
          <cell r="CN15">
            <v>42976</v>
          </cell>
          <cell r="CO15">
            <v>10550</v>
          </cell>
          <cell r="CP15">
            <v>223.22</v>
          </cell>
          <cell r="CQ15" t="str">
            <v>N/A</v>
          </cell>
          <cell r="CR15" t="str">
            <v>N/A</v>
          </cell>
          <cell r="CS15" t="e">
            <v>#N/A</v>
          </cell>
          <cell r="CT15" t="str">
            <v>No</v>
          </cell>
          <cell r="CU15" t="str">
            <v>N/A</v>
          </cell>
          <cell r="CV15" t="str">
            <v>Green Up</v>
          </cell>
          <cell r="CW15">
            <v>357024.98</v>
          </cell>
          <cell r="CX15">
            <v>327272.90000000002</v>
          </cell>
          <cell r="CY15">
            <v>29752.080000000002</v>
          </cell>
          <cell r="CZ15">
            <v>39774.480000000003</v>
          </cell>
          <cell r="DA15">
            <v>34802.67</v>
          </cell>
          <cell r="DB15">
            <v>4971.8100000000004</v>
          </cell>
          <cell r="DC15" t="e">
            <v>#N/A</v>
          </cell>
          <cell r="DD15" t="e">
            <v>#N/A</v>
          </cell>
          <cell r="DE15" t="e">
            <v>#N/A</v>
          </cell>
          <cell r="DF15" t="str">
            <v>N/A</v>
          </cell>
          <cell r="DG15" t="str">
            <v>N/A</v>
          </cell>
          <cell r="DH15" t="str">
            <v>N/A</v>
          </cell>
          <cell r="DI15">
            <v>6857.25</v>
          </cell>
          <cell r="DJ15" t="str">
            <v>N/A</v>
          </cell>
          <cell r="DK15">
            <v>6857.25</v>
          </cell>
          <cell r="DL15" t="str">
            <v>N/A</v>
          </cell>
          <cell r="DM15">
            <v>161438</v>
          </cell>
          <cell r="DN15">
            <v>161438</v>
          </cell>
          <cell r="DO15" t="str">
            <v>Green Improvements Reserve</v>
          </cell>
          <cell r="DP15" t="str">
            <v>N/A</v>
          </cell>
          <cell r="DQ15" t="str">
            <v>N/A</v>
          </cell>
          <cell r="DR15" t="str">
            <v>N/A</v>
          </cell>
          <cell r="DS15" t="str">
            <v>N/A</v>
          </cell>
          <cell r="DT15" t="str">
            <v>N/A</v>
          </cell>
          <cell r="DU15" t="str">
            <v>N/A</v>
          </cell>
          <cell r="DV15" t="str">
            <v>N/A</v>
          </cell>
          <cell r="DW15" t="str">
            <v>N/A</v>
          </cell>
          <cell r="DX15" t="e">
            <v>#N/A</v>
          </cell>
          <cell r="DY15" t="e">
            <v>#N/A</v>
          </cell>
          <cell r="DZ15" t="str">
            <v>N/A</v>
          </cell>
          <cell r="EA15" t="str">
            <v>N/A</v>
          </cell>
          <cell r="EB15" t="e">
            <v>#N/A</v>
          </cell>
          <cell r="EC15" t="e">
            <v>#N/A</v>
          </cell>
          <cell r="ED15" t="e">
            <v>#N/A</v>
          </cell>
          <cell r="EE15" t="e">
            <v>#N/A</v>
          </cell>
          <cell r="EF15" t="e">
            <v>#N/A</v>
          </cell>
          <cell r="EG15" t="str">
            <v>No</v>
          </cell>
          <cell r="EH15" t="e">
            <v>#N/A</v>
          </cell>
          <cell r="EI15" t="str">
            <v>N/A</v>
          </cell>
          <cell r="EJ15" t="str">
            <v>No</v>
          </cell>
          <cell r="EK15" t="str">
            <v>No</v>
          </cell>
          <cell r="EL15" t="str">
            <v>N/A</v>
          </cell>
          <cell r="EM15" t="str">
            <v>N/A</v>
          </cell>
          <cell r="EN15" t="str">
            <v>N/A</v>
          </cell>
          <cell r="EO15" t="e">
            <v>#N/A</v>
          </cell>
          <cell r="EP15" t="str">
            <v>No</v>
          </cell>
          <cell r="EQ15" t="str">
            <v>Yes</v>
          </cell>
          <cell r="ER15" t="str">
            <v>(i) Max combined LTV of 80.0% (ii) Min combined DSCR of 1.25x</v>
          </cell>
          <cell r="ES15" t="str">
            <v>No</v>
          </cell>
          <cell r="ET15">
            <v>1</v>
          </cell>
          <cell r="EU15" t="str">
            <v>N/A</v>
          </cell>
          <cell r="EV15" t="str">
            <v>N/A</v>
          </cell>
          <cell r="EW15" t="str">
            <v>N/A</v>
          </cell>
          <cell r="EX15" t="str">
            <v>N/A</v>
          </cell>
          <cell r="EY15" t="e">
            <v>#N/A</v>
          </cell>
          <cell r="EZ15" t="e">
            <v>#N/A</v>
          </cell>
          <cell r="FA15" t="str">
            <v>Refinance</v>
          </cell>
          <cell r="FB15" t="str">
            <v>WE RTP Owner LLC; NCC RTP Owner LLC</v>
          </cell>
          <cell r="FC15" t="str">
            <v>LLC</v>
          </cell>
          <cell r="FD15" t="str">
            <v>Group 2</v>
          </cell>
          <cell r="FE15" t="str">
            <v>SPE</v>
          </cell>
          <cell r="FF15" t="str">
            <v>Yes</v>
          </cell>
          <cell r="FG15" t="str">
            <v>No</v>
          </cell>
          <cell r="FH15" t="str">
            <v>Yes</v>
          </cell>
          <cell r="FI15" t="str">
            <v>Lesser of (i) 1.0% of UPB or (ii) $250,000</v>
          </cell>
          <cell r="FJ15" t="str">
            <v>No</v>
          </cell>
          <cell r="FK15" t="str">
            <v>N/A</v>
          </cell>
          <cell r="FL15" t="str">
            <v>Israel Orzel; Jeffrey Weiskopf</v>
          </cell>
          <cell r="FM15" t="str">
            <v>Israel Orzel; Jeffrey Weiskopf</v>
          </cell>
          <cell r="FN15" t="str">
            <v>Yes</v>
          </cell>
          <cell r="FO15" t="str">
            <v>Yes</v>
          </cell>
          <cell r="FP15" t="str">
            <v>Yes</v>
          </cell>
          <cell r="FQ15" t="str">
            <v>Yes</v>
          </cell>
          <cell r="FR15" t="str">
            <v>Yes</v>
          </cell>
          <cell r="FS15">
            <v>9382000</v>
          </cell>
          <cell r="FT15">
            <v>157116036</v>
          </cell>
          <cell r="FU15" t="str">
            <v>Yes</v>
          </cell>
          <cell r="FV15" t="str">
            <v>Chapter 7</v>
          </cell>
          <cell r="FW15" t="str">
            <v>BH Management Services, LLC</v>
          </cell>
          <cell r="FX15" t="e">
            <v>#N/A</v>
          </cell>
          <cell r="FY15">
            <v>8.9999999999999998E-4</v>
          </cell>
          <cell r="FZ15">
            <v>2.0000000000000001E-4</v>
          </cell>
          <cell r="GA15">
            <v>2.8E-5</v>
          </cell>
          <cell r="GB15">
            <v>1.3605000000000002E-3</v>
          </cell>
          <cell r="GC15">
            <v>3.7939500000000001E-2</v>
          </cell>
          <cell r="GD15">
            <v>2016</v>
          </cell>
          <cell r="GE15">
            <v>2016</v>
          </cell>
          <cell r="GF15" t="str">
            <v>L(26) D(90) O(4)</v>
          </cell>
          <cell r="GG15" t="str">
            <v>Defeasance</v>
          </cell>
          <cell r="GH15">
            <v>2004</v>
          </cell>
          <cell r="GI15" t="str">
            <v>Units</v>
          </cell>
          <cell r="GJ15" t="str">
            <v/>
          </cell>
          <cell r="GK15" t="str">
            <v/>
          </cell>
          <cell r="GT15" t="str">
            <v>YES Westlake, LLC</v>
          </cell>
        </row>
        <row r="16">
          <cell r="A16">
            <v>12</v>
          </cell>
          <cell r="B16">
            <v>1</v>
          </cell>
          <cell r="C16">
            <v>1</v>
          </cell>
          <cell r="D16">
            <v>534340199</v>
          </cell>
          <cell r="E16" t="str">
            <v>Encore At Woodmen Ridge Apartment Homes</v>
          </cell>
          <cell r="F16" t="str">
            <v>KeyBank National Association</v>
          </cell>
          <cell r="G16" t="str">
            <v>5520 Woodmen Ridge View</v>
          </cell>
          <cell r="H16" t="str">
            <v>Colorado Springs</v>
          </cell>
          <cell r="I16" t="str">
            <v>El Paso</v>
          </cell>
          <cell r="J16" t="str">
            <v>CO</v>
          </cell>
          <cell r="K16" t="str">
            <v>80923</v>
          </cell>
          <cell r="L16" t="str">
            <v>Multifamily</v>
          </cell>
          <cell r="M16" t="str">
            <v>Garden</v>
          </cell>
          <cell r="N16">
            <v>43070</v>
          </cell>
          <cell r="O16">
            <v>36000000</v>
          </cell>
          <cell r="P16">
            <v>36000000</v>
          </cell>
          <cell r="Q16">
            <v>32569515.469999999</v>
          </cell>
          <cell r="R16">
            <v>43018</v>
          </cell>
          <cell r="S16">
            <v>3.8199999999999998E-2</v>
          </cell>
          <cell r="T16" t="str">
            <v>Fixed</v>
          </cell>
          <cell r="U16" t="str">
            <v>Actual/360</v>
          </cell>
          <cell r="V16">
            <v>168154.78</v>
          </cell>
          <cell r="W16">
            <v>116191.67</v>
          </cell>
          <cell r="X16">
            <v>43070</v>
          </cell>
          <cell r="Y16">
            <v>46692</v>
          </cell>
          <cell r="Z16">
            <v>1</v>
          </cell>
          <cell r="AA16">
            <v>10</v>
          </cell>
          <cell r="AB16" t="str">
            <v>Partial IO</v>
          </cell>
          <cell r="AC16">
            <v>360</v>
          </cell>
          <cell r="AD16">
            <v>120</v>
          </cell>
          <cell r="AE16" t="str">
            <v>IO (60), then amortizing 30-year schedule</v>
          </cell>
          <cell r="AF16">
            <v>360</v>
          </cell>
          <cell r="AG16">
            <v>119</v>
          </cell>
          <cell r="AH16">
            <v>1</v>
          </cell>
          <cell r="AI16">
            <v>60</v>
          </cell>
          <cell r="AJ16" t="str">
            <v>L(25) D(91) O(4)</v>
          </cell>
          <cell r="AK16" t="e">
            <v>#N/A</v>
          </cell>
          <cell r="AL16">
            <v>60100000</v>
          </cell>
          <cell r="AM16" t="str">
            <v>Integra Realty Resources</v>
          </cell>
          <cell r="AN16">
            <v>42971</v>
          </cell>
          <cell r="AO16">
            <v>2014</v>
          </cell>
          <cell r="AP16" t="str">
            <v>N/A</v>
          </cell>
          <cell r="AQ16">
            <v>260</v>
          </cell>
          <cell r="AR16">
            <v>0</v>
          </cell>
          <cell r="AS16" t="str">
            <v>No</v>
          </cell>
          <cell r="AT16" t="str">
            <v>Yes</v>
          </cell>
          <cell r="AU16" t="str">
            <v>First Mortgage</v>
          </cell>
          <cell r="AV16" t="str">
            <v>Fee Simple</v>
          </cell>
          <cell r="AW16" t="str">
            <v>N/A</v>
          </cell>
          <cell r="AX16" t="str">
            <v>N/A</v>
          </cell>
          <cell r="AY16" t="str">
            <v>N/A</v>
          </cell>
          <cell r="AZ16">
            <v>0.59899999999999998</v>
          </cell>
          <cell r="BA16">
            <v>0.54200000000000004</v>
          </cell>
          <cell r="BB16">
            <v>4322692.43</v>
          </cell>
          <cell r="BC16">
            <v>1337608.67</v>
          </cell>
          <cell r="BD16">
            <v>2985083.76</v>
          </cell>
          <cell r="BE16">
            <v>26780</v>
          </cell>
          <cell r="BF16">
            <v>2958303.76</v>
          </cell>
          <cell r="BG16">
            <v>1.47</v>
          </cell>
          <cell r="BH16">
            <v>2.12</v>
          </cell>
          <cell r="BI16">
            <v>42916</v>
          </cell>
          <cell r="BJ16">
            <v>4244707</v>
          </cell>
          <cell r="BK16">
            <v>1274182</v>
          </cell>
          <cell r="BL16">
            <v>2970525</v>
          </cell>
          <cell r="BM16">
            <v>2970525</v>
          </cell>
          <cell r="BN16">
            <v>1.47</v>
          </cell>
          <cell r="BO16">
            <v>42735</v>
          </cell>
          <cell r="BP16">
            <v>4170213</v>
          </cell>
          <cell r="BQ16">
            <v>1249830</v>
          </cell>
          <cell r="BR16">
            <v>2920383</v>
          </cell>
          <cell r="BS16">
            <v>2920383</v>
          </cell>
          <cell r="BT16">
            <v>1.45</v>
          </cell>
          <cell r="BU16">
            <v>42369</v>
          </cell>
          <cell r="BV16">
            <v>2919872</v>
          </cell>
          <cell r="BW16">
            <v>1198541</v>
          </cell>
          <cell r="BX16">
            <v>1721331</v>
          </cell>
          <cell r="BY16">
            <v>1721331</v>
          </cell>
          <cell r="BZ16">
            <v>0.85</v>
          </cell>
          <cell r="CA16">
            <v>0.93500000000000005</v>
          </cell>
          <cell r="CB16">
            <v>42975</v>
          </cell>
          <cell r="CC16">
            <v>1358</v>
          </cell>
          <cell r="CD16" t="e">
            <v>#N/A</v>
          </cell>
          <cell r="CE16" t="str">
            <v>N/A</v>
          </cell>
          <cell r="CF16" t="e">
            <v>#N/A</v>
          </cell>
          <cell r="CG16" t="str">
            <v>CB Richard Ellis</v>
          </cell>
          <cell r="CH16">
            <v>42975</v>
          </cell>
          <cell r="CI16" t="str">
            <v>No</v>
          </cell>
          <cell r="CJ16" t="str">
            <v>No</v>
          </cell>
          <cell r="CK16" t="str">
            <v>N/A</v>
          </cell>
          <cell r="CL16">
            <v>0</v>
          </cell>
          <cell r="CM16" t="str">
            <v>CB Richard Ellis</v>
          </cell>
          <cell r="CN16">
            <v>42972</v>
          </cell>
          <cell r="CO16">
            <v>0</v>
          </cell>
          <cell r="CP16">
            <v>205.3</v>
          </cell>
          <cell r="CQ16" t="str">
            <v>N/A</v>
          </cell>
          <cell r="CR16" t="str">
            <v>N/A</v>
          </cell>
          <cell r="CS16" t="e">
            <v>#N/A</v>
          </cell>
          <cell r="CT16" t="str">
            <v>No</v>
          </cell>
          <cell r="CU16" t="str">
            <v>N/A</v>
          </cell>
          <cell r="CV16" t="str">
            <v>N/A</v>
          </cell>
          <cell r="CW16">
            <v>99136.76</v>
          </cell>
          <cell r="CX16">
            <v>99136.76</v>
          </cell>
          <cell r="CY16">
            <v>12392.1</v>
          </cell>
          <cell r="CZ16">
            <v>47914.59</v>
          </cell>
          <cell r="DA16">
            <v>47914.59</v>
          </cell>
          <cell r="DB16">
            <v>6844.95</v>
          </cell>
          <cell r="DC16" t="e">
            <v>#N/A</v>
          </cell>
          <cell r="DD16" t="e">
            <v>#N/A</v>
          </cell>
          <cell r="DE16" t="e">
            <v>#N/A</v>
          </cell>
          <cell r="DF16" t="str">
            <v>NA</v>
          </cell>
          <cell r="DG16" t="str">
            <v>N/A</v>
          </cell>
          <cell r="DH16" t="str">
            <v>N/A</v>
          </cell>
          <cell r="DI16">
            <v>265200</v>
          </cell>
          <cell r="DJ16">
            <v>265200</v>
          </cell>
          <cell r="DK16">
            <v>2232</v>
          </cell>
          <cell r="DL16" t="str">
            <v>N/A</v>
          </cell>
          <cell r="DM16" t="str">
            <v>N/A</v>
          </cell>
          <cell r="DN16" t="str">
            <v>N/A</v>
          </cell>
          <cell r="DO16" t="str">
            <v>N/A</v>
          </cell>
          <cell r="DP16" t="str">
            <v>N/A</v>
          </cell>
          <cell r="DQ16" t="str">
            <v>N/A</v>
          </cell>
          <cell r="DR16" t="str">
            <v>N/A</v>
          </cell>
          <cell r="DS16" t="str">
            <v>N/A</v>
          </cell>
          <cell r="DT16" t="str">
            <v>N/A</v>
          </cell>
          <cell r="DU16" t="str">
            <v>N/A</v>
          </cell>
          <cell r="DV16" t="str">
            <v>N/A</v>
          </cell>
          <cell r="DW16" t="str">
            <v>N/A</v>
          </cell>
          <cell r="DX16" t="e">
            <v>#N/A</v>
          </cell>
          <cell r="DY16" t="e">
            <v>#N/A</v>
          </cell>
          <cell r="DZ16" t="str">
            <v>N/A</v>
          </cell>
          <cell r="EA16" t="str">
            <v>N/A</v>
          </cell>
          <cell r="EB16" t="e">
            <v>#N/A</v>
          </cell>
          <cell r="EC16" t="e">
            <v>#N/A</v>
          </cell>
          <cell r="ED16" t="e">
            <v>#N/A</v>
          </cell>
          <cell r="EE16" t="e">
            <v>#N/A</v>
          </cell>
          <cell r="EF16" t="e">
            <v>#N/A</v>
          </cell>
          <cell r="EG16" t="str">
            <v>No</v>
          </cell>
          <cell r="EH16" t="e">
            <v>#N/A</v>
          </cell>
          <cell r="EI16" t="str">
            <v>N/A</v>
          </cell>
          <cell r="EJ16" t="str">
            <v>No</v>
          </cell>
          <cell r="EK16" t="str">
            <v>No</v>
          </cell>
          <cell r="EL16" t="str">
            <v>N/A</v>
          </cell>
          <cell r="EM16" t="str">
            <v>N/A</v>
          </cell>
          <cell r="EN16" t="str">
            <v>N/A</v>
          </cell>
          <cell r="EO16" t="e">
            <v>#N/A</v>
          </cell>
          <cell r="EP16" t="str">
            <v>No</v>
          </cell>
          <cell r="EQ16" t="str">
            <v>Yes</v>
          </cell>
          <cell r="ER16" t="str">
            <v>(i) Max combined LTV of 60.0% (ii) Min combined DSCR of 1.25x</v>
          </cell>
          <cell r="ES16" t="str">
            <v>No</v>
          </cell>
          <cell r="ET16">
            <v>1</v>
          </cell>
          <cell r="EU16" t="str">
            <v>N/A</v>
          </cell>
          <cell r="EV16" t="str">
            <v>N/A</v>
          </cell>
          <cell r="EW16" t="str">
            <v>N/A</v>
          </cell>
          <cell r="EX16" t="str">
            <v>N/A</v>
          </cell>
          <cell r="EY16" t="e">
            <v>#N/A</v>
          </cell>
          <cell r="EZ16" t="e">
            <v>#N/A</v>
          </cell>
          <cell r="FA16" t="str">
            <v>Refinance</v>
          </cell>
          <cell r="FB16" t="str">
            <v>Colorado Springs Multifamily DST</v>
          </cell>
          <cell r="FC16" t="str">
            <v>DST</v>
          </cell>
          <cell r="FD16" t="str">
            <v>Group 5</v>
          </cell>
          <cell r="FE16" t="str">
            <v>SPE</v>
          </cell>
          <cell r="FF16" t="str">
            <v>No</v>
          </cell>
          <cell r="FG16" t="str">
            <v>No</v>
          </cell>
          <cell r="FH16" t="str">
            <v>No</v>
          </cell>
          <cell r="FI16" t="str">
            <v>Lesser of (i) 1.0% of UPB or (ii) $250,000</v>
          </cell>
          <cell r="FJ16" t="str">
            <v>No</v>
          </cell>
          <cell r="FK16" t="str">
            <v>N/A</v>
          </cell>
          <cell r="FL16" t="str">
            <v>Inland Private Capital Corporation</v>
          </cell>
          <cell r="FM16" t="str">
            <v>Inland Private Capital Corporation</v>
          </cell>
          <cell r="FN16" t="str">
            <v>Yes</v>
          </cell>
          <cell r="FO16" t="str">
            <v>Yes</v>
          </cell>
          <cell r="FP16" t="str">
            <v>Yes</v>
          </cell>
          <cell r="FQ16" t="str">
            <v>Yes</v>
          </cell>
          <cell r="FR16" t="str">
            <v>Yes</v>
          </cell>
          <cell r="FS16">
            <v>58186772</v>
          </cell>
          <cell r="FT16">
            <v>131225353</v>
          </cell>
          <cell r="FU16" t="str">
            <v>No</v>
          </cell>
          <cell r="FV16" t="str">
            <v>N/A</v>
          </cell>
          <cell r="FW16" t="str">
            <v>Inland Residential Real Estate Services LLC</v>
          </cell>
          <cell r="FX16" t="e">
            <v>#N/A</v>
          </cell>
          <cell r="FY16">
            <v>8.0000000000000004E-4</v>
          </cell>
          <cell r="FZ16">
            <v>2.0000000000000001E-4</v>
          </cell>
          <cell r="GA16">
            <v>2.8E-5</v>
          </cell>
          <cell r="GB16">
            <v>1.2604999999999999E-3</v>
          </cell>
          <cell r="GC16">
            <v>3.69395E-2</v>
          </cell>
          <cell r="GD16">
            <v>2014</v>
          </cell>
          <cell r="GE16">
            <v>2014</v>
          </cell>
          <cell r="GF16" t="str">
            <v>L(25) D(91) O(4)</v>
          </cell>
          <cell r="GG16" t="str">
            <v>Defeasance</v>
          </cell>
          <cell r="GH16">
            <v>2004</v>
          </cell>
          <cell r="GI16" t="str">
            <v>Units</v>
          </cell>
          <cell r="GJ16" t="str">
            <v/>
          </cell>
          <cell r="GK16" t="str">
            <v/>
          </cell>
          <cell r="GT16" t="str">
            <v>YES Birch Hollow, LLC</v>
          </cell>
        </row>
        <row r="17">
          <cell r="A17">
            <v>13</v>
          </cell>
          <cell r="B17">
            <v>1</v>
          </cell>
          <cell r="C17">
            <v>1</v>
          </cell>
          <cell r="D17">
            <v>948838213</v>
          </cell>
          <cell r="E17" t="str">
            <v>Aberdeen At Bellmar</v>
          </cell>
          <cell r="F17" t="str">
            <v>NorthMarq Capital, LLC</v>
          </cell>
          <cell r="G17" t="str">
            <v>10843 North Central Expressway</v>
          </cell>
          <cell r="H17" t="str">
            <v>Dallas</v>
          </cell>
          <cell r="I17" t="str">
            <v>Dallas</v>
          </cell>
          <cell r="J17" t="str">
            <v>TX</v>
          </cell>
          <cell r="K17" t="str">
            <v>75231</v>
          </cell>
          <cell r="L17" t="str">
            <v>Multifamily</v>
          </cell>
          <cell r="M17" t="str">
            <v>Garden</v>
          </cell>
          <cell r="N17">
            <v>43070</v>
          </cell>
          <cell r="O17">
            <v>35295000</v>
          </cell>
          <cell r="P17">
            <v>35295000</v>
          </cell>
          <cell r="Q17">
            <v>35295000</v>
          </cell>
          <cell r="R17">
            <v>43007</v>
          </cell>
          <cell r="S17">
            <v>3.8699999999999998E-2</v>
          </cell>
          <cell r="T17" t="str">
            <v>Fixed</v>
          </cell>
          <cell r="U17" t="str">
            <v>Actual/360</v>
          </cell>
          <cell r="V17">
            <v>115407.3</v>
          </cell>
          <cell r="W17">
            <v>115407.3</v>
          </cell>
          <cell r="X17">
            <v>43040</v>
          </cell>
          <cell r="Y17">
            <v>46661</v>
          </cell>
          <cell r="Z17">
            <v>1</v>
          </cell>
          <cell r="AA17">
            <v>10</v>
          </cell>
          <cell r="AB17" t="str">
            <v>Interest Only</v>
          </cell>
          <cell r="AC17">
            <v>0</v>
          </cell>
          <cell r="AD17">
            <v>120</v>
          </cell>
          <cell r="AE17" t="str">
            <v>Interest Only</v>
          </cell>
          <cell r="AF17">
            <v>0</v>
          </cell>
          <cell r="AG17">
            <v>118</v>
          </cell>
          <cell r="AH17">
            <v>2</v>
          </cell>
          <cell r="AI17">
            <v>120</v>
          </cell>
          <cell r="AJ17" t="str">
            <v>L(26) D(90) O(4)</v>
          </cell>
          <cell r="AK17" t="e">
            <v>#N/A</v>
          </cell>
          <cell r="AL17">
            <v>54500000</v>
          </cell>
          <cell r="AM17" t="str">
            <v>Multifamily Appraisal Specialists</v>
          </cell>
          <cell r="AN17">
            <v>42951</v>
          </cell>
          <cell r="AO17">
            <v>1974</v>
          </cell>
          <cell r="AP17">
            <v>2015</v>
          </cell>
          <cell r="AQ17">
            <v>495</v>
          </cell>
          <cell r="AR17">
            <v>0</v>
          </cell>
          <cell r="AS17" t="str">
            <v>No</v>
          </cell>
          <cell r="AT17" t="str">
            <v>Yes</v>
          </cell>
          <cell r="AU17" t="str">
            <v>First Mortgage</v>
          </cell>
          <cell r="AV17" t="str">
            <v>Fee Simple</v>
          </cell>
          <cell r="AW17" t="str">
            <v>N/A</v>
          </cell>
          <cell r="AX17" t="str">
            <v>N/A</v>
          </cell>
          <cell r="AY17" t="str">
            <v>N/A</v>
          </cell>
          <cell r="AZ17">
            <v>0.64800000000000002</v>
          </cell>
          <cell r="BA17">
            <v>0.64800000000000002</v>
          </cell>
          <cell r="BB17">
            <v>5629843.5300000003</v>
          </cell>
          <cell r="BC17">
            <v>2636803.92</v>
          </cell>
          <cell r="BD17">
            <v>2993039.61</v>
          </cell>
          <cell r="BE17">
            <v>123750</v>
          </cell>
          <cell r="BF17">
            <v>2869289.61</v>
          </cell>
          <cell r="BG17">
            <v>2.0699999999999998</v>
          </cell>
          <cell r="BH17">
            <v>2.0699999999999998</v>
          </cell>
          <cell r="BI17">
            <v>42978</v>
          </cell>
          <cell r="BJ17">
            <v>5500805.8099999996</v>
          </cell>
          <cell r="BK17">
            <v>2436259.64</v>
          </cell>
          <cell r="BL17">
            <v>3064546.17</v>
          </cell>
          <cell r="BM17">
            <v>3064546.17</v>
          </cell>
          <cell r="BN17">
            <v>2.21</v>
          </cell>
          <cell r="BO17">
            <v>42735</v>
          </cell>
          <cell r="BP17">
            <v>5157320.59</v>
          </cell>
          <cell r="BQ17">
            <v>2290502.66</v>
          </cell>
          <cell r="BR17">
            <v>2866817.93</v>
          </cell>
          <cell r="BS17">
            <v>2866817.93</v>
          </cell>
          <cell r="BT17">
            <v>2.0699999999999998</v>
          </cell>
          <cell r="BU17">
            <v>42369</v>
          </cell>
          <cell r="BV17">
            <v>3919883.05</v>
          </cell>
          <cell r="BW17">
            <v>2487443.9500000002</v>
          </cell>
          <cell r="BX17">
            <v>1432439.1</v>
          </cell>
          <cell r="BY17">
            <v>1432439.1</v>
          </cell>
          <cell r="BZ17">
            <v>1.03</v>
          </cell>
          <cell r="CA17">
            <v>0.93700000000000006</v>
          </cell>
          <cell r="CB17">
            <v>42986</v>
          </cell>
          <cell r="CC17">
            <v>880</v>
          </cell>
          <cell r="CD17" t="e">
            <v>#N/A</v>
          </cell>
          <cell r="CE17" t="str">
            <v>N/A</v>
          </cell>
          <cell r="CF17" t="e">
            <v>#N/A</v>
          </cell>
          <cell r="CG17" t="str">
            <v>Partner Engineering and Science, Inc.</v>
          </cell>
          <cell r="CH17">
            <v>42963</v>
          </cell>
          <cell r="CI17" t="str">
            <v>No</v>
          </cell>
          <cell r="CJ17" t="str">
            <v>No</v>
          </cell>
          <cell r="CK17" t="str">
            <v>N/A</v>
          </cell>
          <cell r="CL17">
            <v>0</v>
          </cell>
          <cell r="CM17" t="str">
            <v>Partner Engineering and Science, Inc.</v>
          </cell>
          <cell r="CN17">
            <v>42963</v>
          </cell>
          <cell r="CO17">
            <v>0</v>
          </cell>
          <cell r="CP17">
            <v>190.89</v>
          </cell>
          <cell r="CQ17" t="str">
            <v>N/A</v>
          </cell>
          <cell r="CR17" t="str">
            <v>N/A</v>
          </cell>
          <cell r="CS17" t="e">
            <v>#N/A</v>
          </cell>
          <cell r="CT17" t="str">
            <v>No</v>
          </cell>
          <cell r="CU17" t="str">
            <v>N/A</v>
          </cell>
          <cell r="CV17" t="str">
            <v>Green Up</v>
          </cell>
          <cell r="CW17">
            <v>551879.71</v>
          </cell>
          <cell r="CX17">
            <v>505889.73</v>
          </cell>
          <cell r="CY17">
            <v>45989.98</v>
          </cell>
          <cell r="CZ17">
            <v>52743.19</v>
          </cell>
          <cell r="DA17">
            <v>42194.559999999998</v>
          </cell>
          <cell r="DB17">
            <v>10548.63</v>
          </cell>
          <cell r="DC17" t="e">
            <v>#N/A</v>
          </cell>
          <cell r="DD17" t="e">
            <v>#N/A</v>
          </cell>
          <cell r="DE17" t="e">
            <v>#N/A</v>
          </cell>
          <cell r="DF17" t="str">
            <v>N/A</v>
          </cell>
          <cell r="DG17" t="str">
            <v>N/A</v>
          </cell>
          <cell r="DH17" t="str">
            <v>N/A</v>
          </cell>
          <cell r="DI17">
            <v>10313</v>
          </cell>
          <cell r="DJ17" t="str">
            <v>N/A</v>
          </cell>
          <cell r="DK17">
            <v>10313</v>
          </cell>
          <cell r="DL17" t="str">
            <v>N/A</v>
          </cell>
          <cell r="DM17">
            <v>219925</v>
          </cell>
          <cell r="DN17">
            <v>219925</v>
          </cell>
          <cell r="DO17" t="str">
            <v>Green Improvements Reserve</v>
          </cell>
          <cell r="DP17" t="str">
            <v>N/A</v>
          </cell>
          <cell r="DQ17" t="str">
            <v>N/A</v>
          </cell>
          <cell r="DR17" t="str">
            <v>N/A</v>
          </cell>
          <cell r="DS17" t="str">
            <v>N/A</v>
          </cell>
          <cell r="DT17" t="str">
            <v>N/A</v>
          </cell>
          <cell r="DU17" t="str">
            <v>N/A</v>
          </cell>
          <cell r="DV17" t="str">
            <v>N/A</v>
          </cell>
          <cell r="DW17" t="str">
            <v>N/A</v>
          </cell>
          <cell r="DX17" t="e">
            <v>#N/A</v>
          </cell>
          <cell r="DY17" t="e">
            <v>#N/A</v>
          </cell>
          <cell r="DZ17" t="str">
            <v>N/A</v>
          </cell>
          <cell r="EA17" t="str">
            <v>N/A</v>
          </cell>
          <cell r="EB17" t="e">
            <v>#N/A</v>
          </cell>
          <cell r="EC17" t="e">
            <v>#N/A</v>
          </cell>
          <cell r="ED17" t="e">
            <v>#N/A</v>
          </cell>
          <cell r="EE17" t="e">
            <v>#N/A</v>
          </cell>
          <cell r="EF17" t="e">
            <v>#N/A</v>
          </cell>
          <cell r="EG17" t="str">
            <v>No</v>
          </cell>
          <cell r="EH17" t="e">
            <v>#N/A</v>
          </cell>
          <cell r="EI17" t="str">
            <v>N/A</v>
          </cell>
          <cell r="EJ17" t="str">
            <v>No</v>
          </cell>
          <cell r="EK17" t="str">
            <v>No</v>
          </cell>
          <cell r="EL17" t="str">
            <v>N/A</v>
          </cell>
          <cell r="EM17" t="str">
            <v>N/A</v>
          </cell>
          <cell r="EN17" t="str">
            <v>N/A</v>
          </cell>
          <cell r="EO17" t="e">
            <v>#N/A</v>
          </cell>
          <cell r="EP17" t="str">
            <v>No</v>
          </cell>
          <cell r="EQ17" t="str">
            <v>Yes</v>
          </cell>
          <cell r="ER17" t="str">
            <v>(i) Max combined LTV of 65.0% (ii) Min combined DSCR of 1.25x</v>
          </cell>
          <cell r="ES17" t="str">
            <v>No</v>
          </cell>
          <cell r="ET17">
            <v>1</v>
          </cell>
          <cell r="EU17" t="str">
            <v>N/A</v>
          </cell>
          <cell r="EV17" t="str">
            <v>N/A</v>
          </cell>
          <cell r="EW17" t="str">
            <v>N/A</v>
          </cell>
          <cell r="EX17" t="str">
            <v>N/A</v>
          </cell>
          <cell r="EY17" t="e">
            <v>#N/A</v>
          </cell>
          <cell r="EZ17" t="e">
            <v>#N/A</v>
          </cell>
          <cell r="FA17" t="str">
            <v>Refinance</v>
          </cell>
          <cell r="FB17" t="str">
            <v>Aberdeen Owner, LLC</v>
          </cell>
          <cell r="FC17" t="str">
            <v>LLC</v>
          </cell>
          <cell r="FD17" t="str">
            <v>Group 6</v>
          </cell>
          <cell r="FE17" t="str">
            <v>SPE</v>
          </cell>
          <cell r="FF17" t="str">
            <v>No</v>
          </cell>
          <cell r="FG17" t="str">
            <v>No</v>
          </cell>
          <cell r="FH17" t="str">
            <v>Yes</v>
          </cell>
          <cell r="FI17" t="str">
            <v>Lesser of (i) 1.0% of UPB or (ii) $250,000</v>
          </cell>
          <cell r="FJ17" t="str">
            <v>No</v>
          </cell>
          <cell r="FK17" t="str">
            <v>N/A</v>
          </cell>
          <cell r="FL17" t="str">
            <v>David S. Moore; Kevin C. Kronbach</v>
          </cell>
          <cell r="FM17" t="str">
            <v>David S. Moore; Kevin C. Kronbach</v>
          </cell>
          <cell r="FN17" t="str">
            <v>Yes</v>
          </cell>
          <cell r="FO17" t="str">
            <v>Yes</v>
          </cell>
          <cell r="FP17" t="str">
            <v>Yes</v>
          </cell>
          <cell r="FQ17" t="str">
            <v>Yes</v>
          </cell>
          <cell r="FR17" t="str">
            <v>Yes</v>
          </cell>
          <cell r="FS17">
            <v>9975000</v>
          </cell>
          <cell r="FT17">
            <v>133233102</v>
          </cell>
          <cell r="FU17" t="str">
            <v>No</v>
          </cell>
          <cell r="FV17" t="str">
            <v>N/A</v>
          </cell>
          <cell r="FW17" t="str">
            <v>Knightvest Management, LLC</v>
          </cell>
          <cell r="FX17" t="e">
            <v>#N/A</v>
          </cell>
          <cell r="FY17">
            <v>8.9999999999999998E-4</v>
          </cell>
          <cell r="FZ17">
            <v>2.0000000000000001E-4</v>
          </cell>
          <cell r="GA17">
            <v>2.8E-5</v>
          </cell>
          <cell r="GB17">
            <v>1.3605000000000002E-3</v>
          </cell>
          <cell r="GC17">
            <v>3.7339499999999998E-2</v>
          </cell>
          <cell r="GD17">
            <v>2015</v>
          </cell>
          <cell r="GE17">
            <v>2015</v>
          </cell>
          <cell r="GF17" t="str">
            <v>L(26) D(90) O(4)</v>
          </cell>
          <cell r="GG17" t="str">
            <v>Defeasance</v>
          </cell>
          <cell r="GH17">
            <v>1970</v>
          </cell>
          <cell r="GI17" t="str">
            <v>Units</v>
          </cell>
          <cell r="GJ17" t="str">
            <v/>
          </cell>
          <cell r="GK17" t="str">
            <v/>
          </cell>
          <cell r="GT17" t="str">
            <v>YES Five Seasons, LLC</v>
          </cell>
        </row>
        <row r="18">
          <cell r="A18">
            <v>14</v>
          </cell>
          <cell r="B18">
            <v>1</v>
          </cell>
          <cell r="C18">
            <v>1</v>
          </cell>
          <cell r="D18">
            <v>981186602</v>
          </cell>
          <cell r="E18" t="str">
            <v>Indian Springs</v>
          </cell>
          <cell r="F18" t="str">
            <v>Berkadia Commercial Mortgage LLC</v>
          </cell>
          <cell r="G18" t="str">
            <v>1031 South Stewart Street</v>
          </cell>
          <cell r="H18" t="str">
            <v>Mesa</v>
          </cell>
          <cell r="I18" t="str">
            <v>Maricopa</v>
          </cell>
          <cell r="J18" t="str">
            <v>AZ</v>
          </cell>
          <cell r="K18" t="str">
            <v>85202</v>
          </cell>
          <cell r="L18" t="str">
            <v>Multifamily</v>
          </cell>
          <cell r="M18" t="str">
            <v>Garden</v>
          </cell>
          <cell r="N18">
            <v>43070</v>
          </cell>
          <cell r="O18">
            <v>34300000</v>
          </cell>
          <cell r="P18">
            <v>34300000</v>
          </cell>
          <cell r="Q18">
            <v>31123088.030000001</v>
          </cell>
          <cell r="R18">
            <v>43045</v>
          </cell>
          <cell r="S18">
            <v>3.9899999999999998E-2</v>
          </cell>
          <cell r="T18" t="str">
            <v>Fixed</v>
          </cell>
          <cell r="U18" t="str">
            <v>Actual/360</v>
          </cell>
          <cell r="V18">
            <v>163555.76</v>
          </cell>
          <cell r="W18">
            <v>115631.49</v>
          </cell>
          <cell r="X18">
            <v>43101</v>
          </cell>
          <cell r="Y18">
            <v>46722</v>
          </cell>
          <cell r="Z18">
            <v>1</v>
          </cell>
          <cell r="AA18">
            <v>10</v>
          </cell>
          <cell r="AB18" t="str">
            <v>Partial IO</v>
          </cell>
          <cell r="AC18">
            <v>360</v>
          </cell>
          <cell r="AD18">
            <v>120</v>
          </cell>
          <cell r="AE18" t="str">
            <v>IO (60), then amortizing 30-year schedule</v>
          </cell>
          <cell r="AF18">
            <v>360</v>
          </cell>
          <cell r="AG18">
            <v>120</v>
          </cell>
          <cell r="AH18">
            <v>0</v>
          </cell>
          <cell r="AI18">
            <v>60</v>
          </cell>
          <cell r="AJ18" t="str">
            <v>L(24) D(92) O(4)</v>
          </cell>
          <cell r="AK18" t="e">
            <v>#N/A</v>
          </cell>
          <cell r="AL18">
            <v>49010000</v>
          </cell>
          <cell r="AM18" t="str">
            <v>Colliers International Valuation &amp; Advisory Services</v>
          </cell>
          <cell r="AN18">
            <v>42950</v>
          </cell>
          <cell r="AO18">
            <v>1980</v>
          </cell>
          <cell r="AP18">
            <v>2015</v>
          </cell>
          <cell r="AQ18">
            <v>460</v>
          </cell>
          <cell r="AR18">
            <v>0</v>
          </cell>
          <cell r="AS18" t="str">
            <v>No</v>
          </cell>
          <cell r="AT18" t="str">
            <v>Yes</v>
          </cell>
          <cell r="AU18" t="str">
            <v>First Mortgage</v>
          </cell>
          <cell r="AV18" t="str">
            <v>Fee Simple</v>
          </cell>
          <cell r="AW18" t="str">
            <v>N/A</v>
          </cell>
          <cell r="AX18" t="str">
            <v>N/A</v>
          </cell>
          <cell r="AY18" t="str">
            <v>N/A</v>
          </cell>
          <cell r="AZ18">
            <v>0.7</v>
          </cell>
          <cell r="BA18">
            <v>0.63500000000000001</v>
          </cell>
          <cell r="BB18">
            <v>4381412</v>
          </cell>
          <cell r="BC18">
            <v>1812679</v>
          </cell>
          <cell r="BD18">
            <v>2568733</v>
          </cell>
          <cell r="BE18">
            <v>107180</v>
          </cell>
          <cell r="BF18">
            <v>2461552</v>
          </cell>
          <cell r="BG18">
            <v>1.25</v>
          </cell>
          <cell r="BH18">
            <v>1.77</v>
          </cell>
          <cell r="BI18">
            <v>42978</v>
          </cell>
          <cell r="BJ18">
            <v>4260401</v>
          </cell>
          <cell r="BK18">
            <v>1902614</v>
          </cell>
          <cell r="BL18">
            <v>2357786.9500000002</v>
          </cell>
          <cell r="BM18">
            <v>1919482</v>
          </cell>
          <cell r="BN18">
            <v>0.98</v>
          </cell>
          <cell r="BO18">
            <v>42735</v>
          </cell>
          <cell r="BP18">
            <v>3960980</v>
          </cell>
          <cell r="BQ18">
            <v>1896295</v>
          </cell>
          <cell r="BR18">
            <v>2064684.3099999998</v>
          </cell>
          <cell r="BS18">
            <v>1642245</v>
          </cell>
          <cell r="BT18">
            <v>0.84</v>
          </cell>
          <cell r="BU18">
            <v>42369</v>
          </cell>
          <cell r="BV18">
            <v>3715716</v>
          </cell>
          <cell r="BW18">
            <v>1782832</v>
          </cell>
          <cell r="BX18">
            <v>1932884</v>
          </cell>
          <cell r="BY18">
            <v>1720181</v>
          </cell>
          <cell r="BZ18">
            <v>0.88</v>
          </cell>
          <cell r="CA18">
            <v>0.92800000000000005</v>
          </cell>
          <cell r="CB18">
            <v>42996</v>
          </cell>
          <cell r="CC18">
            <v>767.88</v>
          </cell>
          <cell r="CD18" t="e">
            <v>#N/A</v>
          </cell>
          <cell r="CE18" t="str">
            <v>N/A</v>
          </cell>
          <cell r="CF18" t="e">
            <v>#N/A</v>
          </cell>
          <cell r="CG18" t="str">
            <v>Partner Engineering and Science, Inc.</v>
          </cell>
          <cell r="CH18">
            <v>42957</v>
          </cell>
          <cell r="CI18" t="str">
            <v>No</v>
          </cell>
          <cell r="CJ18" t="str">
            <v>No</v>
          </cell>
          <cell r="CK18" t="str">
            <v>N/A</v>
          </cell>
          <cell r="CL18">
            <v>0</v>
          </cell>
          <cell r="CM18" t="str">
            <v>Partner Engineering and Science, Inc.</v>
          </cell>
          <cell r="CN18">
            <v>42957</v>
          </cell>
          <cell r="CO18">
            <v>21350</v>
          </cell>
          <cell r="CP18">
            <v>232.52</v>
          </cell>
          <cell r="CQ18" t="str">
            <v>N/A</v>
          </cell>
          <cell r="CR18" t="str">
            <v>N/A</v>
          </cell>
          <cell r="CS18" t="e">
            <v>#N/A</v>
          </cell>
          <cell r="CT18" t="str">
            <v>No</v>
          </cell>
          <cell r="CU18" t="str">
            <v>N/A</v>
          </cell>
          <cell r="CV18" t="str">
            <v>Green Up</v>
          </cell>
          <cell r="CW18">
            <v>65375.73</v>
          </cell>
          <cell r="CX18">
            <v>65375.73</v>
          </cell>
          <cell r="CY18">
            <v>21791.91</v>
          </cell>
          <cell r="CZ18">
            <v>24013.15</v>
          </cell>
          <cell r="DA18">
            <v>24013.15</v>
          </cell>
          <cell r="DB18">
            <v>6003.29</v>
          </cell>
          <cell r="DC18" t="e">
            <v>#N/A</v>
          </cell>
          <cell r="DD18" t="e">
            <v>#N/A</v>
          </cell>
          <cell r="DE18" t="e">
            <v>#N/A</v>
          </cell>
          <cell r="DF18" t="str">
            <v>N/A</v>
          </cell>
          <cell r="DG18" t="str">
            <v>N/A</v>
          </cell>
          <cell r="DH18" t="str">
            <v>N/A</v>
          </cell>
          <cell r="DI18" t="str">
            <v>N/A</v>
          </cell>
          <cell r="DJ18" t="str">
            <v>N/A</v>
          </cell>
          <cell r="DK18">
            <v>8932</v>
          </cell>
          <cell r="DL18" t="str">
            <v>N/A</v>
          </cell>
          <cell r="DM18">
            <v>274375</v>
          </cell>
          <cell r="DN18">
            <v>274375</v>
          </cell>
          <cell r="DO18" t="str">
            <v>Green Improvements Reserve</v>
          </cell>
          <cell r="DP18" t="str">
            <v>N/A</v>
          </cell>
          <cell r="DQ18" t="str">
            <v>N/A</v>
          </cell>
          <cell r="DR18" t="str">
            <v>N/A</v>
          </cell>
          <cell r="DS18" t="str">
            <v>N/A</v>
          </cell>
          <cell r="DT18" t="str">
            <v>N/A</v>
          </cell>
          <cell r="DU18" t="str">
            <v>N/A</v>
          </cell>
          <cell r="DV18" t="str">
            <v>N/A</v>
          </cell>
          <cell r="DW18" t="str">
            <v>N/A</v>
          </cell>
          <cell r="DX18" t="e">
            <v>#N/A</v>
          </cell>
          <cell r="DY18" t="e">
            <v>#N/A</v>
          </cell>
          <cell r="DZ18" t="str">
            <v>N/A</v>
          </cell>
          <cell r="EA18" t="str">
            <v>N/A</v>
          </cell>
          <cell r="EB18" t="e">
            <v>#N/A</v>
          </cell>
          <cell r="EC18" t="e">
            <v>#N/A</v>
          </cell>
          <cell r="ED18" t="e">
            <v>#N/A</v>
          </cell>
          <cell r="EE18" t="e">
            <v>#N/A</v>
          </cell>
          <cell r="EF18" t="e">
            <v>#N/A</v>
          </cell>
          <cell r="EG18" t="str">
            <v>No</v>
          </cell>
          <cell r="EH18" t="e">
            <v>#N/A</v>
          </cell>
          <cell r="EI18" t="str">
            <v>N/A</v>
          </cell>
          <cell r="EJ18" t="str">
            <v>No</v>
          </cell>
          <cell r="EK18" t="str">
            <v>No</v>
          </cell>
          <cell r="EL18" t="str">
            <v>N/A</v>
          </cell>
          <cell r="EM18" t="str">
            <v>N/A</v>
          </cell>
          <cell r="EN18" t="str">
            <v>N/A</v>
          </cell>
          <cell r="EO18" t="e">
            <v>#N/A</v>
          </cell>
          <cell r="EP18" t="str">
            <v>No</v>
          </cell>
          <cell r="EQ18" t="str">
            <v>Yes</v>
          </cell>
          <cell r="ER18" t="str">
            <v>(i) Max combined LTV of 70.0% (ii) Min combined DSCR of 1.25x</v>
          </cell>
          <cell r="ES18" t="str">
            <v>No</v>
          </cell>
          <cell r="ET18">
            <v>1</v>
          </cell>
          <cell r="EU18" t="str">
            <v>N/A</v>
          </cell>
          <cell r="EV18" t="str">
            <v>N/A</v>
          </cell>
          <cell r="EW18" t="str">
            <v>N/A</v>
          </cell>
          <cell r="EX18" t="str">
            <v>N/A</v>
          </cell>
          <cell r="EY18" t="e">
            <v>#N/A</v>
          </cell>
          <cell r="EZ18" t="e">
            <v>#N/A</v>
          </cell>
          <cell r="FA18" t="str">
            <v>Acquisition</v>
          </cell>
          <cell r="FB18" t="str">
            <v>Indian Springs Mesa, LLC</v>
          </cell>
          <cell r="FC18" t="str">
            <v>LLC</v>
          </cell>
          <cell r="FD18" t="str">
            <v>N/A</v>
          </cell>
          <cell r="FE18" t="str">
            <v>SPE</v>
          </cell>
          <cell r="FF18" t="str">
            <v>No</v>
          </cell>
          <cell r="FG18" t="str">
            <v>No</v>
          </cell>
          <cell r="FH18" t="str">
            <v>Yes</v>
          </cell>
          <cell r="FI18" t="str">
            <v>Lesser of (i) 1.0% of UPB or (ii) $250,000</v>
          </cell>
          <cell r="FJ18" t="str">
            <v>No</v>
          </cell>
          <cell r="FK18" t="str">
            <v>N/A</v>
          </cell>
          <cell r="FL18" t="str">
            <v>Peter M. Slaugh; Peter M. Slaugh Revocable Trust dated May 19, 2015</v>
          </cell>
          <cell r="FM18" t="str">
            <v>Peter M. Slaugh; Peter M. Slaugh Revocable Trust dated May 19, 2015</v>
          </cell>
          <cell r="FN18" t="str">
            <v>Yes</v>
          </cell>
          <cell r="FO18" t="str">
            <v>Yes</v>
          </cell>
          <cell r="FP18" t="str">
            <v>Yes</v>
          </cell>
          <cell r="FQ18" t="str">
            <v>Yes</v>
          </cell>
          <cell r="FR18" t="str">
            <v>Yes</v>
          </cell>
          <cell r="FS18">
            <v>2393246</v>
          </cell>
          <cell r="FT18">
            <v>33192052</v>
          </cell>
          <cell r="FU18" t="str">
            <v>No</v>
          </cell>
          <cell r="FV18" t="str">
            <v>N/A</v>
          </cell>
          <cell r="FW18" t="str">
            <v>Apartment Management Consultants, LLC</v>
          </cell>
          <cell r="FX18" t="e">
            <v>#N/A</v>
          </cell>
          <cell r="FY18">
            <v>8.0000000000000004E-4</v>
          </cell>
          <cell r="FZ18">
            <v>2.0000000000000001E-4</v>
          </cell>
          <cell r="GA18">
            <v>2.8E-5</v>
          </cell>
          <cell r="GB18">
            <v>1.2604999999999999E-3</v>
          </cell>
          <cell r="GC18">
            <v>3.86395E-2</v>
          </cell>
          <cell r="GD18">
            <v>2015</v>
          </cell>
          <cell r="GE18">
            <v>2015</v>
          </cell>
          <cell r="GF18" t="str">
            <v>L(24) D(92) O(4)</v>
          </cell>
          <cell r="GG18" t="str">
            <v>Defeasance</v>
          </cell>
          <cell r="GH18">
            <v>1997</v>
          </cell>
          <cell r="GI18" t="str">
            <v>Units</v>
          </cell>
          <cell r="GJ18" t="str">
            <v/>
          </cell>
          <cell r="GK18" t="str">
            <v/>
          </cell>
          <cell r="GT18" t="str">
            <v>YES Village Green, LLC</v>
          </cell>
        </row>
        <row r="19">
          <cell r="A19">
            <v>15</v>
          </cell>
          <cell r="B19">
            <v>1</v>
          </cell>
          <cell r="C19">
            <v>1</v>
          </cell>
          <cell r="D19">
            <v>948833998</v>
          </cell>
          <cell r="E19" t="str">
            <v>Aksarben Village</v>
          </cell>
          <cell r="F19" t="str">
            <v>NorthMarq Capital, LLC</v>
          </cell>
          <cell r="G19" t="str">
            <v>2225 South 64th Plaza</v>
          </cell>
          <cell r="H19" t="str">
            <v>Omaha</v>
          </cell>
          <cell r="I19" t="str">
            <v>Douglas</v>
          </cell>
          <cell r="J19" t="str">
            <v>NE</v>
          </cell>
          <cell r="K19" t="str">
            <v>68106</v>
          </cell>
          <cell r="L19" t="str">
            <v>Multifamily</v>
          </cell>
          <cell r="M19" t="str">
            <v>Mid Rise</v>
          </cell>
          <cell r="N19">
            <v>43070</v>
          </cell>
          <cell r="O19">
            <v>32025000</v>
          </cell>
          <cell r="P19">
            <v>31978775.449999999</v>
          </cell>
          <cell r="Q19">
            <v>25427114.82</v>
          </cell>
          <cell r="R19">
            <v>43033</v>
          </cell>
          <cell r="S19">
            <v>3.9899999999999998E-2</v>
          </cell>
          <cell r="T19" t="str">
            <v>Fixed</v>
          </cell>
          <cell r="U19" t="str">
            <v>Actual/360</v>
          </cell>
          <cell r="V19">
            <v>152707.68</v>
          </cell>
          <cell r="W19" t="str">
            <v>N/A</v>
          </cell>
          <cell r="X19">
            <v>43070</v>
          </cell>
          <cell r="Y19">
            <v>46692</v>
          </cell>
          <cell r="Z19">
            <v>1</v>
          </cell>
          <cell r="AA19">
            <v>10</v>
          </cell>
          <cell r="AB19" t="str">
            <v>Balloon</v>
          </cell>
          <cell r="AC19">
            <v>360</v>
          </cell>
          <cell r="AD19">
            <v>120</v>
          </cell>
          <cell r="AE19" t="str">
            <v>30-year schedule</v>
          </cell>
          <cell r="AF19">
            <v>359</v>
          </cell>
          <cell r="AG19">
            <v>119</v>
          </cell>
          <cell r="AH19">
            <v>1</v>
          </cell>
          <cell r="AI19">
            <v>0</v>
          </cell>
          <cell r="AJ19" t="str">
            <v>L(25) D(91) O(4)</v>
          </cell>
          <cell r="AK19" t="e">
            <v>#N/A</v>
          </cell>
          <cell r="AL19">
            <v>43390000</v>
          </cell>
          <cell r="AM19" t="str">
            <v>Mainland Valuation Services</v>
          </cell>
          <cell r="AN19">
            <v>42963</v>
          </cell>
          <cell r="AO19">
            <v>2010</v>
          </cell>
          <cell r="AP19" t="str">
            <v>N/A</v>
          </cell>
          <cell r="AQ19">
            <v>264</v>
          </cell>
          <cell r="AR19">
            <v>0</v>
          </cell>
          <cell r="AS19" t="str">
            <v>Yes</v>
          </cell>
          <cell r="AT19" t="str">
            <v>Yes</v>
          </cell>
          <cell r="AU19" t="str">
            <v>First Mortgage</v>
          </cell>
          <cell r="AV19" t="str">
            <v>Fee Simple</v>
          </cell>
          <cell r="AW19" t="str">
            <v>N/A</v>
          </cell>
          <cell r="AX19" t="str">
            <v>N/A</v>
          </cell>
          <cell r="AY19" t="str">
            <v>N/A</v>
          </cell>
          <cell r="AZ19">
            <v>0.73699999999999999</v>
          </cell>
          <cell r="BA19">
            <v>0.58599999999999997</v>
          </cell>
          <cell r="BB19">
            <v>4039708</v>
          </cell>
          <cell r="BC19">
            <v>1499602</v>
          </cell>
          <cell r="BD19">
            <v>2540106</v>
          </cell>
          <cell r="BE19">
            <v>64500</v>
          </cell>
          <cell r="BF19">
            <v>2475606</v>
          </cell>
          <cell r="BG19">
            <v>1.35</v>
          </cell>
          <cell r="BH19" t="str">
            <v>N/A</v>
          </cell>
          <cell r="BI19">
            <v>42978</v>
          </cell>
          <cell r="BJ19">
            <v>3961606.25</v>
          </cell>
          <cell r="BK19">
            <v>1402252.42</v>
          </cell>
          <cell r="BL19">
            <v>2559353.83</v>
          </cell>
          <cell r="BM19">
            <v>2418098.83</v>
          </cell>
          <cell r="BN19">
            <v>1.32</v>
          </cell>
          <cell r="BO19">
            <v>42735</v>
          </cell>
          <cell r="BP19">
            <v>3862560.5</v>
          </cell>
          <cell r="BQ19">
            <v>1379256</v>
          </cell>
          <cell r="BR19">
            <v>2483304.5</v>
          </cell>
          <cell r="BS19">
            <v>2455279.5</v>
          </cell>
          <cell r="BT19">
            <v>1.34</v>
          </cell>
          <cell r="BU19">
            <v>42369</v>
          </cell>
          <cell r="BV19">
            <v>3818942</v>
          </cell>
          <cell r="BW19">
            <v>1323658</v>
          </cell>
          <cell r="BX19">
            <v>2495284</v>
          </cell>
          <cell r="BY19">
            <v>2474169</v>
          </cell>
          <cell r="BZ19">
            <v>1.35</v>
          </cell>
          <cell r="CA19">
            <v>0.98099999999999998</v>
          </cell>
          <cell r="CB19">
            <v>42979</v>
          </cell>
          <cell r="CC19">
            <v>1289.67</v>
          </cell>
          <cell r="CD19" t="e">
            <v>#N/A</v>
          </cell>
          <cell r="CE19" t="str">
            <v>N/A</v>
          </cell>
          <cell r="CF19" t="e">
            <v>#N/A</v>
          </cell>
          <cell r="CG19" t="str">
            <v>UES Consulting Services, Inc.</v>
          </cell>
          <cell r="CH19">
            <v>42975</v>
          </cell>
          <cell r="CI19" t="str">
            <v>No</v>
          </cell>
          <cell r="CJ19" t="str">
            <v>No</v>
          </cell>
          <cell r="CK19" t="str">
            <v>N/A</v>
          </cell>
          <cell r="CL19">
            <v>0</v>
          </cell>
          <cell r="CM19" t="str">
            <v>UES Consulting Services, Inc.</v>
          </cell>
          <cell r="CN19">
            <v>42975</v>
          </cell>
          <cell r="CO19">
            <v>0</v>
          </cell>
          <cell r="CP19">
            <v>219.76</v>
          </cell>
          <cell r="CQ19" t="str">
            <v>N/A</v>
          </cell>
          <cell r="CR19" t="str">
            <v>N/A</v>
          </cell>
          <cell r="CS19" t="e">
            <v>#N/A</v>
          </cell>
          <cell r="CT19" t="str">
            <v>No</v>
          </cell>
          <cell r="CU19" t="str">
            <v>N/A</v>
          </cell>
          <cell r="CV19" t="str">
            <v>N/A</v>
          </cell>
          <cell r="CW19">
            <v>198174.49</v>
          </cell>
          <cell r="CX19">
            <v>40512.230000000003</v>
          </cell>
          <cell r="CY19">
            <v>39634.9</v>
          </cell>
          <cell r="CZ19" t="str">
            <v>N/A</v>
          </cell>
          <cell r="DA19" t="str">
            <v>N/A</v>
          </cell>
          <cell r="DB19" t="str">
            <v>Springing</v>
          </cell>
          <cell r="DC19" t="e">
            <v>#N/A</v>
          </cell>
          <cell r="DD19" t="e">
            <v>#N/A</v>
          </cell>
          <cell r="DE19" t="e">
            <v>#N/A</v>
          </cell>
          <cell r="DF19" t="str">
            <v>N/A</v>
          </cell>
          <cell r="DG19" t="str">
            <v>N/A</v>
          </cell>
          <cell r="DH19" t="str">
            <v>N/A</v>
          </cell>
          <cell r="DI19" t="str">
            <v>N/A</v>
          </cell>
          <cell r="DJ19" t="str">
            <v>N/A</v>
          </cell>
          <cell r="DK19">
            <v>5375</v>
          </cell>
          <cell r="DL19">
            <v>129000</v>
          </cell>
          <cell r="DM19" t="str">
            <v>N/A</v>
          </cell>
          <cell r="DN19" t="str">
            <v>N/A</v>
          </cell>
          <cell r="DO19" t="str">
            <v>N/A</v>
          </cell>
          <cell r="DP19" t="str">
            <v>N/A</v>
          </cell>
          <cell r="DQ19" t="str">
            <v>N/A</v>
          </cell>
          <cell r="DR19" t="str">
            <v>Insurance Reserve</v>
          </cell>
          <cell r="DS19" t="str">
            <v>N/A</v>
          </cell>
          <cell r="DT19" t="str">
            <v>Insurance Escrow (Monthly) commences upon (i) event of default or (ii) origination of supplemental mortgage.</v>
          </cell>
          <cell r="DU19" t="str">
            <v>N/A</v>
          </cell>
          <cell r="DV19" t="str">
            <v>N/A</v>
          </cell>
          <cell r="DW19" t="str">
            <v>N/A</v>
          </cell>
          <cell r="DX19" t="e">
            <v>#N/A</v>
          </cell>
          <cell r="DY19" t="e">
            <v>#N/A</v>
          </cell>
          <cell r="DZ19" t="str">
            <v>N/A</v>
          </cell>
          <cell r="EA19" t="str">
            <v>N/A</v>
          </cell>
          <cell r="EB19" t="e">
            <v>#N/A</v>
          </cell>
          <cell r="EC19" t="e">
            <v>#N/A</v>
          </cell>
          <cell r="ED19" t="e">
            <v>#N/A</v>
          </cell>
          <cell r="EE19" t="e">
            <v>#N/A</v>
          </cell>
          <cell r="EF19" t="e">
            <v>#N/A</v>
          </cell>
          <cell r="EG19" t="str">
            <v>No</v>
          </cell>
          <cell r="EH19" t="e">
            <v>#N/A</v>
          </cell>
          <cell r="EI19" t="str">
            <v>N/A</v>
          </cell>
          <cell r="EJ19" t="str">
            <v>No</v>
          </cell>
          <cell r="EK19" t="str">
            <v>No</v>
          </cell>
          <cell r="EL19" t="str">
            <v>N/A</v>
          </cell>
          <cell r="EM19" t="str">
            <v>N/A</v>
          </cell>
          <cell r="EN19" t="str">
            <v>N/A</v>
          </cell>
          <cell r="EO19" t="e">
            <v>#N/A</v>
          </cell>
          <cell r="EP19" t="str">
            <v>No</v>
          </cell>
          <cell r="EQ19" t="str">
            <v>Yes</v>
          </cell>
          <cell r="ER19" t="str">
            <v>(i) Max combined LTV of 75.0% (ii) Min combined DSCR of 1.25x</v>
          </cell>
          <cell r="ES19" t="str">
            <v>No</v>
          </cell>
          <cell r="ET19">
            <v>1</v>
          </cell>
          <cell r="EU19" t="str">
            <v>N/A</v>
          </cell>
          <cell r="EV19" t="str">
            <v>N/A</v>
          </cell>
          <cell r="EW19" t="str">
            <v>N/A</v>
          </cell>
          <cell r="EX19" t="str">
            <v>N/A</v>
          </cell>
          <cell r="EY19" t="e">
            <v>#N/A</v>
          </cell>
          <cell r="EZ19" t="e">
            <v>#N/A</v>
          </cell>
          <cell r="FA19" t="str">
            <v>Refinance</v>
          </cell>
          <cell r="FB19" t="str">
            <v>Aksarben Apartments, L.L.C.</v>
          </cell>
          <cell r="FC19" t="str">
            <v>LLC</v>
          </cell>
          <cell r="FD19" t="str">
            <v>N/A</v>
          </cell>
          <cell r="FE19" t="str">
            <v>SPE</v>
          </cell>
          <cell r="FF19" t="str">
            <v>No</v>
          </cell>
          <cell r="FG19" t="str">
            <v>No</v>
          </cell>
          <cell r="FH19" t="str">
            <v>Yes</v>
          </cell>
          <cell r="FI19" t="str">
            <v>Lesser of (i) 1.0% of UPB or (ii) $250,000</v>
          </cell>
          <cell r="FJ19" t="str">
            <v>No</v>
          </cell>
          <cell r="FK19" t="str">
            <v>N/A</v>
          </cell>
          <cell r="FL19" t="str">
            <v>Thomas H. Fellman; Howard M. Kooper</v>
          </cell>
          <cell r="FM19" t="str">
            <v>Thomas H. Fellman; Howard M. Kooper</v>
          </cell>
          <cell r="FN19" t="str">
            <v>Yes</v>
          </cell>
          <cell r="FO19" t="str">
            <v>Yes</v>
          </cell>
          <cell r="FP19" t="str">
            <v>Yes</v>
          </cell>
          <cell r="FQ19" t="str">
            <v>Yes</v>
          </cell>
          <cell r="FR19" t="str">
            <v>Yes</v>
          </cell>
          <cell r="FS19">
            <v>37696093</v>
          </cell>
          <cell r="FT19">
            <v>313256934</v>
          </cell>
          <cell r="FU19" t="str">
            <v>No</v>
          </cell>
          <cell r="FV19" t="str">
            <v>N/A</v>
          </cell>
          <cell r="FW19" t="str">
            <v>Broadmoor Management Company, Ltd.</v>
          </cell>
          <cell r="FX19" t="e">
            <v>#N/A</v>
          </cell>
          <cell r="FY19">
            <v>8.0000000000000004E-4</v>
          </cell>
          <cell r="FZ19">
            <v>2.0000000000000001E-4</v>
          </cell>
          <cell r="GA19">
            <v>2.8E-5</v>
          </cell>
          <cell r="GB19">
            <v>1.2604999999999999E-3</v>
          </cell>
          <cell r="GC19">
            <v>3.86395E-2</v>
          </cell>
          <cell r="GD19">
            <v>2010</v>
          </cell>
          <cell r="GE19">
            <v>2010</v>
          </cell>
          <cell r="GF19" t="str">
            <v>L(25) D(91) O(4)</v>
          </cell>
          <cell r="GG19" t="str">
            <v>Defeasance</v>
          </cell>
          <cell r="GH19">
            <v>1972</v>
          </cell>
          <cell r="GI19" t="str">
            <v>Units</v>
          </cell>
          <cell r="GJ19" t="str">
            <v>Insurance Reserve</v>
          </cell>
          <cell r="GK19" t="str">
            <v/>
          </cell>
          <cell r="GT19" t="str">
            <v>YES Tanglewood, LLC</v>
          </cell>
        </row>
        <row r="20">
          <cell r="A20">
            <v>16</v>
          </cell>
          <cell r="B20">
            <v>1</v>
          </cell>
          <cell r="C20">
            <v>1</v>
          </cell>
          <cell r="D20">
            <v>932799418</v>
          </cell>
          <cell r="E20" t="str">
            <v>Oakmont Of San Jose</v>
          </cell>
          <cell r="F20" t="str">
            <v>Greystone Servicing Corporation, Inc.</v>
          </cell>
          <cell r="G20" t="str">
            <v>917 Thornton Way</v>
          </cell>
          <cell r="H20" t="str">
            <v>San Jose</v>
          </cell>
          <cell r="I20" t="str">
            <v>Santa Clara</v>
          </cell>
          <cell r="J20" t="str">
            <v>CA</v>
          </cell>
          <cell r="K20" t="str">
            <v>95128</v>
          </cell>
          <cell r="L20" t="str">
            <v>Multifamily</v>
          </cell>
          <cell r="M20" t="str">
            <v>Assisted Living</v>
          </cell>
          <cell r="N20">
            <v>43070</v>
          </cell>
          <cell r="O20">
            <v>27500000</v>
          </cell>
          <cell r="P20">
            <v>27500000</v>
          </cell>
          <cell r="Q20">
            <v>23166022.66</v>
          </cell>
          <cell r="R20">
            <v>42762</v>
          </cell>
          <cell r="S20">
            <v>4.9299999999999997E-2</v>
          </cell>
          <cell r="T20" t="str">
            <v>Fixed</v>
          </cell>
          <cell r="U20" t="str">
            <v>Actual/360</v>
          </cell>
          <cell r="V20">
            <v>146451.71</v>
          </cell>
          <cell r="W20">
            <v>114548.32</v>
          </cell>
          <cell r="X20">
            <v>42795</v>
          </cell>
          <cell r="Y20">
            <v>46784</v>
          </cell>
          <cell r="Z20">
            <v>1</v>
          </cell>
          <cell r="AA20">
            <v>10</v>
          </cell>
          <cell r="AB20" t="str">
            <v>Partial IO</v>
          </cell>
          <cell r="AC20">
            <v>360</v>
          </cell>
          <cell r="AD20">
            <v>132</v>
          </cell>
          <cell r="AE20" t="str">
            <v>IO (24), then amortizing 30-year schedule</v>
          </cell>
          <cell r="AF20">
            <v>360</v>
          </cell>
          <cell r="AG20">
            <v>122</v>
          </cell>
          <cell r="AH20">
            <v>10</v>
          </cell>
          <cell r="AI20">
            <v>24</v>
          </cell>
          <cell r="AJ20" t="str">
            <v>L(34) D(94) O(4)</v>
          </cell>
          <cell r="AK20" t="e">
            <v>#N/A</v>
          </cell>
          <cell r="AL20">
            <v>36230000</v>
          </cell>
          <cell r="AM20" t="str">
            <v>Integra Realty Resources</v>
          </cell>
          <cell r="AN20">
            <v>42690</v>
          </cell>
          <cell r="AO20">
            <v>2015</v>
          </cell>
          <cell r="AP20" t="str">
            <v>N/A</v>
          </cell>
          <cell r="AQ20">
            <v>66</v>
          </cell>
          <cell r="AR20">
            <v>0</v>
          </cell>
          <cell r="AS20" t="str">
            <v>Yes</v>
          </cell>
          <cell r="AT20" t="str">
            <v>Yes</v>
          </cell>
          <cell r="AU20" t="str">
            <v>First Mortgage</v>
          </cell>
          <cell r="AV20" t="str">
            <v>Fee Simple</v>
          </cell>
          <cell r="AW20" t="str">
            <v>N/A</v>
          </cell>
          <cell r="AX20" t="str">
            <v>N/A</v>
          </cell>
          <cell r="AY20" t="str">
            <v>N/A</v>
          </cell>
          <cell r="AZ20">
            <v>0.75900000000000001</v>
          </cell>
          <cell r="BA20">
            <v>0.63900000000000001</v>
          </cell>
          <cell r="BB20">
            <v>6668904.4000000004</v>
          </cell>
          <cell r="BC20">
            <v>4170391.0199999996</v>
          </cell>
          <cell r="BD20">
            <v>2498513.3800000008</v>
          </cell>
          <cell r="BE20">
            <v>20790</v>
          </cell>
          <cell r="BF20">
            <v>2477723.3800000008</v>
          </cell>
          <cell r="BG20">
            <v>1.41</v>
          </cell>
          <cell r="BH20">
            <v>1.8</v>
          </cell>
          <cell r="BI20">
            <v>43008</v>
          </cell>
          <cell r="BJ20">
            <v>6750141.5999999996</v>
          </cell>
          <cell r="BK20">
            <v>4379337.5999999996</v>
          </cell>
          <cell r="BL20">
            <v>2370804</v>
          </cell>
          <cell r="BM20">
            <v>2370804</v>
          </cell>
          <cell r="BN20">
            <v>1.35</v>
          </cell>
          <cell r="BO20">
            <v>42704</v>
          </cell>
          <cell r="BP20">
            <v>3896064</v>
          </cell>
          <cell r="BQ20">
            <v>5700192</v>
          </cell>
          <cell r="BR20">
            <v>-1804128</v>
          </cell>
          <cell r="BS20">
            <v>-1804128</v>
          </cell>
          <cell r="BT20">
            <v>-1.03</v>
          </cell>
          <cell r="BU20" t="str">
            <v>N/A</v>
          </cell>
          <cell r="BV20" t="str">
            <v>N/A</v>
          </cell>
          <cell r="BW20" t="str">
            <v>N/A</v>
          </cell>
          <cell r="BX20" t="str">
            <v>N/A</v>
          </cell>
          <cell r="BY20" t="str">
            <v>N/A</v>
          </cell>
          <cell r="BZ20" t="str">
            <v>N/A</v>
          </cell>
          <cell r="CA20">
            <v>1</v>
          </cell>
          <cell r="CB20">
            <v>43010</v>
          </cell>
          <cell r="CC20">
            <v>6955.91</v>
          </cell>
          <cell r="CD20" t="e">
            <v>#N/A</v>
          </cell>
          <cell r="CE20" t="str">
            <v>N/A</v>
          </cell>
          <cell r="CF20" t="e">
            <v>#N/A</v>
          </cell>
          <cell r="CG20" t="str">
            <v>UES Consulting Services, Inc.</v>
          </cell>
          <cell r="CH20">
            <v>42702</v>
          </cell>
          <cell r="CI20" t="str">
            <v>No</v>
          </cell>
          <cell r="CJ20" t="str">
            <v>No</v>
          </cell>
          <cell r="CK20" t="str">
            <v>N/A</v>
          </cell>
          <cell r="CL20">
            <v>0</v>
          </cell>
          <cell r="CM20" t="str">
            <v>UES Consulting Services, Inc.</v>
          </cell>
          <cell r="CN20">
            <v>42697</v>
          </cell>
          <cell r="CO20">
            <v>0</v>
          </cell>
          <cell r="CP20">
            <v>314.70999999999998</v>
          </cell>
          <cell r="CQ20" t="str">
            <v>AES Due Diligence, Inc.</v>
          </cell>
          <cell r="CR20">
            <v>42706</v>
          </cell>
          <cell r="CS20" t="e">
            <v>#N/A</v>
          </cell>
          <cell r="CT20" t="str">
            <v>Yes</v>
          </cell>
          <cell r="CU20">
            <v>0.03</v>
          </cell>
          <cell r="CV20" t="str">
            <v>N/A</v>
          </cell>
          <cell r="CW20">
            <v>187844.02</v>
          </cell>
          <cell r="CX20">
            <v>36525.35</v>
          </cell>
          <cell r="CY20">
            <v>8093</v>
          </cell>
          <cell r="CZ20">
            <v>-10939.45</v>
          </cell>
          <cell r="DA20">
            <v>22558.33</v>
          </cell>
          <cell r="DB20">
            <v>1195</v>
          </cell>
          <cell r="DC20" t="e">
            <v>#N/A</v>
          </cell>
          <cell r="DD20" t="e">
            <v>#N/A</v>
          </cell>
          <cell r="DE20" t="e">
            <v>#N/A</v>
          </cell>
          <cell r="DF20" t="str">
            <v>N/A</v>
          </cell>
          <cell r="DG20" t="str">
            <v>N/A</v>
          </cell>
          <cell r="DH20" t="str">
            <v>N/A</v>
          </cell>
          <cell r="DI20">
            <v>15597</v>
          </cell>
          <cell r="DJ20" t="str">
            <v>N/A</v>
          </cell>
          <cell r="DK20">
            <v>1733</v>
          </cell>
          <cell r="DL20" t="str">
            <v>N/A</v>
          </cell>
          <cell r="DM20">
            <v>1000000</v>
          </cell>
          <cell r="DN20">
            <v>1000000</v>
          </cell>
          <cell r="DO20" t="str">
            <v>Rental Achievement Reserve</v>
          </cell>
          <cell r="DP20" t="str">
            <v>N/A</v>
          </cell>
          <cell r="DQ20" t="str">
            <v>N/A</v>
          </cell>
          <cell r="DR20" t="str">
            <v>N/A</v>
          </cell>
          <cell r="DS20" t="str">
            <v>N/A</v>
          </cell>
          <cell r="DT20" t="str">
            <v>N/A</v>
          </cell>
          <cell r="DU20" t="str">
            <v>N/A</v>
          </cell>
          <cell r="DV20" t="str">
            <v>N/A</v>
          </cell>
          <cell r="DW20" t="str">
            <v>N/A</v>
          </cell>
          <cell r="DX20" t="e">
            <v>#N/A</v>
          </cell>
          <cell r="DY20" t="e">
            <v>#N/A</v>
          </cell>
          <cell r="DZ20" t="str">
            <v>N/A</v>
          </cell>
          <cell r="EA20" t="str">
            <v>N/A</v>
          </cell>
          <cell r="EB20" t="e">
            <v>#N/A</v>
          </cell>
          <cell r="EC20" t="e">
            <v>#N/A</v>
          </cell>
          <cell r="ED20" t="e">
            <v>#N/A</v>
          </cell>
          <cell r="EE20" t="e">
            <v>#N/A</v>
          </cell>
          <cell r="EF20" t="e">
            <v>#N/A</v>
          </cell>
          <cell r="EG20" t="str">
            <v>No</v>
          </cell>
          <cell r="EH20" t="e">
            <v>#N/A</v>
          </cell>
          <cell r="EI20" t="str">
            <v>N/A</v>
          </cell>
          <cell r="EJ20" t="str">
            <v>No</v>
          </cell>
          <cell r="EK20" t="str">
            <v>No</v>
          </cell>
          <cell r="EL20" t="str">
            <v>N/A</v>
          </cell>
          <cell r="EM20" t="str">
            <v>N/A</v>
          </cell>
          <cell r="EN20" t="str">
            <v>N/A</v>
          </cell>
          <cell r="EO20" t="e">
            <v>#N/A</v>
          </cell>
          <cell r="EP20" t="str">
            <v>No</v>
          </cell>
          <cell r="EQ20" t="str">
            <v>Yes</v>
          </cell>
          <cell r="ER20" t="str">
            <v>(i) Max combined LTV of 75.0% (ii) Min combined DSCR of 1.40x</v>
          </cell>
          <cell r="ES20" t="str">
            <v>No</v>
          </cell>
          <cell r="ET20">
            <v>1</v>
          </cell>
          <cell r="EU20" t="str">
            <v>N/A</v>
          </cell>
          <cell r="EV20" t="str">
            <v>N/A</v>
          </cell>
          <cell r="EW20" t="str">
            <v>N/A</v>
          </cell>
          <cell r="EX20" t="str">
            <v>N/A</v>
          </cell>
          <cell r="EY20" t="e">
            <v>#N/A</v>
          </cell>
          <cell r="EZ20" t="e">
            <v>#N/A</v>
          </cell>
          <cell r="FA20" t="str">
            <v>Refinance</v>
          </cell>
          <cell r="FB20" t="str">
            <v>Oakmont of San Jose LLC</v>
          </cell>
          <cell r="FC20" t="str">
            <v>LLC</v>
          </cell>
          <cell r="FD20" t="str">
            <v>N/A</v>
          </cell>
          <cell r="FE20" t="str">
            <v>SPE</v>
          </cell>
          <cell r="FF20" t="str">
            <v>No</v>
          </cell>
          <cell r="FG20" t="str">
            <v>No</v>
          </cell>
          <cell r="FH20" t="str">
            <v>Yes</v>
          </cell>
          <cell r="FI20" t="str">
            <v>Lesser of (i) 1.0% of UPB or (ii) $250,000</v>
          </cell>
          <cell r="FJ20" t="str">
            <v>Yes</v>
          </cell>
          <cell r="FK20" t="str">
            <v>$5,000,000 until the property acheives three consectutive months with an average DSCR of 1.40x with no one month falling below 1.35x</v>
          </cell>
          <cell r="FL20" t="str">
            <v>William P. Gallaher</v>
          </cell>
          <cell r="FM20" t="str">
            <v>William P. Gallaher</v>
          </cell>
          <cell r="FN20" t="str">
            <v>Yes</v>
          </cell>
          <cell r="FO20" t="str">
            <v>Yes</v>
          </cell>
          <cell r="FP20" t="str">
            <v>Yes</v>
          </cell>
          <cell r="FQ20" t="str">
            <v>Yes</v>
          </cell>
          <cell r="FR20" t="str">
            <v>Yes</v>
          </cell>
          <cell r="FS20">
            <v>56282476</v>
          </cell>
          <cell r="FT20">
            <v>427644850</v>
          </cell>
          <cell r="FU20" t="str">
            <v>No</v>
          </cell>
          <cell r="FV20" t="str">
            <v>N/A</v>
          </cell>
          <cell r="FW20" t="str">
            <v xml:space="preserve">Oakmont Management Group LLC </v>
          </cell>
          <cell r="FX20" t="e">
            <v>#N/A</v>
          </cell>
          <cell r="FY20">
            <v>1E-3</v>
          </cell>
          <cell r="FZ20">
            <v>2.0000000000000001E-4</v>
          </cell>
          <cell r="GA20">
            <v>2.8E-5</v>
          </cell>
          <cell r="GB20">
            <v>1.4605E-3</v>
          </cell>
          <cell r="GC20">
            <v>4.7839499999999993E-2</v>
          </cell>
          <cell r="GD20">
            <v>2015</v>
          </cell>
          <cell r="GE20">
            <v>2015</v>
          </cell>
          <cell r="GF20" t="str">
            <v>L(34) D(94) O(4)</v>
          </cell>
          <cell r="GG20" t="str">
            <v>Defeasance</v>
          </cell>
          <cell r="GH20">
            <v>2015</v>
          </cell>
          <cell r="GI20" t="str">
            <v>Units</v>
          </cell>
          <cell r="GJ20" t="str">
            <v/>
          </cell>
          <cell r="GK20" t="str">
            <v/>
          </cell>
          <cell r="GT20" t="str">
            <v>N</v>
          </cell>
        </row>
        <row r="21">
          <cell r="A21">
            <v>17</v>
          </cell>
          <cell r="B21">
            <v>1</v>
          </cell>
          <cell r="C21">
            <v>1</v>
          </cell>
          <cell r="D21">
            <v>948844515</v>
          </cell>
          <cell r="E21" t="str">
            <v>Woodcrest Estates</v>
          </cell>
          <cell r="F21" t="str">
            <v>Citibank, N.A.</v>
          </cell>
          <cell r="G21" t="str">
            <v>100 Woodcrest Drive</v>
          </cell>
          <cell r="H21" t="str">
            <v>Port Jefferson Station</v>
          </cell>
          <cell r="I21" t="str">
            <v>Suffolk</v>
          </cell>
          <cell r="J21" t="str">
            <v>NY</v>
          </cell>
          <cell r="K21" t="str">
            <v>11776</v>
          </cell>
          <cell r="L21" t="str">
            <v>Multifamily</v>
          </cell>
          <cell r="M21" t="str">
            <v>Age Restricted</v>
          </cell>
          <cell r="N21">
            <v>43070</v>
          </cell>
          <cell r="O21">
            <v>25566000</v>
          </cell>
          <cell r="P21">
            <v>25496566.48</v>
          </cell>
          <cell r="Q21">
            <v>20387717.640000001</v>
          </cell>
          <cell r="R21">
            <v>43006</v>
          </cell>
          <cell r="S21">
            <v>4.1099999999999998E-2</v>
          </cell>
          <cell r="T21" t="str">
            <v>Fixed</v>
          </cell>
          <cell r="U21" t="str">
            <v>Actual/360</v>
          </cell>
          <cell r="V21">
            <v>123682.85</v>
          </cell>
          <cell r="W21" t="str">
            <v>N/A</v>
          </cell>
          <cell r="X21">
            <v>43040</v>
          </cell>
          <cell r="Y21">
            <v>46661</v>
          </cell>
          <cell r="Z21">
            <v>1</v>
          </cell>
          <cell r="AA21">
            <v>10</v>
          </cell>
          <cell r="AB21" t="str">
            <v>Balloon</v>
          </cell>
          <cell r="AC21">
            <v>360</v>
          </cell>
          <cell r="AD21">
            <v>120</v>
          </cell>
          <cell r="AE21" t="str">
            <v>30-year schedule</v>
          </cell>
          <cell r="AF21">
            <v>358</v>
          </cell>
          <cell r="AG21">
            <v>118</v>
          </cell>
          <cell r="AH21">
            <v>2</v>
          </cell>
          <cell r="AI21">
            <v>0</v>
          </cell>
          <cell r="AJ21" t="str">
            <v>L(26) D(90) O(4)</v>
          </cell>
          <cell r="AK21" t="e">
            <v>#N/A</v>
          </cell>
          <cell r="AL21">
            <v>33300000</v>
          </cell>
          <cell r="AM21" t="str">
            <v>Aaron Valuation, Inc.</v>
          </cell>
          <cell r="AN21">
            <v>42922</v>
          </cell>
          <cell r="AO21">
            <v>1999</v>
          </cell>
          <cell r="AP21" t="str">
            <v>N/A</v>
          </cell>
          <cell r="AQ21">
            <v>256</v>
          </cell>
          <cell r="AR21">
            <v>0</v>
          </cell>
          <cell r="AS21" t="str">
            <v>No</v>
          </cell>
          <cell r="AT21" t="str">
            <v>Yes</v>
          </cell>
          <cell r="AU21" t="str">
            <v>First Mortgage</v>
          </cell>
          <cell r="AV21" t="str">
            <v>Fee Simple</v>
          </cell>
          <cell r="AW21" t="str">
            <v>N/A</v>
          </cell>
          <cell r="AX21" t="str">
            <v>N/A</v>
          </cell>
          <cell r="AY21" t="str">
            <v>N/A</v>
          </cell>
          <cell r="AZ21">
            <v>0.76600000000000001</v>
          </cell>
          <cell r="BA21">
            <v>0.61199999999999999</v>
          </cell>
          <cell r="BB21">
            <v>3535793.26</v>
          </cell>
          <cell r="BC21">
            <v>1592313.66</v>
          </cell>
          <cell r="BD21">
            <v>1943479.6</v>
          </cell>
          <cell r="BE21">
            <v>81408</v>
          </cell>
          <cell r="BF21">
            <v>1862071.6</v>
          </cell>
          <cell r="BG21">
            <v>1.25</v>
          </cell>
          <cell r="BH21" t="str">
            <v>N/A</v>
          </cell>
          <cell r="BI21">
            <v>42916</v>
          </cell>
          <cell r="BJ21">
            <v>3680078</v>
          </cell>
          <cell r="BK21">
            <v>1561634</v>
          </cell>
          <cell r="BL21">
            <v>2118444</v>
          </cell>
          <cell r="BM21">
            <v>2037036</v>
          </cell>
          <cell r="BN21">
            <v>1.37</v>
          </cell>
          <cell r="BO21">
            <v>42735</v>
          </cell>
          <cell r="BP21">
            <v>3647811</v>
          </cell>
          <cell r="BQ21">
            <v>1582484</v>
          </cell>
          <cell r="BR21">
            <v>2065327</v>
          </cell>
          <cell r="BS21">
            <v>2065327</v>
          </cell>
          <cell r="BT21">
            <v>1.39</v>
          </cell>
          <cell r="BU21">
            <v>42369</v>
          </cell>
          <cell r="BV21">
            <v>3633375</v>
          </cell>
          <cell r="BW21">
            <v>1545601</v>
          </cell>
          <cell r="BX21">
            <v>2087774</v>
          </cell>
          <cell r="BY21">
            <v>2087774</v>
          </cell>
          <cell r="BZ21">
            <v>1.41</v>
          </cell>
          <cell r="CA21">
            <v>0.99199999999999999</v>
          </cell>
          <cell r="CB21">
            <v>42917</v>
          </cell>
          <cell r="CC21">
            <v>1315.66</v>
          </cell>
          <cell r="CD21" t="e">
            <v>#N/A</v>
          </cell>
          <cell r="CE21" t="str">
            <v>N/A</v>
          </cell>
          <cell r="CF21" t="e">
            <v>#N/A</v>
          </cell>
          <cell r="CG21" t="str">
            <v>Partner Engineering and Science, Inc.</v>
          </cell>
          <cell r="CH21">
            <v>42935</v>
          </cell>
          <cell r="CI21" t="str">
            <v>No</v>
          </cell>
          <cell r="CJ21" t="str">
            <v>No</v>
          </cell>
          <cell r="CK21" t="str">
            <v>N/A</v>
          </cell>
          <cell r="CL21">
            <v>0</v>
          </cell>
          <cell r="CM21" t="str">
            <v>Partner Engineering and Science, Inc.</v>
          </cell>
          <cell r="CN21">
            <v>42930</v>
          </cell>
          <cell r="CO21">
            <v>48000</v>
          </cell>
          <cell r="CP21">
            <v>316.8</v>
          </cell>
          <cell r="CQ21" t="str">
            <v>N/A</v>
          </cell>
          <cell r="CR21" t="str">
            <v>N/A</v>
          </cell>
          <cell r="CS21" t="e">
            <v>#N/A</v>
          </cell>
          <cell r="CT21" t="str">
            <v>No</v>
          </cell>
          <cell r="CU21" t="str">
            <v>N/A</v>
          </cell>
          <cell r="CV21" t="str">
            <v>N/A</v>
          </cell>
          <cell r="CW21">
            <v>285325.93</v>
          </cell>
          <cell r="CX21">
            <v>244565.08</v>
          </cell>
          <cell r="CY21">
            <v>40760.85</v>
          </cell>
          <cell r="CZ21">
            <v>55133.279999999999</v>
          </cell>
          <cell r="DA21">
            <v>45353.98</v>
          </cell>
          <cell r="DB21">
            <v>9779.2999999999993</v>
          </cell>
          <cell r="DC21" t="e">
            <v>#N/A</v>
          </cell>
          <cell r="DD21" t="e">
            <v>#N/A</v>
          </cell>
          <cell r="DE21" t="e">
            <v>#N/A</v>
          </cell>
          <cell r="DF21">
            <v>60000</v>
          </cell>
          <cell r="DG21">
            <v>60000</v>
          </cell>
          <cell r="DH21" t="str">
            <v>N/A</v>
          </cell>
          <cell r="DI21">
            <v>6784</v>
          </cell>
          <cell r="DJ21" t="str">
            <v>N/A</v>
          </cell>
          <cell r="DK21">
            <v>6784</v>
          </cell>
          <cell r="DL21" t="str">
            <v>N/A</v>
          </cell>
          <cell r="DM21" t="str">
            <v>N/A</v>
          </cell>
          <cell r="DN21" t="str">
            <v>N/A</v>
          </cell>
          <cell r="DO21" t="str">
            <v>N/A</v>
          </cell>
          <cell r="DP21" t="str">
            <v>N/A</v>
          </cell>
          <cell r="DQ21" t="str">
            <v>N/A</v>
          </cell>
          <cell r="DR21" t="str">
            <v>N/A</v>
          </cell>
          <cell r="DS21" t="str">
            <v>N/A</v>
          </cell>
          <cell r="DT21" t="str">
            <v>N/A</v>
          </cell>
          <cell r="DU21" t="str">
            <v>N/A</v>
          </cell>
          <cell r="DV21" t="str">
            <v>N/A</v>
          </cell>
          <cell r="DW21" t="str">
            <v>N/A</v>
          </cell>
          <cell r="DX21" t="e">
            <v>#N/A</v>
          </cell>
          <cell r="DY21" t="e">
            <v>#N/A</v>
          </cell>
          <cell r="DZ21" t="str">
            <v>N/A</v>
          </cell>
          <cell r="EA21" t="str">
            <v>N/A</v>
          </cell>
          <cell r="EB21" t="e">
            <v>#N/A</v>
          </cell>
          <cell r="EC21" t="e">
            <v>#N/A</v>
          </cell>
          <cell r="ED21" t="e">
            <v>#N/A</v>
          </cell>
          <cell r="EE21" t="e">
            <v>#N/A</v>
          </cell>
          <cell r="EF21" t="e">
            <v>#N/A</v>
          </cell>
          <cell r="EG21" t="str">
            <v>No</v>
          </cell>
          <cell r="EH21" t="e">
            <v>#N/A</v>
          </cell>
          <cell r="EI21" t="str">
            <v>N/A</v>
          </cell>
          <cell r="EJ21" t="str">
            <v>No</v>
          </cell>
          <cell r="EK21" t="str">
            <v>Yes</v>
          </cell>
          <cell r="EL21">
            <v>1</v>
          </cell>
          <cell r="EM21" t="str">
            <v>Subordinate Loan</v>
          </cell>
          <cell r="EN21">
            <v>1.25</v>
          </cell>
          <cell r="EO21" t="e">
            <v>#N/A</v>
          </cell>
          <cell r="EP21" t="str">
            <v>No</v>
          </cell>
          <cell r="EQ21" t="str">
            <v>Yes</v>
          </cell>
          <cell r="ER21" t="str">
            <v>(i) Max combined LTV of 80.0% (ii) Min combined DSCR of 1.25x</v>
          </cell>
          <cell r="ES21" t="str">
            <v>No</v>
          </cell>
          <cell r="ET21">
            <v>1</v>
          </cell>
          <cell r="EU21" t="str">
            <v>N/A</v>
          </cell>
          <cell r="EV21" t="str">
            <v>N/A</v>
          </cell>
          <cell r="EW21" t="str">
            <v>N/A</v>
          </cell>
          <cell r="EX21" t="str">
            <v>N/A</v>
          </cell>
          <cell r="EY21" t="e">
            <v>#N/A</v>
          </cell>
          <cell r="EZ21" t="e">
            <v>#N/A</v>
          </cell>
          <cell r="FA21" t="str">
            <v>Refinance</v>
          </cell>
          <cell r="FB21" t="str">
            <v>WB Woodcrest Associates, LLC</v>
          </cell>
          <cell r="FC21" t="str">
            <v>LLC</v>
          </cell>
          <cell r="FD21" t="str">
            <v>N/A</v>
          </cell>
          <cell r="FE21" t="str">
            <v>SPE</v>
          </cell>
          <cell r="FF21" t="str">
            <v>No</v>
          </cell>
          <cell r="FG21" t="str">
            <v>No</v>
          </cell>
          <cell r="FH21" t="str">
            <v>Yes</v>
          </cell>
          <cell r="FI21" t="str">
            <v>Lesser of (i) 1.0% of UPB or (ii) $250,000</v>
          </cell>
          <cell r="FJ21" t="str">
            <v>No</v>
          </cell>
          <cell r="FK21" t="str">
            <v>N/A</v>
          </cell>
          <cell r="FL21" t="str">
            <v>Wilder Balter Partners, Inc.</v>
          </cell>
          <cell r="FM21" t="str">
            <v>Wilder Balter Partners, Inc.</v>
          </cell>
          <cell r="FN21" t="str">
            <v>Yes</v>
          </cell>
          <cell r="FO21" t="str">
            <v>Yes</v>
          </cell>
          <cell r="FP21" t="str">
            <v>Yes</v>
          </cell>
          <cell r="FQ21" t="str">
            <v>Yes</v>
          </cell>
          <cell r="FR21" t="str">
            <v>Yes</v>
          </cell>
          <cell r="FS21">
            <v>2398938</v>
          </cell>
          <cell r="FT21">
            <v>24610750</v>
          </cell>
          <cell r="FU21" t="str">
            <v>No</v>
          </cell>
          <cell r="FV21" t="str">
            <v>N/A</v>
          </cell>
          <cell r="FW21" t="str">
            <v>WB Residential Communities, Inc.</v>
          </cell>
          <cell r="FX21" t="e">
            <v>#N/A</v>
          </cell>
          <cell r="FY21">
            <v>1E-3</v>
          </cell>
          <cell r="FZ21">
            <v>2.0000000000000001E-4</v>
          </cell>
          <cell r="GA21">
            <v>2.8E-5</v>
          </cell>
          <cell r="GB21">
            <v>1.4605E-3</v>
          </cell>
          <cell r="GC21">
            <v>3.9639499999999994E-2</v>
          </cell>
          <cell r="GD21">
            <v>1999</v>
          </cell>
          <cell r="GE21">
            <v>1999</v>
          </cell>
          <cell r="GF21" t="str">
            <v>L(26) D(90) O(4)</v>
          </cell>
          <cell r="GG21" t="str">
            <v>Defeasance</v>
          </cell>
          <cell r="GH21">
            <v>2017</v>
          </cell>
          <cell r="GI21" t="str">
            <v>Units</v>
          </cell>
          <cell r="GJ21" t="str">
            <v/>
          </cell>
          <cell r="GK21" t="str">
            <v/>
          </cell>
          <cell r="GT21" t="str">
            <v>YES Hidden Lake, LLC</v>
          </cell>
        </row>
        <row r="22">
          <cell r="A22">
            <v>18</v>
          </cell>
          <cell r="B22">
            <v>1</v>
          </cell>
          <cell r="C22">
            <v>1</v>
          </cell>
          <cell r="D22">
            <v>942572939</v>
          </cell>
          <cell r="E22" t="str">
            <v>Whispering Pines MHC</v>
          </cell>
          <cell r="F22" t="str">
            <v>Wells Fargo Bank, National Association</v>
          </cell>
          <cell r="G22" t="str">
            <v>7900 Lawrence Road</v>
          </cell>
          <cell r="H22" t="str">
            <v>Boynton Beach</v>
          </cell>
          <cell r="I22" t="str">
            <v>Palm Beach</v>
          </cell>
          <cell r="J22" t="str">
            <v>FL</v>
          </cell>
          <cell r="K22" t="str">
            <v>33436</v>
          </cell>
          <cell r="L22" t="str">
            <v>Multifamily</v>
          </cell>
          <cell r="M22" t="str">
            <v>Manufactured Housing Community</v>
          </cell>
          <cell r="N22">
            <v>43070</v>
          </cell>
          <cell r="O22">
            <v>24734000</v>
          </cell>
          <cell r="P22">
            <v>24734000</v>
          </cell>
          <cell r="Q22">
            <v>22431222.199999999</v>
          </cell>
          <cell r="R22">
            <v>43021</v>
          </cell>
          <cell r="S22">
            <v>3.9600000000000003E-2</v>
          </cell>
          <cell r="T22" t="str">
            <v>Fixed</v>
          </cell>
          <cell r="U22" t="str">
            <v>Actual/360</v>
          </cell>
          <cell r="V22">
            <v>117514.23</v>
          </cell>
          <cell r="W22">
            <v>82755.839999999997</v>
          </cell>
          <cell r="X22">
            <v>43070</v>
          </cell>
          <cell r="Y22">
            <v>46692</v>
          </cell>
          <cell r="Z22">
            <v>1</v>
          </cell>
          <cell r="AA22">
            <v>10</v>
          </cell>
          <cell r="AB22" t="str">
            <v>Partial IO</v>
          </cell>
          <cell r="AC22">
            <v>360</v>
          </cell>
          <cell r="AD22">
            <v>120</v>
          </cell>
          <cell r="AE22" t="str">
            <v>IO (60), then amortizing 30-year schedule</v>
          </cell>
          <cell r="AF22">
            <v>360</v>
          </cell>
          <cell r="AG22">
            <v>119</v>
          </cell>
          <cell r="AH22">
            <v>1</v>
          </cell>
          <cell r="AI22">
            <v>60</v>
          </cell>
          <cell r="AJ22" t="str">
            <v>L(25) D(91) O(4)</v>
          </cell>
          <cell r="AK22" t="e">
            <v>#N/A</v>
          </cell>
          <cell r="AL22">
            <v>34900000</v>
          </cell>
          <cell r="AM22" t="str">
            <v>JLL Valuation &amp; Advisory Services</v>
          </cell>
          <cell r="AN22">
            <v>42950</v>
          </cell>
          <cell r="AO22">
            <v>1973</v>
          </cell>
          <cell r="AP22" t="str">
            <v>N/A</v>
          </cell>
          <cell r="AQ22">
            <v>304</v>
          </cell>
          <cell r="AR22">
            <v>0</v>
          </cell>
          <cell r="AS22" t="str">
            <v>No</v>
          </cell>
          <cell r="AT22" t="str">
            <v>Yes</v>
          </cell>
          <cell r="AU22" t="str">
            <v>First Mortgage</v>
          </cell>
          <cell r="AV22" t="str">
            <v>Fee Simple</v>
          </cell>
          <cell r="AW22" t="str">
            <v>N/A</v>
          </cell>
          <cell r="AX22" t="str">
            <v>N/A</v>
          </cell>
          <cell r="AY22" t="str">
            <v>N/A</v>
          </cell>
          <cell r="AZ22">
            <v>0.70899999999999996</v>
          </cell>
          <cell r="BA22">
            <v>0.64300000000000002</v>
          </cell>
          <cell r="BB22">
            <v>2686825</v>
          </cell>
          <cell r="BC22">
            <v>908887</v>
          </cell>
          <cell r="BD22">
            <v>1777938</v>
          </cell>
          <cell r="BE22">
            <v>15200</v>
          </cell>
          <cell r="BF22">
            <v>1762738</v>
          </cell>
          <cell r="BG22">
            <v>1.25</v>
          </cell>
          <cell r="BH22">
            <v>1.78</v>
          </cell>
          <cell r="BI22">
            <v>42947</v>
          </cell>
          <cell r="BJ22">
            <v>2717662</v>
          </cell>
          <cell r="BK22">
            <v>995419</v>
          </cell>
          <cell r="BL22">
            <v>1722243</v>
          </cell>
          <cell r="BM22">
            <v>1722243</v>
          </cell>
          <cell r="BN22">
            <v>1.22</v>
          </cell>
          <cell r="BO22">
            <v>42735</v>
          </cell>
          <cell r="BP22">
            <v>2762244</v>
          </cell>
          <cell r="BQ22">
            <v>991232</v>
          </cell>
          <cell r="BR22">
            <v>1771012</v>
          </cell>
          <cell r="BS22">
            <v>1771012</v>
          </cell>
          <cell r="BT22">
            <v>1.26</v>
          </cell>
          <cell r="BU22">
            <v>42369</v>
          </cell>
          <cell r="BV22">
            <v>2653721</v>
          </cell>
          <cell r="BW22">
            <v>976069</v>
          </cell>
          <cell r="BX22">
            <v>1677652</v>
          </cell>
          <cell r="BY22">
            <v>1677652</v>
          </cell>
          <cell r="BZ22">
            <v>1.19</v>
          </cell>
          <cell r="CA22">
            <v>0.94699999999999995</v>
          </cell>
          <cell r="CB22">
            <v>42948</v>
          </cell>
          <cell r="CC22">
            <v>692.17</v>
          </cell>
          <cell r="CD22" t="e">
            <v>#N/A</v>
          </cell>
          <cell r="CE22" t="str">
            <v>N/A</v>
          </cell>
          <cell r="CF22" t="e">
            <v>#N/A</v>
          </cell>
          <cell r="CG22" t="str">
            <v>Global Realty Services Group</v>
          </cell>
          <cell r="CH22">
            <v>42955</v>
          </cell>
          <cell r="CI22" t="str">
            <v>No</v>
          </cell>
          <cell r="CJ22" t="str">
            <v>No</v>
          </cell>
          <cell r="CK22" t="str">
            <v>N/A</v>
          </cell>
          <cell r="CL22">
            <v>0</v>
          </cell>
          <cell r="CM22" t="str">
            <v>Global Realty Services Group</v>
          </cell>
          <cell r="CN22">
            <v>42957</v>
          </cell>
          <cell r="CO22">
            <v>0</v>
          </cell>
          <cell r="CP22">
            <v>33.729999999999997</v>
          </cell>
          <cell r="CQ22" t="str">
            <v>N/A</v>
          </cell>
          <cell r="CR22" t="str">
            <v>N/A</v>
          </cell>
          <cell r="CS22" t="e">
            <v>#N/A</v>
          </cell>
          <cell r="CT22" t="str">
            <v>No</v>
          </cell>
          <cell r="CU22" t="str">
            <v>N/A</v>
          </cell>
          <cell r="CV22" t="str">
            <v>N/A</v>
          </cell>
          <cell r="CW22">
            <v>21296</v>
          </cell>
          <cell r="CX22">
            <v>300226.28999999998</v>
          </cell>
          <cell r="CY22">
            <v>23094.33</v>
          </cell>
          <cell r="CZ22" t="str">
            <v>N/A</v>
          </cell>
          <cell r="DA22" t="str">
            <v>N/A</v>
          </cell>
          <cell r="DB22" t="str">
            <v>Springing</v>
          </cell>
          <cell r="DC22" t="e">
            <v>#N/A</v>
          </cell>
          <cell r="DD22" t="e">
            <v>#N/A</v>
          </cell>
          <cell r="DE22" t="e">
            <v>#N/A</v>
          </cell>
          <cell r="DF22" t="str">
            <v>N/A</v>
          </cell>
          <cell r="DG22" t="str">
            <v>N/A</v>
          </cell>
          <cell r="DH22" t="str">
            <v>N/A</v>
          </cell>
          <cell r="DI22" t="str">
            <v>N/A</v>
          </cell>
          <cell r="DJ22" t="str">
            <v>N/A</v>
          </cell>
          <cell r="DK22">
            <v>1267</v>
          </cell>
          <cell r="DL22" t="str">
            <v>N/A</v>
          </cell>
          <cell r="DM22" t="str">
            <v>N/A</v>
          </cell>
          <cell r="DN22" t="str">
            <v>N/A</v>
          </cell>
          <cell r="DO22" t="str">
            <v>N/A</v>
          </cell>
          <cell r="DP22" t="str">
            <v>N/A</v>
          </cell>
          <cell r="DQ22" t="str">
            <v>N/A</v>
          </cell>
          <cell r="DR22" t="str">
            <v>Insurance Reserve</v>
          </cell>
          <cell r="DS22" t="str">
            <v>N/A</v>
          </cell>
          <cell r="DT22" t="str">
            <v>Insurance Escrow (Monthly) commences upon (i) event of default or (ii) origination of supplemental mortgage.</v>
          </cell>
          <cell r="DU22" t="str">
            <v>N/A</v>
          </cell>
          <cell r="DV22" t="str">
            <v>N/A</v>
          </cell>
          <cell r="DW22" t="str">
            <v>N/A</v>
          </cell>
          <cell r="DX22" t="e">
            <v>#N/A</v>
          </cell>
          <cell r="DY22" t="e">
            <v>#N/A</v>
          </cell>
          <cell r="DZ22" t="str">
            <v>N/A</v>
          </cell>
          <cell r="EA22" t="str">
            <v>N/A</v>
          </cell>
          <cell r="EB22" t="e">
            <v>#N/A</v>
          </cell>
          <cell r="EC22" t="e">
            <v>#N/A</v>
          </cell>
          <cell r="ED22" t="e">
            <v>#N/A</v>
          </cell>
          <cell r="EE22" t="e">
            <v>#N/A</v>
          </cell>
          <cell r="EF22" t="e">
            <v>#N/A</v>
          </cell>
          <cell r="EG22" t="str">
            <v>No</v>
          </cell>
          <cell r="EH22" t="e">
            <v>#N/A</v>
          </cell>
          <cell r="EI22" t="str">
            <v>N/A</v>
          </cell>
          <cell r="EJ22" t="str">
            <v>No</v>
          </cell>
          <cell r="EK22" t="str">
            <v>No</v>
          </cell>
          <cell r="EL22" t="str">
            <v>N/A</v>
          </cell>
          <cell r="EM22" t="str">
            <v>N/A</v>
          </cell>
          <cell r="EN22" t="str">
            <v>N/A</v>
          </cell>
          <cell r="EO22" t="e">
            <v>#N/A</v>
          </cell>
          <cell r="EP22" t="str">
            <v>No</v>
          </cell>
          <cell r="EQ22" t="str">
            <v>Yes</v>
          </cell>
          <cell r="ER22" t="str">
            <v>(i) Max combined LTV of 75.0% (ii) Min combined DSCR of 1.25x</v>
          </cell>
          <cell r="ES22" t="str">
            <v>No</v>
          </cell>
          <cell r="ET22">
            <v>1</v>
          </cell>
          <cell r="EU22" t="str">
            <v>N/A</v>
          </cell>
          <cell r="EV22" t="str">
            <v>N/A</v>
          </cell>
          <cell r="EW22" t="str">
            <v>N/A</v>
          </cell>
          <cell r="EX22" t="str">
            <v>N/A</v>
          </cell>
          <cell r="EY22" t="e">
            <v>#N/A</v>
          </cell>
          <cell r="EZ22" t="e">
            <v>#N/A</v>
          </cell>
          <cell r="FA22" t="str">
            <v>Refinance</v>
          </cell>
          <cell r="FB22" t="str">
            <v>Whispering Pines MHC, LLC</v>
          </cell>
          <cell r="FC22" t="str">
            <v>LLC</v>
          </cell>
          <cell r="FD22" t="str">
            <v>Group 3</v>
          </cell>
          <cell r="FE22" t="str">
            <v>SPE</v>
          </cell>
          <cell r="FF22" t="str">
            <v>No</v>
          </cell>
          <cell r="FG22" t="str">
            <v>No</v>
          </cell>
          <cell r="FH22" t="str">
            <v>No</v>
          </cell>
          <cell r="FI22" t="str">
            <v>Lesser of (i) 1.0% of UPB or (ii) $250,000</v>
          </cell>
          <cell r="FJ22" t="str">
            <v>No</v>
          </cell>
          <cell r="FK22" t="str">
            <v>N/A</v>
          </cell>
          <cell r="FL22" t="str">
            <v>Joseph I. Wolf</v>
          </cell>
          <cell r="FM22" t="str">
            <v>Joseph I. Wolf</v>
          </cell>
          <cell r="FN22" t="str">
            <v>Yes</v>
          </cell>
          <cell r="FO22" t="str">
            <v>Yes</v>
          </cell>
          <cell r="FP22" t="str">
            <v>Yes</v>
          </cell>
          <cell r="FQ22" t="str">
            <v>Yes</v>
          </cell>
          <cell r="FR22" t="str">
            <v>Yes</v>
          </cell>
          <cell r="FS22">
            <v>22000000</v>
          </cell>
          <cell r="FT22">
            <v>168600000</v>
          </cell>
          <cell r="FU22" t="str">
            <v>No</v>
          </cell>
          <cell r="FV22" t="str">
            <v>N/A</v>
          </cell>
          <cell r="FW22" t="str">
            <v xml:space="preserve">Lakeshore Management, Inc. </v>
          </cell>
          <cell r="FX22" t="e">
            <v>#N/A</v>
          </cell>
          <cell r="FY22">
            <v>1E-3</v>
          </cell>
          <cell r="FZ22">
            <v>2.0000000000000001E-4</v>
          </cell>
          <cell r="GA22">
            <v>2.8E-5</v>
          </cell>
          <cell r="GB22">
            <v>1.4605E-3</v>
          </cell>
          <cell r="GC22">
            <v>3.8139500000000007E-2</v>
          </cell>
          <cell r="GD22">
            <v>1973</v>
          </cell>
          <cell r="GE22">
            <v>1973</v>
          </cell>
          <cell r="GF22" t="str">
            <v>L(25) D(91) O(4)</v>
          </cell>
          <cell r="GG22" t="str">
            <v>Defeasance</v>
          </cell>
          <cell r="GH22">
            <v>2018</v>
          </cell>
          <cell r="GI22" t="str">
            <v>Pads</v>
          </cell>
          <cell r="GJ22" t="str">
            <v>Insurance Reserve</v>
          </cell>
          <cell r="GK22" t="str">
            <v/>
          </cell>
          <cell r="GT22" t="str">
            <v>YES Lakeside Manor, LLC</v>
          </cell>
        </row>
        <row r="23">
          <cell r="A23">
            <v>19</v>
          </cell>
          <cell r="B23">
            <v>1</v>
          </cell>
          <cell r="C23">
            <v>1</v>
          </cell>
          <cell r="D23">
            <v>942573749</v>
          </cell>
          <cell r="E23" t="str">
            <v>Midora At Woodmont</v>
          </cell>
          <cell r="F23" t="str">
            <v>Capital One Multifamily Finance, LLC</v>
          </cell>
          <cell r="G23" t="str">
            <v>7790 Northwest 78th Avenue</v>
          </cell>
          <cell r="H23" t="str">
            <v>Tamarac</v>
          </cell>
          <cell r="I23" t="str">
            <v>Broward</v>
          </cell>
          <cell r="J23" t="str">
            <v>FL</v>
          </cell>
          <cell r="K23" t="str">
            <v>33321</v>
          </cell>
          <cell r="L23" t="str">
            <v>Multifamily</v>
          </cell>
          <cell r="M23" t="str">
            <v>Garden</v>
          </cell>
          <cell r="N23">
            <v>43070</v>
          </cell>
          <cell r="O23">
            <v>23790000</v>
          </cell>
          <cell r="P23">
            <v>23790000</v>
          </cell>
          <cell r="Q23">
            <v>21564470.640000001</v>
          </cell>
          <cell r="R23">
            <v>43007</v>
          </cell>
          <cell r="S23">
            <v>3.9300000000000002E-2</v>
          </cell>
          <cell r="T23" t="str">
            <v>Fixed</v>
          </cell>
          <cell r="U23" t="str">
            <v>Actual/360</v>
          </cell>
          <cell r="V23">
            <v>112619.13</v>
          </cell>
          <cell r="W23">
            <v>78994.36</v>
          </cell>
          <cell r="X23">
            <v>43040</v>
          </cell>
          <cell r="Y23">
            <v>46661</v>
          </cell>
          <cell r="Z23">
            <v>1</v>
          </cell>
          <cell r="AA23">
            <v>10</v>
          </cell>
          <cell r="AB23" t="str">
            <v>Partial IO</v>
          </cell>
          <cell r="AC23">
            <v>360</v>
          </cell>
          <cell r="AD23">
            <v>120</v>
          </cell>
          <cell r="AE23" t="str">
            <v>IO (60), then amortizing 30-year schedule</v>
          </cell>
          <cell r="AF23">
            <v>360</v>
          </cell>
          <cell r="AG23">
            <v>118</v>
          </cell>
          <cell r="AH23">
            <v>2</v>
          </cell>
          <cell r="AI23">
            <v>60</v>
          </cell>
          <cell r="AJ23" t="str">
            <v>L(26) D(90) O(4)</v>
          </cell>
          <cell r="AK23" t="e">
            <v>#N/A</v>
          </cell>
          <cell r="AL23">
            <v>32900000</v>
          </cell>
          <cell r="AM23" t="str">
            <v>Colliers International Valuation &amp; Advisory Services</v>
          </cell>
          <cell r="AN23">
            <v>42964</v>
          </cell>
          <cell r="AO23">
            <v>1989</v>
          </cell>
          <cell r="AP23">
            <v>2012</v>
          </cell>
          <cell r="AQ23">
            <v>199</v>
          </cell>
          <cell r="AR23">
            <v>0</v>
          </cell>
          <cell r="AS23" t="str">
            <v>No</v>
          </cell>
          <cell r="AT23" t="str">
            <v>Yes</v>
          </cell>
          <cell r="AU23" t="str">
            <v>First Mortgage</v>
          </cell>
          <cell r="AV23" t="str">
            <v>Fee Simple</v>
          </cell>
          <cell r="AW23" t="str">
            <v>N/A</v>
          </cell>
          <cell r="AX23" t="str">
            <v>N/A</v>
          </cell>
          <cell r="AY23" t="str">
            <v>N/A</v>
          </cell>
          <cell r="AZ23">
            <v>0.72299999999999998</v>
          </cell>
          <cell r="BA23">
            <v>0.65500000000000003</v>
          </cell>
          <cell r="BB23">
            <v>3193858.14</v>
          </cell>
          <cell r="BC23">
            <v>1461177.09</v>
          </cell>
          <cell r="BD23">
            <v>1732681.05</v>
          </cell>
          <cell r="BE23">
            <v>43382</v>
          </cell>
          <cell r="BF23">
            <v>1689299.05</v>
          </cell>
          <cell r="BG23">
            <v>1.25</v>
          </cell>
          <cell r="BH23">
            <v>1.78</v>
          </cell>
          <cell r="BI23">
            <v>42947</v>
          </cell>
          <cell r="BJ23">
            <v>3162451.12</v>
          </cell>
          <cell r="BK23">
            <v>1451030.03</v>
          </cell>
          <cell r="BL23">
            <v>1711421.09</v>
          </cell>
          <cell r="BM23">
            <v>1711421.09</v>
          </cell>
          <cell r="BN23">
            <v>1.27</v>
          </cell>
          <cell r="BO23">
            <v>42735</v>
          </cell>
          <cell r="BP23">
            <v>3145669.05</v>
          </cell>
          <cell r="BQ23">
            <v>1445555.01</v>
          </cell>
          <cell r="BR23">
            <v>1700114.04</v>
          </cell>
          <cell r="BS23">
            <v>1700114.04</v>
          </cell>
          <cell r="BT23">
            <v>1.26</v>
          </cell>
          <cell r="BU23">
            <v>42369</v>
          </cell>
          <cell r="BV23">
            <v>2913283</v>
          </cell>
          <cell r="BW23">
            <v>1434600</v>
          </cell>
          <cell r="BX23">
            <v>1478683</v>
          </cell>
          <cell r="BY23">
            <v>1478683</v>
          </cell>
          <cell r="BZ23">
            <v>1.0900000000000001</v>
          </cell>
          <cell r="CA23">
            <v>0.91400000000000003</v>
          </cell>
          <cell r="CB23">
            <v>43008</v>
          </cell>
          <cell r="CC23">
            <v>1319.22</v>
          </cell>
          <cell r="CD23" t="e">
            <v>#N/A</v>
          </cell>
          <cell r="CE23" t="str">
            <v>N/A</v>
          </cell>
          <cell r="CF23" t="e">
            <v>#N/A</v>
          </cell>
          <cell r="CG23" t="str">
            <v>EFI Global, Inc.</v>
          </cell>
          <cell r="CH23">
            <v>42973</v>
          </cell>
          <cell r="CI23" t="str">
            <v>No</v>
          </cell>
          <cell r="CJ23" t="str">
            <v>No</v>
          </cell>
          <cell r="CK23" t="str">
            <v>N/A</v>
          </cell>
          <cell r="CL23">
            <v>0</v>
          </cell>
          <cell r="CM23" t="str">
            <v>EFI Global, Inc.</v>
          </cell>
          <cell r="CN23">
            <v>42972</v>
          </cell>
          <cell r="CO23">
            <v>1000</v>
          </cell>
          <cell r="CP23">
            <v>218.4</v>
          </cell>
          <cell r="CQ23" t="str">
            <v>N/A</v>
          </cell>
          <cell r="CR23" t="str">
            <v>N/A</v>
          </cell>
          <cell r="CS23" t="e">
            <v>#N/A</v>
          </cell>
          <cell r="CT23" t="str">
            <v>No</v>
          </cell>
          <cell r="CU23" t="str">
            <v>N/A</v>
          </cell>
          <cell r="CV23" t="str">
            <v>Green Up</v>
          </cell>
          <cell r="CW23">
            <v>665656.82999999996</v>
          </cell>
          <cell r="CX23">
            <v>618109.91</v>
          </cell>
          <cell r="CY23">
            <v>47546.92</v>
          </cell>
          <cell r="CZ23">
            <v>75645.02</v>
          </cell>
          <cell r="DA23">
            <v>67629.070000000007</v>
          </cell>
          <cell r="DB23">
            <v>8015.95</v>
          </cell>
          <cell r="DC23" t="e">
            <v>#N/A</v>
          </cell>
          <cell r="DD23" t="e">
            <v>#N/A</v>
          </cell>
          <cell r="DE23" t="e">
            <v>#N/A</v>
          </cell>
          <cell r="DF23" t="str">
            <v>N/A</v>
          </cell>
          <cell r="DG23" t="str">
            <v>N/A</v>
          </cell>
          <cell r="DH23" t="str">
            <v>N/A</v>
          </cell>
          <cell r="DI23">
            <v>3615.17</v>
          </cell>
          <cell r="DJ23" t="str">
            <v>N/A</v>
          </cell>
          <cell r="DK23">
            <v>3615.17</v>
          </cell>
          <cell r="DL23" t="str">
            <v>N/A</v>
          </cell>
          <cell r="DM23" t="str">
            <v>$87,063; N/A</v>
          </cell>
          <cell r="DN23" t="str">
            <v>$87,063; N/A</v>
          </cell>
          <cell r="DO23" t="str">
            <v>Green Improvements Reserve; Radon Remediation Reserve</v>
          </cell>
          <cell r="DP23" t="str">
            <v>N/A; Springing</v>
          </cell>
          <cell r="DQ23" t="str">
            <v>N/A</v>
          </cell>
          <cell r="DR23" t="str">
            <v>Radon Remediation Reserve</v>
          </cell>
          <cell r="DS23" t="str">
            <v>N/A</v>
          </cell>
          <cell r="DT23" t="str">
            <v>Commences upon long term radon testing showing radon concentrations greater than 4 pCi/L for 150% repair costs.</v>
          </cell>
          <cell r="DU23" t="str">
            <v>N/A</v>
          </cell>
          <cell r="DV23" t="str">
            <v>N/A</v>
          </cell>
          <cell r="DW23" t="str">
            <v>N/A</v>
          </cell>
          <cell r="DX23" t="e">
            <v>#N/A</v>
          </cell>
          <cell r="DY23" t="e">
            <v>#N/A</v>
          </cell>
          <cell r="DZ23" t="str">
            <v>N/A</v>
          </cell>
          <cell r="EA23" t="str">
            <v>N/A</v>
          </cell>
          <cell r="EB23" t="e">
            <v>#N/A</v>
          </cell>
          <cell r="EC23" t="e">
            <v>#N/A</v>
          </cell>
          <cell r="ED23" t="e">
            <v>#N/A</v>
          </cell>
          <cell r="EE23" t="e">
            <v>#N/A</v>
          </cell>
          <cell r="EF23" t="e">
            <v>#N/A</v>
          </cell>
          <cell r="EG23" t="str">
            <v>No</v>
          </cell>
          <cell r="EH23" t="e">
            <v>#N/A</v>
          </cell>
          <cell r="EI23" t="str">
            <v>N/A</v>
          </cell>
          <cell r="EJ23" t="str">
            <v>No</v>
          </cell>
          <cell r="EK23" t="str">
            <v>No</v>
          </cell>
          <cell r="EL23" t="str">
            <v>N/A</v>
          </cell>
          <cell r="EM23" t="str">
            <v>N/A</v>
          </cell>
          <cell r="EN23" t="str">
            <v>N/A</v>
          </cell>
          <cell r="EO23" t="e">
            <v>#N/A</v>
          </cell>
          <cell r="EP23" t="str">
            <v>No</v>
          </cell>
          <cell r="EQ23" t="str">
            <v>Yes</v>
          </cell>
          <cell r="ER23" t="str">
            <v>(i) Max combined LTV of 75.0% (ii) Min combined DSCR of 1.25x</v>
          </cell>
          <cell r="ES23" t="str">
            <v>No</v>
          </cell>
          <cell r="ET23">
            <v>1</v>
          </cell>
          <cell r="EU23" t="str">
            <v>N/A</v>
          </cell>
          <cell r="EV23" t="str">
            <v>N/A</v>
          </cell>
          <cell r="EW23" t="str">
            <v>N/A</v>
          </cell>
          <cell r="EX23" t="str">
            <v>N/A</v>
          </cell>
          <cell r="EY23" t="e">
            <v>#N/A</v>
          </cell>
          <cell r="EZ23" t="e">
            <v>#N/A</v>
          </cell>
          <cell r="FA23" t="str">
            <v>Refinance</v>
          </cell>
          <cell r="FB23" t="str">
            <v>Selwyn Midora Owner LLC; WE Midora Owner LLC</v>
          </cell>
          <cell r="FC23" t="str">
            <v>LLC</v>
          </cell>
          <cell r="FD23" t="str">
            <v>Group 2</v>
          </cell>
          <cell r="FE23" t="str">
            <v>SPE</v>
          </cell>
          <cell r="FF23" t="str">
            <v>Yes</v>
          </cell>
          <cell r="FG23" t="str">
            <v>No</v>
          </cell>
          <cell r="FH23" t="str">
            <v>No</v>
          </cell>
          <cell r="FI23" t="str">
            <v>Lesser of (i) 1.0% of UPB or (ii) $250,000</v>
          </cell>
          <cell r="FJ23" t="str">
            <v>No</v>
          </cell>
          <cell r="FK23" t="str">
            <v>N/A</v>
          </cell>
          <cell r="FL23" t="str">
            <v>Israel Orzel; Jeffrey Weiskopf</v>
          </cell>
          <cell r="FM23" t="str">
            <v>Israel Orzel; Jeffrey Weiskopf</v>
          </cell>
          <cell r="FN23" t="str">
            <v>Yes</v>
          </cell>
          <cell r="FO23" t="str">
            <v>Yes</v>
          </cell>
          <cell r="FP23" t="str">
            <v>Yes</v>
          </cell>
          <cell r="FQ23" t="str">
            <v>Yes</v>
          </cell>
          <cell r="FR23" t="str">
            <v>Yes</v>
          </cell>
          <cell r="FS23">
            <v>9382000</v>
          </cell>
          <cell r="FT23">
            <v>157116036</v>
          </cell>
          <cell r="FU23" t="str">
            <v>No</v>
          </cell>
          <cell r="FV23" t="str">
            <v>N/A</v>
          </cell>
          <cell r="FW23" t="str">
            <v>BH Management Services, LLC</v>
          </cell>
          <cell r="FX23" t="e">
            <v>#N/A</v>
          </cell>
          <cell r="FY23">
            <v>8.9999999999999998E-4</v>
          </cell>
          <cell r="FZ23">
            <v>2.0000000000000001E-4</v>
          </cell>
          <cell r="GA23">
            <v>2.8E-5</v>
          </cell>
          <cell r="GB23">
            <v>1.3605000000000002E-3</v>
          </cell>
          <cell r="GC23">
            <v>3.7939500000000001E-2</v>
          </cell>
          <cell r="GD23">
            <v>2012</v>
          </cell>
          <cell r="GE23">
            <v>2012</v>
          </cell>
          <cell r="GF23" t="str">
            <v>L(26) D(90) O(4)</v>
          </cell>
          <cell r="GG23" t="str">
            <v>Defeasance</v>
          </cell>
          <cell r="GH23">
            <v>0</v>
          </cell>
          <cell r="GI23" t="str">
            <v>Units</v>
          </cell>
          <cell r="GJ23" t="str">
            <v>Radon Remediation Reserve</v>
          </cell>
          <cell r="GK23" t="str">
            <v/>
          </cell>
          <cell r="GT23" t="str">
            <v>Infinity Triangle Austin, LLC</v>
          </cell>
        </row>
        <row r="24">
          <cell r="A24">
            <v>20</v>
          </cell>
          <cell r="B24">
            <v>1</v>
          </cell>
          <cell r="C24">
            <v>1</v>
          </cell>
          <cell r="D24">
            <v>708888690</v>
          </cell>
          <cell r="E24" t="str">
            <v>Encantada At Canyon Trails</v>
          </cell>
          <cell r="F24" t="str">
            <v>CBRE Capital Markets, Inc.</v>
          </cell>
          <cell r="G24" t="str">
            <v>16450 West Van Buren Street</v>
          </cell>
          <cell r="H24" t="str">
            <v>Goodyear</v>
          </cell>
          <cell r="I24" t="str">
            <v>Maricopa</v>
          </cell>
          <cell r="J24" t="str">
            <v>AZ</v>
          </cell>
          <cell r="K24" t="str">
            <v>85338</v>
          </cell>
          <cell r="L24" t="str">
            <v>Multifamily</v>
          </cell>
          <cell r="M24" t="str">
            <v>Garden</v>
          </cell>
          <cell r="N24">
            <v>43070</v>
          </cell>
          <cell r="O24">
            <v>23057000</v>
          </cell>
          <cell r="P24">
            <v>23057000</v>
          </cell>
          <cell r="Q24">
            <v>20988760.969999999</v>
          </cell>
          <cell r="R24">
            <v>43005</v>
          </cell>
          <cell r="S24">
            <v>4.1799999999999997E-2</v>
          </cell>
          <cell r="T24" t="str">
            <v>Fixed</v>
          </cell>
          <cell r="U24" t="str">
            <v>Actual/360</v>
          </cell>
          <cell r="V24">
            <v>112483.71</v>
          </cell>
          <cell r="W24">
            <v>81430.710000000006</v>
          </cell>
          <cell r="X24">
            <v>43040</v>
          </cell>
          <cell r="Y24">
            <v>46661</v>
          </cell>
          <cell r="Z24">
            <v>1</v>
          </cell>
          <cell r="AA24">
            <v>10</v>
          </cell>
          <cell r="AB24" t="str">
            <v>Partial IO</v>
          </cell>
          <cell r="AC24">
            <v>360</v>
          </cell>
          <cell r="AD24">
            <v>120</v>
          </cell>
          <cell r="AE24" t="str">
            <v>IO (60), then amortizing 30-year schedule</v>
          </cell>
          <cell r="AF24">
            <v>360</v>
          </cell>
          <cell r="AG24">
            <v>118</v>
          </cell>
          <cell r="AH24">
            <v>2</v>
          </cell>
          <cell r="AI24">
            <v>60</v>
          </cell>
          <cell r="AJ24" t="str">
            <v>L(26) D(90) O(4)</v>
          </cell>
          <cell r="AK24" t="e">
            <v>#N/A</v>
          </cell>
          <cell r="AL24">
            <v>31600000</v>
          </cell>
          <cell r="AM24" t="str">
            <v>Butler Burgher Group, LLC</v>
          </cell>
          <cell r="AN24">
            <v>42947</v>
          </cell>
          <cell r="AO24">
            <v>2008</v>
          </cell>
          <cell r="AP24" t="str">
            <v>N/A</v>
          </cell>
          <cell r="AQ24">
            <v>226</v>
          </cell>
          <cell r="AR24">
            <v>0</v>
          </cell>
          <cell r="AS24" t="str">
            <v>No</v>
          </cell>
          <cell r="AT24" t="str">
            <v>Yes</v>
          </cell>
          <cell r="AU24" t="str">
            <v>First Mortgage</v>
          </cell>
          <cell r="AV24" t="str">
            <v>Fee Simple</v>
          </cell>
          <cell r="AW24" t="str">
            <v>N/A</v>
          </cell>
          <cell r="AX24" t="str">
            <v>N/A</v>
          </cell>
          <cell r="AY24" t="str">
            <v>N/A</v>
          </cell>
          <cell r="AZ24">
            <v>0.73</v>
          </cell>
          <cell r="BA24">
            <v>0.66400000000000003</v>
          </cell>
          <cell r="BB24">
            <v>2995493.97</v>
          </cell>
          <cell r="BC24">
            <v>1246048.44</v>
          </cell>
          <cell r="BD24">
            <v>1749445.53</v>
          </cell>
          <cell r="BE24">
            <v>62150</v>
          </cell>
          <cell r="BF24">
            <v>1687295.53</v>
          </cell>
          <cell r="BG24">
            <v>1.25</v>
          </cell>
          <cell r="BH24">
            <v>1.73</v>
          </cell>
          <cell r="BI24">
            <v>42978</v>
          </cell>
          <cell r="BJ24">
            <v>2894582.02</v>
          </cell>
          <cell r="BK24">
            <v>1265265.1599999999</v>
          </cell>
          <cell r="BL24">
            <v>1629316.86</v>
          </cell>
          <cell r="BM24">
            <v>1629316.86</v>
          </cell>
          <cell r="BN24">
            <v>1.21</v>
          </cell>
          <cell r="BO24">
            <v>42735</v>
          </cell>
          <cell r="BP24">
            <v>2715873.01</v>
          </cell>
          <cell r="BQ24">
            <v>1212923.28</v>
          </cell>
          <cell r="BR24">
            <v>1502949.73</v>
          </cell>
          <cell r="BS24">
            <v>1502949.73</v>
          </cell>
          <cell r="BT24">
            <v>1.1100000000000001</v>
          </cell>
          <cell r="BU24">
            <v>42369</v>
          </cell>
          <cell r="BV24">
            <v>2491024.5699999998</v>
          </cell>
          <cell r="BW24">
            <v>1181691.3600000001</v>
          </cell>
          <cell r="BX24">
            <v>1309333.21</v>
          </cell>
          <cell r="BY24">
            <v>1309333.21</v>
          </cell>
          <cell r="BZ24">
            <v>0.97</v>
          </cell>
          <cell r="CA24">
            <v>0.97299999999999998</v>
          </cell>
          <cell r="CB24">
            <v>42991</v>
          </cell>
          <cell r="CC24">
            <v>1047</v>
          </cell>
          <cell r="CD24" t="e">
            <v>#N/A</v>
          </cell>
          <cell r="CE24" t="str">
            <v>N/A</v>
          </cell>
          <cell r="CF24" t="e">
            <v>#N/A</v>
          </cell>
          <cell r="CG24" t="str">
            <v>BBG Assessment</v>
          </cell>
          <cell r="CH24">
            <v>42955</v>
          </cell>
          <cell r="CI24" t="str">
            <v>No</v>
          </cell>
          <cell r="CJ24" t="str">
            <v>No</v>
          </cell>
          <cell r="CK24" t="str">
            <v>N/A</v>
          </cell>
          <cell r="CL24">
            <v>0</v>
          </cell>
          <cell r="CM24" t="str">
            <v>BBG Assessment</v>
          </cell>
          <cell r="CN24">
            <v>42957</v>
          </cell>
          <cell r="CO24">
            <v>1850</v>
          </cell>
          <cell r="CP24">
            <v>274.98</v>
          </cell>
          <cell r="CQ24" t="str">
            <v>N/A</v>
          </cell>
          <cell r="CR24" t="str">
            <v>N/A</v>
          </cell>
          <cell r="CS24" t="e">
            <v>#N/A</v>
          </cell>
          <cell r="CT24" t="str">
            <v>No</v>
          </cell>
          <cell r="CU24" t="str">
            <v>N/A</v>
          </cell>
          <cell r="CV24" t="str">
            <v>N/A</v>
          </cell>
          <cell r="CW24">
            <v>24713.9</v>
          </cell>
          <cell r="CX24" t="str">
            <v>N/A</v>
          </cell>
          <cell r="CY24">
            <v>24713.9</v>
          </cell>
          <cell r="CZ24">
            <v>2262.31</v>
          </cell>
          <cell r="DA24" t="str">
            <v>N/A</v>
          </cell>
          <cell r="DB24">
            <v>2262.31</v>
          </cell>
          <cell r="DC24" t="e">
            <v>#N/A</v>
          </cell>
          <cell r="DD24" t="e">
            <v>#N/A</v>
          </cell>
          <cell r="DE24" t="e">
            <v>#N/A</v>
          </cell>
          <cell r="DF24" t="str">
            <v>N/A</v>
          </cell>
          <cell r="DG24" t="str">
            <v>N/A</v>
          </cell>
          <cell r="DH24" t="str">
            <v>N/A</v>
          </cell>
          <cell r="DI24">
            <v>5179</v>
          </cell>
          <cell r="DJ24" t="str">
            <v>N/A</v>
          </cell>
          <cell r="DK24">
            <v>5179</v>
          </cell>
          <cell r="DL24" t="str">
            <v>N/A</v>
          </cell>
          <cell r="DM24" t="str">
            <v>N/A</v>
          </cell>
          <cell r="DN24" t="str">
            <v>N/A</v>
          </cell>
          <cell r="DO24" t="str">
            <v>N/A</v>
          </cell>
          <cell r="DP24" t="str">
            <v>N/A</v>
          </cell>
          <cell r="DQ24" t="str">
            <v>N/A</v>
          </cell>
          <cell r="DR24" t="str">
            <v>N/A</v>
          </cell>
          <cell r="DS24" t="str">
            <v>N/A</v>
          </cell>
          <cell r="DT24" t="str">
            <v>N/A</v>
          </cell>
          <cell r="DU24" t="str">
            <v>N/A</v>
          </cell>
          <cell r="DV24" t="str">
            <v>N/A</v>
          </cell>
          <cell r="DW24" t="str">
            <v>N/A</v>
          </cell>
          <cell r="DX24" t="e">
            <v>#N/A</v>
          </cell>
          <cell r="DY24" t="e">
            <v>#N/A</v>
          </cell>
          <cell r="DZ24" t="str">
            <v>N/A</v>
          </cell>
          <cell r="EA24" t="str">
            <v>N/A</v>
          </cell>
          <cell r="EB24" t="e">
            <v>#N/A</v>
          </cell>
          <cell r="EC24" t="e">
            <v>#N/A</v>
          </cell>
          <cell r="ED24" t="e">
            <v>#N/A</v>
          </cell>
          <cell r="EE24" t="e">
            <v>#N/A</v>
          </cell>
          <cell r="EF24" t="e">
            <v>#N/A</v>
          </cell>
          <cell r="EG24" t="str">
            <v>No</v>
          </cell>
          <cell r="EH24" t="e">
            <v>#N/A</v>
          </cell>
          <cell r="EI24" t="str">
            <v>N/A</v>
          </cell>
          <cell r="EJ24" t="str">
            <v>No</v>
          </cell>
          <cell r="EK24" t="str">
            <v>No</v>
          </cell>
          <cell r="EL24" t="str">
            <v>N/A</v>
          </cell>
          <cell r="EM24" t="str">
            <v>N/A</v>
          </cell>
          <cell r="EN24" t="str">
            <v>N/A</v>
          </cell>
          <cell r="EO24" t="e">
            <v>#N/A</v>
          </cell>
          <cell r="EP24" t="str">
            <v>No</v>
          </cell>
          <cell r="EQ24" t="str">
            <v>Yes</v>
          </cell>
          <cell r="ER24" t="str">
            <v>(i) Max combined LTV of 75.0% (ii) Min combined DSCR of 1.25x</v>
          </cell>
          <cell r="ES24" t="str">
            <v>No</v>
          </cell>
          <cell r="ET24">
            <v>1</v>
          </cell>
          <cell r="EU24" t="str">
            <v>N/A</v>
          </cell>
          <cell r="EV24" t="str">
            <v>N/A</v>
          </cell>
          <cell r="EW24" t="str">
            <v>N/A</v>
          </cell>
          <cell r="EX24" t="str">
            <v>N/A</v>
          </cell>
          <cell r="EY24" t="e">
            <v>#N/A</v>
          </cell>
          <cell r="EZ24" t="e">
            <v>#N/A</v>
          </cell>
          <cell r="FA24" t="str">
            <v>Refinance</v>
          </cell>
          <cell r="FB24" t="str">
            <v>HSL Encantada Goodyear LLC</v>
          </cell>
          <cell r="FC24" t="str">
            <v>LLC</v>
          </cell>
          <cell r="FD24" t="str">
            <v>N/A</v>
          </cell>
          <cell r="FE24" t="str">
            <v>SPE</v>
          </cell>
          <cell r="FF24" t="str">
            <v>No</v>
          </cell>
          <cell r="FG24" t="str">
            <v>No</v>
          </cell>
          <cell r="FH24" t="str">
            <v>No</v>
          </cell>
          <cell r="FI24" t="str">
            <v>Lesser of (i) 1.0% of UPB or (ii) $250,000</v>
          </cell>
          <cell r="FJ24" t="str">
            <v>No</v>
          </cell>
          <cell r="FK24" t="str">
            <v>N/A</v>
          </cell>
          <cell r="FL24" t="str">
            <v>Humberto S. Lopez; The H.S. Lopez Family Trust dated June 10, 1994, as amended and restated by Restatement dated June 7,2007, as further amended by First Amendment to Restatement dated April 19, 2012</v>
          </cell>
          <cell r="FM24" t="str">
            <v>Humberto S. Lopez; The H.S. Lopez Family Trust dated June 10, 1994, as amended and restated by Restatement dated June 7,2007, as further amended by First Amendment to Restatement dated April 19, 2012</v>
          </cell>
          <cell r="FN24" t="str">
            <v>Yes</v>
          </cell>
          <cell r="FO24" t="str">
            <v>Yes</v>
          </cell>
          <cell r="FP24" t="str">
            <v>Yes</v>
          </cell>
          <cell r="FQ24" t="str">
            <v>Yes</v>
          </cell>
          <cell r="FR24" t="str">
            <v>Yes</v>
          </cell>
          <cell r="FS24">
            <v>18433690</v>
          </cell>
          <cell r="FT24">
            <v>171332868</v>
          </cell>
          <cell r="FU24" t="str">
            <v>No</v>
          </cell>
          <cell r="FV24" t="str">
            <v>N/A</v>
          </cell>
          <cell r="FW24" t="str">
            <v>HSL Management, L.L.C.; HSL Asset Management, LLC</v>
          </cell>
          <cell r="FX24" t="e">
            <v>#N/A</v>
          </cell>
          <cell r="FY24">
            <v>1E-3</v>
          </cell>
          <cell r="FZ24">
            <v>2.0000000000000001E-4</v>
          </cell>
          <cell r="GA24">
            <v>2.8E-5</v>
          </cell>
          <cell r="GB24">
            <v>1.4605E-3</v>
          </cell>
          <cell r="GC24">
            <v>4.03395E-2</v>
          </cell>
          <cell r="GD24">
            <v>2008</v>
          </cell>
          <cell r="GE24">
            <v>2008</v>
          </cell>
          <cell r="GF24" t="str">
            <v>L(26) D(90) O(4)</v>
          </cell>
          <cell r="GG24" t="str">
            <v>Defeasance</v>
          </cell>
          <cell r="GH24">
            <v>0</v>
          </cell>
          <cell r="GI24" t="str">
            <v>Units</v>
          </cell>
          <cell r="GJ24" t="str">
            <v/>
          </cell>
          <cell r="GK24" t="str">
            <v/>
          </cell>
          <cell r="GT24" t="str">
            <v>IMT Capital IV Southpark II LP; IMT Capital IV Southpark LP</v>
          </cell>
        </row>
        <row r="25">
          <cell r="A25">
            <v>21</v>
          </cell>
          <cell r="B25">
            <v>1</v>
          </cell>
          <cell r="C25">
            <v>1</v>
          </cell>
          <cell r="D25">
            <v>948837128</v>
          </cell>
          <cell r="E25" t="str">
            <v>Hickory Hill Apartments</v>
          </cell>
          <cell r="F25" t="str">
            <v>Holliday Fenoglio Fowler, L.P.</v>
          </cell>
          <cell r="G25" t="str">
            <v>3613 Silver Park Drive</v>
          </cell>
          <cell r="H25" t="str">
            <v>Suitland</v>
          </cell>
          <cell r="I25" t="str">
            <v>Prince George's</v>
          </cell>
          <cell r="J25" t="str">
            <v>MD</v>
          </cell>
          <cell r="K25" t="str">
            <v>20746</v>
          </cell>
          <cell r="L25" t="str">
            <v>Multifamily</v>
          </cell>
          <cell r="M25" t="str">
            <v>Garden</v>
          </cell>
          <cell r="N25">
            <v>43070</v>
          </cell>
          <cell r="O25">
            <v>21970000</v>
          </cell>
          <cell r="P25">
            <v>21970000</v>
          </cell>
          <cell r="Q25">
            <v>21970000</v>
          </cell>
          <cell r="R25">
            <v>43007</v>
          </cell>
          <cell r="S25">
            <v>3.8199999999999998E-2</v>
          </cell>
          <cell r="T25" t="str">
            <v>Fixed</v>
          </cell>
          <cell r="U25" t="str">
            <v>Actual/360</v>
          </cell>
          <cell r="V25">
            <v>70909.19</v>
          </cell>
          <cell r="W25">
            <v>70909.19</v>
          </cell>
          <cell r="X25">
            <v>43040</v>
          </cell>
          <cell r="Y25">
            <v>46661</v>
          </cell>
          <cell r="Z25">
            <v>1</v>
          </cell>
          <cell r="AA25">
            <v>10</v>
          </cell>
          <cell r="AB25" t="str">
            <v>Interest Only</v>
          </cell>
          <cell r="AC25">
            <v>0</v>
          </cell>
          <cell r="AD25">
            <v>120</v>
          </cell>
          <cell r="AE25" t="str">
            <v>Interest Only</v>
          </cell>
          <cell r="AF25">
            <v>0</v>
          </cell>
          <cell r="AG25">
            <v>118</v>
          </cell>
          <cell r="AH25">
            <v>2</v>
          </cell>
          <cell r="AI25">
            <v>120</v>
          </cell>
          <cell r="AJ25" t="str">
            <v>L(26) D(90) O(4)</v>
          </cell>
          <cell r="AK25" t="e">
            <v>#N/A</v>
          </cell>
          <cell r="AL25">
            <v>34100000</v>
          </cell>
          <cell r="AM25" t="str">
            <v>Cushman &amp; Wakefield, Inc.</v>
          </cell>
          <cell r="AN25">
            <v>42962</v>
          </cell>
          <cell r="AO25">
            <v>1966</v>
          </cell>
          <cell r="AP25">
            <v>2016</v>
          </cell>
          <cell r="AQ25">
            <v>284</v>
          </cell>
          <cell r="AR25">
            <v>0</v>
          </cell>
          <cell r="AS25" t="str">
            <v>No</v>
          </cell>
          <cell r="AT25" t="str">
            <v>Yes</v>
          </cell>
          <cell r="AU25" t="str">
            <v>First Mortgage</v>
          </cell>
          <cell r="AV25" t="str">
            <v>Fee Simple</v>
          </cell>
          <cell r="AW25" t="str">
            <v>N/A</v>
          </cell>
          <cell r="AX25" t="str">
            <v>N/A</v>
          </cell>
          <cell r="AY25" t="str">
            <v>N/A</v>
          </cell>
          <cell r="AZ25">
            <v>0.64400000000000002</v>
          </cell>
          <cell r="BA25">
            <v>0.64400000000000002</v>
          </cell>
          <cell r="BB25">
            <v>4448079.8</v>
          </cell>
          <cell r="BC25">
            <v>2487211.48</v>
          </cell>
          <cell r="BD25">
            <v>1960868.32</v>
          </cell>
          <cell r="BE25">
            <v>88892</v>
          </cell>
          <cell r="BF25">
            <v>1871976.32</v>
          </cell>
          <cell r="BG25">
            <v>2.2000000000000002</v>
          </cell>
          <cell r="BH25">
            <v>2.2000000000000002</v>
          </cell>
          <cell r="BI25">
            <v>42978</v>
          </cell>
          <cell r="BJ25">
            <v>4401745.28</v>
          </cell>
          <cell r="BK25">
            <v>2489416.9</v>
          </cell>
          <cell r="BL25">
            <v>1912328.38</v>
          </cell>
          <cell r="BM25">
            <v>1912328.38</v>
          </cell>
          <cell r="BN25">
            <v>2.25</v>
          </cell>
          <cell r="BO25">
            <v>42735</v>
          </cell>
          <cell r="BP25">
            <v>4267071.9800000004</v>
          </cell>
          <cell r="BQ25">
            <v>2465475.16</v>
          </cell>
          <cell r="BR25">
            <v>1801596.82</v>
          </cell>
          <cell r="BS25">
            <v>1801596.82</v>
          </cell>
          <cell r="BT25">
            <v>2.12</v>
          </cell>
          <cell r="BU25">
            <v>42369</v>
          </cell>
          <cell r="BV25">
            <v>4189629.39</v>
          </cell>
          <cell r="BW25">
            <v>2415252.7599999998</v>
          </cell>
          <cell r="BX25">
            <v>1774376.63</v>
          </cell>
          <cell r="BY25">
            <v>1774376.63</v>
          </cell>
          <cell r="BZ25">
            <v>2.09</v>
          </cell>
          <cell r="CA25">
            <v>0.92300000000000004</v>
          </cell>
          <cell r="CB25">
            <v>42978</v>
          </cell>
          <cell r="CC25">
            <v>1261</v>
          </cell>
          <cell r="CD25" t="e">
            <v>#N/A</v>
          </cell>
          <cell r="CE25" t="str">
            <v>N/A</v>
          </cell>
          <cell r="CF25" t="e">
            <v>#N/A</v>
          </cell>
          <cell r="CG25" t="str">
            <v>Blackstone Consulting LLC</v>
          </cell>
          <cell r="CH25">
            <v>42971</v>
          </cell>
          <cell r="CI25" t="str">
            <v>No</v>
          </cell>
          <cell r="CJ25" t="str">
            <v>No</v>
          </cell>
          <cell r="CK25" t="str">
            <v>N/A</v>
          </cell>
          <cell r="CL25">
            <v>0</v>
          </cell>
          <cell r="CM25" t="str">
            <v>Blackstone Consulting LLC</v>
          </cell>
          <cell r="CN25">
            <v>42971</v>
          </cell>
          <cell r="CO25">
            <v>162348</v>
          </cell>
          <cell r="CP25">
            <v>313</v>
          </cell>
          <cell r="CQ25" t="str">
            <v>N/A</v>
          </cell>
          <cell r="CR25" t="str">
            <v>N/A</v>
          </cell>
          <cell r="CS25" t="e">
            <v>#N/A</v>
          </cell>
          <cell r="CT25" t="str">
            <v>No</v>
          </cell>
          <cell r="CU25" t="str">
            <v>N/A</v>
          </cell>
          <cell r="CV25" t="str">
            <v>N/A</v>
          </cell>
          <cell r="CW25">
            <v>89963.94</v>
          </cell>
          <cell r="CX25">
            <v>59975.96</v>
          </cell>
          <cell r="CY25">
            <v>29987.98</v>
          </cell>
          <cell r="CZ25" t="str">
            <v>N/A</v>
          </cell>
          <cell r="DA25" t="str">
            <v>N/A</v>
          </cell>
          <cell r="DB25" t="str">
            <v>Springing</v>
          </cell>
          <cell r="DC25" t="e">
            <v>#N/A</v>
          </cell>
          <cell r="DD25" t="e">
            <v>#N/A</v>
          </cell>
          <cell r="DE25" t="e">
            <v>#N/A</v>
          </cell>
          <cell r="DF25">
            <v>197575</v>
          </cell>
          <cell r="DG25">
            <v>197575</v>
          </cell>
          <cell r="DH25" t="str">
            <v>N/A</v>
          </cell>
          <cell r="DI25" t="str">
            <v>N/A</v>
          </cell>
          <cell r="DJ25" t="str">
            <v>N/A</v>
          </cell>
          <cell r="DK25" t="str">
            <v>Springing</v>
          </cell>
          <cell r="DL25" t="str">
            <v>N/A</v>
          </cell>
          <cell r="DM25" t="str">
            <v>N/A</v>
          </cell>
          <cell r="DN25" t="str">
            <v>N/A</v>
          </cell>
          <cell r="DO25" t="str">
            <v>N/A</v>
          </cell>
          <cell r="DP25" t="str">
            <v>N/A</v>
          </cell>
          <cell r="DQ25" t="str">
            <v>N/A</v>
          </cell>
          <cell r="DR25" t="str">
            <v>Insurance Reserve</v>
          </cell>
          <cell r="DS25" t="str">
            <v>N/A</v>
          </cell>
          <cell r="DT25" t="str">
            <v>Insurance Escrow (Monthly) commences upon (i) event of default or (ii) origination of supplemental mortgage.</v>
          </cell>
          <cell r="DU25" t="str">
            <v>Replacement Reserve</v>
          </cell>
          <cell r="DV25">
            <v>7408</v>
          </cell>
          <cell r="DW25" t="str">
            <v>Replacement Reserve (Monthly) commences upon (i) event of default or (ii) origination of supplemental mortgage.</v>
          </cell>
          <cell r="DX25" t="e">
            <v>#N/A</v>
          </cell>
          <cell r="DY25" t="e">
            <v>#N/A</v>
          </cell>
          <cell r="DZ25" t="str">
            <v>N/A</v>
          </cell>
          <cell r="EA25" t="str">
            <v>N/A</v>
          </cell>
          <cell r="EB25" t="e">
            <v>#N/A</v>
          </cell>
          <cell r="EC25" t="e">
            <v>#N/A</v>
          </cell>
          <cell r="ED25" t="e">
            <v>#N/A</v>
          </cell>
          <cell r="EE25" t="e">
            <v>#N/A</v>
          </cell>
          <cell r="EF25" t="e">
            <v>#N/A</v>
          </cell>
          <cell r="EG25" t="str">
            <v>No</v>
          </cell>
          <cell r="EH25" t="e">
            <v>#N/A</v>
          </cell>
          <cell r="EI25" t="str">
            <v>N/A</v>
          </cell>
          <cell r="EJ25" t="str">
            <v>No</v>
          </cell>
          <cell r="EK25" t="str">
            <v>No</v>
          </cell>
          <cell r="EL25" t="str">
            <v>N/A</v>
          </cell>
          <cell r="EM25" t="str">
            <v>N/A</v>
          </cell>
          <cell r="EN25" t="str">
            <v>N/A</v>
          </cell>
          <cell r="EO25" t="e">
            <v>#N/A</v>
          </cell>
          <cell r="EP25" t="str">
            <v>No</v>
          </cell>
          <cell r="EQ25" t="str">
            <v>Yes</v>
          </cell>
          <cell r="ER25"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ES25" t="str">
            <v>No</v>
          </cell>
          <cell r="ET25">
            <v>1</v>
          </cell>
          <cell r="EU25" t="str">
            <v>N/A</v>
          </cell>
          <cell r="EV25" t="str">
            <v>N/A</v>
          </cell>
          <cell r="EW25" t="str">
            <v>N/A</v>
          </cell>
          <cell r="EX25" t="str">
            <v>N/A</v>
          </cell>
          <cell r="EY25" t="e">
            <v>#N/A</v>
          </cell>
          <cell r="EZ25" t="e">
            <v>#N/A</v>
          </cell>
          <cell r="FA25" t="str">
            <v>Refinance</v>
          </cell>
          <cell r="FB25" t="str">
            <v>Hickory Hills Associates LLC</v>
          </cell>
          <cell r="FC25" t="str">
            <v>LLC</v>
          </cell>
          <cell r="FD25" t="str">
            <v>Group 4</v>
          </cell>
          <cell r="FE25" t="str">
            <v>SPE</v>
          </cell>
          <cell r="FF25" t="str">
            <v>No</v>
          </cell>
          <cell r="FG25" t="str">
            <v>No</v>
          </cell>
          <cell r="FH25" t="str">
            <v>No</v>
          </cell>
          <cell r="FI25" t="str">
            <v>Lesser of (i) 1.0% of UPB or (ii) $250,000</v>
          </cell>
          <cell r="FJ25" t="str">
            <v>No</v>
          </cell>
          <cell r="FK25" t="str">
            <v>N/A</v>
          </cell>
          <cell r="FL25" t="str">
            <v>N/A</v>
          </cell>
          <cell r="FM25" t="str">
            <v>N/A</v>
          </cell>
          <cell r="FN25" t="str">
            <v>Yes</v>
          </cell>
          <cell r="FO25" t="str">
            <v>Yes</v>
          </cell>
          <cell r="FP25" t="str">
            <v>Yes</v>
          </cell>
          <cell r="FQ25" t="str">
            <v>Yes</v>
          </cell>
          <cell r="FR25" t="str">
            <v>Yes</v>
          </cell>
          <cell r="FS25" t="str">
            <v>N/A</v>
          </cell>
          <cell r="FT25" t="str">
            <v>N/A</v>
          </cell>
          <cell r="FU25" t="str">
            <v>No</v>
          </cell>
          <cell r="FV25" t="str">
            <v>N/A</v>
          </cell>
          <cell r="FW25" t="str">
            <v>JBG/OP Management Services, L.L.C.</v>
          </cell>
          <cell r="FX25" t="e">
            <v>#N/A</v>
          </cell>
          <cell r="FY25">
            <v>1.1000000000000001E-3</v>
          </cell>
          <cell r="FZ25">
            <v>2.0000000000000001E-4</v>
          </cell>
          <cell r="GA25">
            <v>2.8E-5</v>
          </cell>
          <cell r="GB25">
            <v>1.5605000000000003E-3</v>
          </cell>
          <cell r="GC25">
            <v>3.6639499999999998E-2</v>
          </cell>
          <cell r="GD25">
            <v>2016</v>
          </cell>
          <cell r="GE25">
            <v>2016</v>
          </cell>
          <cell r="GF25" t="str">
            <v>L(26) D(90) O(4)</v>
          </cell>
          <cell r="GG25" t="str">
            <v>Defeasance</v>
          </cell>
          <cell r="GH25">
            <v>0</v>
          </cell>
          <cell r="GI25" t="str">
            <v>Units</v>
          </cell>
          <cell r="GJ25" t="str">
            <v>Insurance Reserve; Replacement Reserve</v>
          </cell>
          <cell r="GK25" t="str">
            <v>Replacement Reserve ($7,408)</v>
          </cell>
          <cell r="GT25" t="str">
            <v>Nova Colton LP; Nova Colton Multi LP</v>
          </cell>
        </row>
        <row r="26">
          <cell r="A26">
            <v>22</v>
          </cell>
          <cell r="B26">
            <v>1</v>
          </cell>
          <cell r="C26">
            <v>1</v>
          </cell>
          <cell r="D26">
            <v>708887570</v>
          </cell>
          <cell r="E26" t="str">
            <v>Mullan Reserve Apartments</v>
          </cell>
          <cell r="F26" t="str">
            <v>CBRE Capital Markets, Inc.</v>
          </cell>
          <cell r="G26" t="str">
            <v>4000 Mullan Road</v>
          </cell>
          <cell r="H26" t="str">
            <v>Missoula</v>
          </cell>
          <cell r="I26" t="str">
            <v>Missoula</v>
          </cell>
          <cell r="J26" t="str">
            <v>MT</v>
          </cell>
          <cell r="K26" t="str">
            <v>59808</v>
          </cell>
          <cell r="L26" t="str">
            <v>Multifamily</v>
          </cell>
          <cell r="M26" t="str">
            <v>Garden</v>
          </cell>
          <cell r="N26">
            <v>43070</v>
          </cell>
          <cell r="O26">
            <v>20662000</v>
          </cell>
          <cell r="P26">
            <v>20662000</v>
          </cell>
          <cell r="Q26">
            <v>18792854.48</v>
          </cell>
          <cell r="R26">
            <v>43006</v>
          </cell>
          <cell r="S26">
            <v>4.1300000000000003E-2</v>
          </cell>
          <cell r="T26" t="str">
            <v>Fixed</v>
          </cell>
          <cell r="U26" t="str">
            <v>Actual/360</v>
          </cell>
          <cell r="V26">
            <v>100198.36</v>
          </cell>
          <cell r="W26">
            <v>72099.38</v>
          </cell>
          <cell r="X26">
            <v>43040</v>
          </cell>
          <cell r="Y26">
            <v>46661</v>
          </cell>
          <cell r="Z26">
            <v>1</v>
          </cell>
          <cell r="AA26">
            <v>10</v>
          </cell>
          <cell r="AB26" t="str">
            <v>Partial IO</v>
          </cell>
          <cell r="AC26">
            <v>360</v>
          </cell>
          <cell r="AD26">
            <v>120</v>
          </cell>
          <cell r="AE26" t="str">
            <v>IO (60), then amortizing 30-year schedule</v>
          </cell>
          <cell r="AF26">
            <v>360</v>
          </cell>
          <cell r="AG26">
            <v>118</v>
          </cell>
          <cell r="AH26">
            <v>2</v>
          </cell>
          <cell r="AI26">
            <v>60</v>
          </cell>
          <cell r="AJ26" t="str">
            <v>L(26) D(90) O(4)</v>
          </cell>
          <cell r="AK26" t="e">
            <v>#N/A</v>
          </cell>
          <cell r="AL26">
            <v>28250000</v>
          </cell>
          <cell r="AM26" t="str">
            <v>CB Richard Ellis</v>
          </cell>
          <cell r="AN26">
            <v>42941</v>
          </cell>
          <cell r="AO26">
            <v>2012</v>
          </cell>
          <cell r="AP26" t="str">
            <v>N/A</v>
          </cell>
          <cell r="AQ26">
            <v>200</v>
          </cell>
          <cell r="AR26">
            <v>0</v>
          </cell>
          <cell r="AS26" t="str">
            <v>No</v>
          </cell>
          <cell r="AT26" t="str">
            <v>Yes</v>
          </cell>
          <cell r="AU26" t="str">
            <v>First Mortgage</v>
          </cell>
          <cell r="AV26" t="str">
            <v>Fee Simple</v>
          </cell>
          <cell r="AW26" t="str">
            <v>N/A</v>
          </cell>
          <cell r="AX26" t="str">
            <v>N/A</v>
          </cell>
          <cell r="AY26" t="str">
            <v>N/A</v>
          </cell>
          <cell r="AZ26">
            <v>0.73099999999999998</v>
          </cell>
          <cell r="BA26">
            <v>0.66500000000000004</v>
          </cell>
          <cell r="BB26">
            <v>2824978.08</v>
          </cell>
          <cell r="BC26">
            <v>1051335.47</v>
          </cell>
          <cell r="BD26">
            <v>1773642.61</v>
          </cell>
          <cell r="BE26">
            <v>50424</v>
          </cell>
          <cell r="BF26">
            <v>1723218.61</v>
          </cell>
          <cell r="BG26">
            <v>1.43</v>
          </cell>
          <cell r="BH26">
            <v>1.99</v>
          </cell>
          <cell r="BI26">
            <v>42947</v>
          </cell>
          <cell r="BJ26">
            <v>2785659.62</v>
          </cell>
          <cell r="BK26">
            <v>975137.65</v>
          </cell>
          <cell r="BL26">
            <v>1810521.97</v>
          </cell>
          <cell r="BM26">
            <v>1810521.97</v>
          </cell>
          <cell r="BN26">
            <v>1.51</v>
          </cell>
          <cell r="BO26">
            <v>42735</v>
          </cell>
          <cell r="BP26">
            <v>2686613.93</v>
          </cell>
          <cell r="BQ26">
            <v>963405.94</v>
          </cell>
          <cell r="BR26">
            <v>1723207.99</v>
          </cell>
          <cell r="BS26">
            <v>1723207.99</v>
          </cell>
          <cell r="BT26">
            <v>1.43</v>
          </cell>
          <cell r="BU26">
            <v>42369</v>
          </cell>
          <cell r="BV26">
            <v>2467418.54</v>
          </cell>
          <cell r="BW26">
            <v>959108.89</v>
          </cell>
          <cell r="BX26">
            <v>1508309.65</v>
          </cell>
          <cell r="BY26">
            <v>1508309.65</v>
          </cell>
          <cell r="BZ26">
            <v>1.25</v>
          </cell>
          <cell r="CA26">
            <v>0.95</v>
          </cell>
          <cell r="CB26">
            <v>42989</v>
          </cell>
          <cell r="CC26">
            <v>1161</v>
          </cell>
          <cell r="CD26" t="e">
            <v>#N/A</v>
          </cell>
          <cell r="CE26" t="str">
            <v>N/A</v>
          </cell>
          <cell r="CF26" t="e">
            <v>#N/A</v>
          </cell>
          <cell r="CG26" t="str">
            <v>Partner Engineering and Science, Inc.</v>
          </cell>
          <cell r="CH26">
            <v>42947</v>
          </cell>
          <cell r="CI26" t="str">
            <v>No</v>
          </cell>
          <cell r="CJ26" t="str">
            <v>No</v>
          </cell>
          <cell r="CK26" t="str">
            <v>N/A</v>
          </cell>
          <cell r="CL26">
            <v>0</v>
          </cell>
          <cell r="CM26" t="str">
            <v>Partner Engineering and Science, Inc.</v>
          </cell>
          <cell r="CN26">
            <v>42947</v>
          </cell>
          <cell r="CO26">
            <v>4000</v>
          </cell>
          <cell r="CP26">
            <v>252.12</v>
          </cell>
          <cell r="CQ26" t="str">
            <v>N/A</v>
          </cell>
          <cell r="CR26" t="str">
            <v>N/A</v>
          </cell>
          <cell r="CS26" t="e">
            <v>#N/A</v>
          </cell>
          <cell r="CT26" t="str">
            <v>No</v>
          </cell>
          <cell r="CU26" t="str">
            <v>N/A</v>
          </cell>
          <cell r="CV26" t="str">
            <v>N/A</v>
          </cell>
          <cell r="CW26" t="str">
            <v>N/A</v>
          </cell>
          <cell r="CX26">
            <v>130023.12</v>
          </cell>
          <cell r="CY26">
            <v>24689.86</v>
          </cell>
          <cell r="CZ26">
            <v>20165.900000000001</v>
          </cell>
          <cell r="DA26">
            <v>18116.07</v>
          </cell>
          <cell r="DB26">
            <v>3440.03</v>
          </cell>
          <cell r="DC26" t="e">
            <v>#N/A</v>
          </cell>
          <cell r="DD26" t="e">
            <v>#N/A</v>
          </cell>
          <cell r="DE26" t="e">
            <v>#N/A</v>
          </cell>
          <cell r="DF26" t="str">
            <v>N/A</v>
          </cell>
          <cell r="DG26" t="str">
            <v>N/A</v>
          </cell>
          <cell r="DH26" t="str">
            <v>N/A</v>
          </cell>
          <cell r="DI26">
            <v>4202</v>
          </cell>
          <cell r="DJ26" t="str">
            <v>N/A</v>
          </cell>
          <cell r="DK26">
            <v>4202</v>
          </cell>
          <cell r="DL26" t="str">
            <v>N/A</v>
          </cell>
          <cell r="DM26" t="str">
            <v>N/A</v>
          </cell>
          <cell r="DN26" t="str">
            <v>N/A</v>
          </cell>
          <cell r="DO26" t="str">
            <v>N/A</v>
          </cell>
          <cell r="DP26" t="str">
            <v>N/A</v>
          </cell>
          <cell r="DQ26" t="str">
            <v>N/A</v>
          </cell>
          <cell r="DR26" t="str">
            <v>N/A</v>
          </cell>
          <cell r="DS26" t="str">
            <v>N/A</v>
          </cell>
          <cell r="DT26" t="str">
            <v>N/A</v>
          </cell>
          <cell r="DU26" t="str">
            <v>N/A</v>
          </cell>
          <cell r="DV26" t="str">
            <v>N/A</v>
          </cell>
          <cell r="DW26" t="str">
            <v>N/A</v>
          </cell>
          <cell r="DX26" t="e">
            <v>#N/A</v>
          </cell>
          <cell r="DY26" t="e">
            <v>#N/A</v>
          </cell>
          <cell r="DZ26" t="str">
            <v>N/A</v>
          </cell>
          <cell r="EA26" t="str">
            <v>N/A</v>
          </cell>
          <cell r="EB26" t="e">
            <v>#N/A</v>
          </cell>
          <cell r="EC26" t="e">
            <v>#N/A</v>
          </cell>
          <cell r="ED26" t="e">
            <v>#N/A</v>
          </cell>
          <cell r="EE26" t="e">
            <v>#N/A</v>
          </cell>
          <cell r="EF26" t="e">
            <v>#N/A</v>
          </cell>
          <cell r="EG26" t="str">
            <v>No</v>
          </cell>
          <cell r="EH26" t="e">
            <v>#N/A</v>
          </cell>
          <cell r="EI26" t="str">
            <v>N/A</v>
          </cell>
          <cell r="EJ26" t="str">
            <v>No</v>
          </cell>
          <cell r="EK26" t="str">
            <v>No</v>
          </cell>
          <cell r="EL26" t="str">
            <v>N/A</v>
          </cell>
          <cell r="EM26" t="str">
            <v>N/A</v>
          </cell>
          <cell r="EN26" t="str">
            <v>N/A</v>
          </cell>
          <cell r="EO26" t="e">
            <v>#N/A</v>
          </cell>
          <cell r="EP26" t="str">
            <v>No</v>
          </cell>
          <cell r="EQ26" t="str">
            <v>Yes</v>
          </cell>
          <cell r="ER26" t="str">
            <v>(i) Max combined LTV of 75.0% (ii) Min combined DSCR of 1.25x</v>
          </cell>
          <cell r="ES26" t="str">
            <v>No</v>
          </cell>
          <cell r="ET26">
            <v>1</v>
          </cell>
          <cell r="EU26" t="str">
            <v>N/A</v>
          </cell>
          <cell r="EV26" t="str">
            <v>N/A</v>
          </cell>
          <cell r="EW26" t="str">
            <v>N/A</v>
          </cell>
          <cell r="EX26" t="str">
            <v>N/A</v>
          </cell>
          <cell r="EY26" t="e">
            <v>#N/A</v>
          </cell>
          <cell r="EZ26" t="e">
            <v>#N/A</v>
          </cell>
          <cell r="FA26" t="str">
            <v>Acquisition</v>
          </cell>
          <cell r="FB26" t="str">
            <v>MW Mullan Associates, LLC</v>
          </cell>
          <cell r="FC26" t="str">
            <v>LLC</v>
          </cell>
          <cell r="FD26" t="str">
            <v>N/A</v>
          </cell>
          <cell r="FE26" t="str">
            <v>SPE</v>
          </cell>
          <cell r="FF26" t="str">
            <v>No</v>
          </cell>
          <cell r="FG26" t="str">
            <v>No</v>
          </cell>
          <cell r="FH26" t="str">
            <v>No</v>
          </cell>
          <cell r="FI26" t="str">
            <v>Lesser of (i) 1.0% of UPB or (ii) $250,000</v>
          </cell>
          <cell r="FJ26" t="str">
            <v>No</v>
          </cell>
          <cell r="FK26" t="str">
            <v>N/A</v>
          </cell>
          <cell r="FL26" t="str">
            <v>Casey H. Lynch; Dillingham &amp; Lynch Family Trust dated May 29, 2014; Michael J. Brown; Kennedy-Wilson Holdsings, Inc.</v>
          </cell>
          <cell r="FM26" t="str">
            <v>Casey H. Lynch; Dillingham &amp; Lynch Family Trust dated May 29, 2014; Michael J. Brown; Kennedy-Wilson Holdsings, Inc.</v>
          </cell>
          <cell r="FN26" t="str">
            <v>Yes</v>
          </cell>
          <cell r="FO26" t="str">
            <v>Yes</v>
          </cell>
          <cell r="FP26" t="str">
            <v>Yes</v>
          </cell>
          <cell r="FQ26" t="str">
            <v>Yes</v>
          </cell>
          <cell r="FR26" t="str">
            <v>Yes</v>
          </cell>
          <cell r="FS26">
            <v>569890000</v>
          </cell>
          <cell r="FT26">
            <v>2380215000</v>
          </cell>
          <cell r="FU26" t="str">
            <v>No</v>
          </cell>
          <cell r="FV26" t="str">
            <v>N/A</v>
          </cell>
          <cell r="FW26" t="str">
            <v>LocalConstruct Group, LLC</v>
          </cell>
          <cell r="FX26" t="e">
            <v>#N/A</v>
          </cell>
          <cell r="FY26">
            <v>1E-3</v>
          </cell>
          <cell r="FZ26">
            <v>2.0000000000000001E-4</v>
          </cell>
          <cell r="GA26">
            <v>2.8E-5</v>
          </cell>
          <cell r="GB26">
            <v>1.4605E-3</v>
          </cell>
          <cell r="GC26">
            <v>3.98395E-2</v>
          </cell>
          <cell r="GD26">
            <v>2012</v>
          </cell>
          <cell r="GE26">
            <v>2012</v>
          </cell>
          <cell r="GF26" t="str">
            <v>L(26) D(90) O(4)</v>
          </cell>
          <cell r="GG26" t="str">
            <v>Defeasance</v>
          </cell>
          <cell r="GH26">
            <v>0</v>
          </cell>
          <cell r="GI26" t="str">
            <v>Units</v>
          </cell>
          <cell r="GJ26" t="str">
            <v/>
          </cell>
          <cell r="GK26" t="str">
            <v/>
          </cell>
          <cell r="GT26" t="str">
            <v>IMT Capital IV Stoneleigh at Deerfield LLC</v>
          </cell>
        </row>
        <row r="27">
          <cell r="A27">
            <v>23</v>
          </cell>
          <cell r="B27">
            <v>1</v>
          </cell>
          <cell r="C27">
            <v>1</v>
          </cell>
          <cell r="D27">
            <v>942563468</v>
          </cell>
          <cell r="E27" t="str">
            <v>San Tropez Apartments</v>
          </cell>
          <cell r="F27" t="str">
            <v>Walker &amp; Dunlop, LLC</v>
          </cell>
          <cell r="G27" t="str">
            <v>2700 North Hayden Road</v>
          </cell>
          <cell r="H27" t="str">
            <v>Scottsdale</v>
          </cell>
          <cell r="I27" t="str">
            <v>Maricopa</v>
          </cell>
          <cell r="J27" t="str">
            <v>AZ</v>
          </cell>
          <cell r="K27" t="str">
            <v>85257</v>
          </cell>
          <cell r="L27" t="str">
            <v>Multifamily</v>
          </cell>
          <cell r="M27" t="str">
            <v>Garden</v>
          </cell>
          <cell r="N27">
            <v>43070</v>
          </cell>
          <cell r="O27">
            <v>20000000</v>
          </cell>
          <cell r="P27">
            <v>20000000</v>
          </cell>
          <cell r="Q27">
            <v>20000000</v>
          </cell>
          <cell r="R27">
            <v>43007</v>
          </cell>
          <cell r="S27">
            <v>3.7100000000000001E-2</v>
          </cell>
          <cell r="T27" t="str">
            <v>Fixed</v>
          </cell>
          <cell r="U27" t="str">
            <v>Actual/360</v>
          </cell>
          <cell r="V27">
            <v>62692.13</v>
          </cell>
          <cell r="W27">
            <v>62692.13</v>
          </cell>
          <cell r="X27">
            <v>43040</v>
          </cell>
          <cell r="Y27">
            <v>46661</v>
          </cell>
          <cell r="Z27">
            <v>1</v>
          </cell>
          <cell r="AA27">
            <v>10</v>
          </cell>
          <cell r="AB27" t="str">
            <v>Interest Only</v>
          </cell>
          <cell r="AC27">
            <v>0</v>
          </cell>
          <cell r="AD27">
            <v>120</v>
          </cell>
          <cell r="AE27" t="str">
            <v>Interest Only</v>
          </cell>
          <cell r="AF27">
            <v>0</v>
          </cell>
          <cell r="AG27">
            <v>118</v>
          </cell>
          <cell r="AH27">
            <v>2</v>
          </cell>
          <cell r="AI27">
            <v>120</v>
          </cell>
          <cell r="AJ27" t="str">
            <v>L(26) D(90) O(4)</v>
          </cell>
          <cell r="AK27" t="e">
            <v>#N/A</v>
          </cell>
          <cell r="AL27">
            <v>57500000</v>
          </cell>
          <cell r="AM27" t="str">
            <v>CB Richard Ellis</v>
          </cell>
          <cell r="AN27">
            <v>42831</v>
          </cell>
          <cell r="AO27">
            <v>1988</v>
          </cell>
          <cell r="AP27">
            <v>2015</v>
          </cell>
          <cell r="AQ27">
            <v>316</v>
          </cell>
          <cell r="AR27">
            <v>0</v>
          </cell>
          <cell r="AS27" t="str">
            <v>No</v>
          </cell>
          <cell r="AT27" t="str">
            <v>Yes</v>
          </cell>
          <cell r="AU27" t="str">
            <v>First Mortgage</v>
          </cell>
          <cell r="AV27" t="str">
            <v>Fee Simple</v>
          </cell>
          <cell r="AW27" t="str">
            <v>N/A</v>
          </cell>
          <cell r="AX27" t="str">
            <v>N/A</v>
          </cell>
          <cell r="AY27" t="str">
            <v>N/A</v>
          </cell>
          <cell r="AZ27">
            <v>0.34799999999999998</v>
          </cell>
          <cell r="BA27">
            <v>0.34799999999999998</v>
          </cell>
          <cell r="BB27">
            <v>4853505.92</v>
          </cell>
          <cell r="BC27">
            <v>1568182.24</v>
          </cell>
          <cell r="BD27">
            <v>3285323.68</v>
          </cell>
          <cell r="BE27">
            <v>75840</v>
          </cell>
          <cell r="BF27">
            <v>3209483.68</v>
          </cell>
          <cell r="BG27">
            <v>4.2699999999999996</v>
          </cell>
          <cell r="BH27">
            <v>4.2699999999999996</v>
          </cell>
          <cell r="BI27">
            <v>42947</v>
          </cell>
          <cell r="BJ27">
            <v>4823745.7</v>
          </cell>
          <cell r="BK27">
            <v>1533902.2</v>
          </cell>
          <cell r="BL27">
            <v>3289843.5</v>
          </cell>
          <cell r="BM27">
            <v>2790281.97</v>
          </cell>
          <cell r="BN27">
            <v>3.71</v>
          </cell>
          <cell r="BO27">
            <v>42735</v>
          </cell>
          <cell r="BP27">
            <v>4657695.96</v>
          </cell>
          <cell r="BQ27">
            <v>1463823.09</v>
          </cell>
          <cell r="BR27">
            <v>3193872.87</v>
          </cell>
          <cell r="BS27">
            <v>3090872.87</v>
          </cell>
          <cell r="BT27">
            <v>4.1100000000000003</v>
          </cell>
          <cell r="BU27">
            <v>42369</v>
          </cell>
          <cell r="BV27">
            <v>4455908.25</v>
          </cell>
          <cell r="BW27">
            <v>1424730.44</v>
          </cell>
          <cell r="BX27">
            <v>3031177.81</v>
          </cell>
          <cell r="BY27">
            <v>2914993.81</v>
          </cell>
          <cell r="BZ27">
            <v>3.87</v>
          </cell>
          <cell r="CA27">
            <v>0.97199999999999998</v>
          </cell>
          <cell r="CB27">
            <v>42962</v>
          </cell>
          <cell r="CC27">
            <v>1282</v>
          </cell>
          <cell r="CD27" t="e">
            <v>#N/A</v>
          </cell>
          <cell r="CE27" t="str">
            <v>N/A</v>
          </cell>
          <cell r="CF27" t="e">
            <v>#N/A</v>
          </cell>
          <cell r="CG27" t="str">
            <v>Blackstone Consulting LLC</v>
          </cell>
          <cell r="CH27">
            <v>42844</v>
          </cell>
          <cell r="CI27" t="str">
            <v>No</v>
          </cell>
          <cell r="CJ27" t="str">
            <v>No</v>
          </cell>
          <cell r="CK27" t="str">
            <v>N/A</v>
          </cell>
          <cell r="CL27">
            <v>0</v>
          </cell>
          <cell r="CM27" t="str">
            <v>Blackstone Consulting LLC</v>
          </cell>
          <cell r="CN27">
            <v>42844</v>
          </cell>
          <cell r="CO27">
            <v>0</v>
          </cell>
          <cell r="CP27">
            <v>239.77</v>
          </cell>
          <cell r="CQ27" t="str">
            <v>N/A</v>
          </cell>
          <cell r="CR27" t="str">
            <v>N/A</v>
          </cell>
          <cell r="CS27" t="e">
            <v>#N/A</v>
          </cell>
          <cell r="CT27" t="str">
            <v>No</v>
          </cell>
          <cell r="CU27" t="str">
            <v>N/A</v>
          </cell>
          <cell r="CV27" t="str">
            <v>Green Up</v>
          </cell>
          <cell r="CW27">
            <v>34642</v>
          </cell>
          <cell r="CX27">
            <v>17321</v>
          </cell>
          <cell r="CY27">
            <v>17321</v>
          </cell>
          <cell r="CZ27" t="str">
            <v>N/A</v>
          </cell>
          <cell r="DA27" t="str">
            <v>N/A</v>
          </cell>
          <cell r="DB27" t="str">
            <v>Springing</v>
          </cell>
          <cell r="DC27" t="e">
            <v>#N/A</v>
          </cell>
          <cell r="DD27" t="e">
            <v>#N/A</v>
          </cell>
          <cell r="DE27" t="e">
            <v>#N/A</v>
          </cell>
          <cell r="DF27" t="str">
            <v>N/A</v>
          </cell>
          <cell r="DG27" t="str">
            <v>N/A</v>
          </cell>
          <cell r="DH27" t="str">
            <v>N/A</v>
          </cell>
          <cell r="DI27" t="str">
            <v>N/A</v>
          </cell>
          <cell r="DJ27" t="str">
            <v>N/A</v>
          </cell>
          <cell r="DK27" t="str">
            <v>Springing</v>
          </cell>
          <cell r="DL27" t="str">
            <v>N/A</v>
          </cell>
          <cell r="DM27">
            <v>140625</v>
          </cell>
          <cell r="DN27">
            <v>140625</v>
          </cell>
          <cell r="DO27" t="str">
            <v>Green Improvements Reserve</v>
          </cell>
          <cell r="DP27" t="str">
            <v>N/A</v>
          </cell>
          <cell r="DQ27" t="str">
            <v>N/A</v>
          </cell>
          <cell r="DR27" t="str">
            <v>Insurance Reserve</v>
          </cell>
          <cell r="DS27" t="str">
            <v>N/A</v>
          </cell>
          <cell r="DT27" t="str">
            <v>Insurance Escrow (Monthly) commences upon (i) event of default or (ii) origination of supplemental mortgage.</v>
          </cell>
          <cell r="DU27" t="str">
            <v>Replacement Reserve</v>
          </cell>
          <cell r="DV27">
            <v>6320</v>
          </cell>
          <cell r="DW27" t="str">
            <v>Replacement Reserve (Monthly) commences upon (i) event of default or (ii) origination of supplemental mortgage.</v>
          </cell>
          <cell r="DX27" t="e">
            <v>#N/A</v>
          </cell>
          <cell r="DY27" t="e">
            <v>#N/A</v>
          </cell>
          <cell r="DZ27" t="str">
            <v>N/A</v>
          </cell>
          <cell r="EA27" t="str">
            <v>N/A</v>
          </cell>
          <cell r="EB27" t="e">
            <v>#N/A</v>
          </cell>
          <cell r="EC27" t="e">
            <v>#N/A</v>
          </cell>
          <cell r="ED27" t="e">
            <v>#N/A</v>
          </cell>
          <cell r="EE27" t="e">
            <v>#N/A</v>
          </cell>
          <cell r="EF27" t="e">
            <v>#N/A</v>
          </cell>
          <cell r="EG27" t="str">
            <v>No</v>
          </cell>
          <cell r="EH27" t="e">
            <v>#N/A</v>
          </cell>
          <cell r="EI27" t="str">
            <v>N/A</v>
          </cell>
          <cell r="EJ27" t="str">
            <v>No</v>
          </cell>
          <cell r="EK27" t="str">
            <v>No</v>
          </cell>
          <cell r="EL27" t="str">
            <v>N/A</v>
          </cell>
          <cell r="EM27" t="str">
            <v>N/A</v>
          </cell>
          <cell r="EN27" t="str">
            <v>N/A</v>
          </cell>
          <cell r="EO27" t="e">
            <v>#N/A</v>
          </cell>
          <cell r="EP27" t="str">
            <v>No</v>
          </cell>
          <cell r="EQ27" t="str">
            <v>Yes</v>
          </cell>
          <cell r="ER27" t="str">
            <v>(i) Max combined LTV of 50.0% (ii) Min combined DSCR of 1.25x</v>
          </cell>
          <cell r="ES27" t="str">
            <v>No</v>
          </cell>
          <cell r="ET27">
            <v>1</v>
          </cell>
          <cell r="EU27" t="str">
            <v>N/A</v>
          </cell>
          <cell r="EV27" t="str">
            <v>N/A</v>
          </cell>
          <cell r="EW27" t="str">
            <v>N/A</v>
          </cell>
          <cell r="EX27" t="str">
            <v>N/A</v>
          </cell>
          <cell r="EY27" t="e">
            <v>#N/A</v>
          </cell>
          <cell r="EZ27" t="e">
            <v>#N/A</v>
          </cell>
          <cell r="FA27" t="str">
            <v>Refinance</v>
          </cell>
          <cell r="FB27" t="str">
            <v>N/A San Tropez-82, L.P.</v>
          </cell>
          <cell r="FC27" t="str">
            <v>LP</v>
          </cell>
          <cell r="FD27" t="str">
            <v>N/A</v>
          </cell>
          <cell r="FE27" t="str">
            <v>SPE</v>
          </cell>
          <cell r="FF27" t="str">
            <v>No</v>
          </cell>
          <cell r="FG27" t="str">
            <v>No</v>
          </cell>
          <cell r="FH27" t="str">
            <v>No</v>
          </cell>
          <cell r="FI27" t="str">
            <v>Lesser of (i) 1.0% of UPB or (ii) $250,000</v>
          </cell>
          <cell r="FJ27" t="str">
            <v>No</v>
          </cell>
          <cell r="FK27" t="str">
            <v>N/A</v>
          </cell>
          <cell r="FL27" t="str">
            <v>N/A</v>
          </cell>
          <cell r="FM27" t="str">
            <v>N/A</v>
          </cell>
          <cell r="FN27" t="str">
            <v>Yes</v>
          </cell>
          <cell r="FO27" t="str">
            <v>Yes</v>
          </cell>
          <cell r="FP27" t="str">
            <v>Yes</v>
          </cell>
          <cell r="FQ27" t="str">
            <v>Yes</v>
          </cell>
          <cell r="FR27" t="str">
            <v>Yes</v>
          </cell>
          <cell r="FS27" t="str">
            <v>N/A</v>
          </cell>
          <cell r="FT27" t="str">
            <v>N/A</v>
          </cell>
          <cell r="FU27" t="str">
            <v>No</v>
          </cell>
          <cell r="FV27" t="str">
            <v>N/A</v>
          </cell>
          <cell r="FW27" t="str">
            <v>NALS Apartment Homes, LLC</v>
          </cell>
          <cell r="FX27" t="e">
            <v>#N/A</v>
          </cell>
          <cell r="FY27">
            <v>8.0000000000000004E-4</v>
          </cell>
          <cell r="FZ27">
            <v>2.0000000000000001E-4</v>
          </cell>
          <cell r="GA27">
            <v>2.8E-5</v>
          </cell>
          <cell r="GB27">
            <v>1.2604999999999999E-3</v>
          </cell>
          <cell r="GC27">
            <v>3.5839500000000003E-2</v>
          </cell>
          <cell r="GD27">
            <v>2015</v>
          </cell>
          <cell r="GE27">
            <v>2015</v>
          </cell>
          <cell r="GF27" t="str">
            <v>L(26) D(90) O(4)</v>
          </cell>
          <cell r="GG27" t="str">
            <v>Defeasance</v>
          </cell>
          <cell r="GH27">
            <v>0</v>
          </cell>
          <cell r="GI27" t="str">
            <v>Units</v>
          </cell>
          <cell r="GJ27" t="str">
            <v>Insurance Reserve; Replacement Reserve</v>
          </cell>
          <cell r="GK27" t="str">
            <v>Replacement Reserve ($6,320)</v>
          </cell>
          <cell r="GT27" t="str">
            <v>IMT Capital IV Riverview LLC</v>
          </cell>
        </row>
        <row r="28">
          <cell r="A28">
            <v>24</v>
          </cell>
          <cell r="B28">
            <v>1</v>
          </cell>
          <cell r="C28">
            <v>1</v>
          </cell>
          <cell r="D28">
            <v>942570308</v>
          </cell>
          <cell r="E28" t="str">
            <v>2700 Capitol Park</v>
          </cell>
          <cell r="F28" t="str">
            <v>Grandbridge Real Estate Capital LLC</v>
          </cell>
          <cell r="G28" t="str">
            <v>2700 University Boulevard</v>
          </cell>
          <cell r="H28" t="str">
            <v>Tuscaloosa</v>
          </cell>
          <cell r="I28" t="str">
            <v>Tuscaloosa</v>
          </cell>
          <cell r="J28" t="str">
            <v>AL</v>
          </cell>
          <cell r="K28" t="str">
            <v>35401</v>
          </cell>
          <cell r="L28" t="str">
            <v>Multifamily</v>
          </cell>
          <cell r="M28" t="str">
            <v>Mid Rise</v>
          </cell>
          <cell r="N28">
            <v>43070</v>
          </cell>
          <cell r="O28">
            <v>19900000</v>
          </cell>
          <cell r="P28">
            <v>19845421.98</v>
          </cell>
          <cell r="Q28">
            <v>15840938.33</v>
          </cell>
          <cell r="R28">
            <v>43007</v>
          </cell>
          <cell r="S28">
            <v>4.0599999999999997E-2</v>
          </cell>
          <cell r="T28" t="str">
            <v>Fixed</v>
          </cell>
          <cell r="U28" t="str">
            <v>Actual/360</v>
          </cell>
          <cell r="V28">
            <v>95695.29</v>
          </cell>
          <cell r="W28" t="str">
            <v>N/A</v>
          </cell>
          <cell r="X28">
            <v>43040</v>
          </cell>
          <cell r="Y28">
            <v>46661</v>
          </cell>
          <cell r="Z28">
            <v>1</v>
          </cell>
          <cell r="AA28">
            <v>10</v>
          </cell>
          <cell r="AB28" t="str">
            <v>Balloon</v>
          </cell>
          <cell r="AC28">
            <v>360</v>
          </cell>
          <cell r="AD28">
            <v>120</v>
          </cell>
          <cell r="AE28" t="str">
            <v>30-year schedule</v>
          </cell>
          <cell r="AF28">
            <v>358</v>
          </cell>
          <cell r="AG28">
            <v>118</v>
          </cell>
          <cell r="AH28">
            <v>2</v>
          </cell>
          <cell r="AI28">
            <v>0</v>
          </cell>
          <cell r="AJ28" t="str">
            <v>L(26) D(90) O(4)</v>
          </cell>
          <cell r="AK28" t="e">
            <v>#N/A</v>
          </cell>
          <cell r="AL28">
            <v>26750000</v>
          </cell>
          <cell r="AM28" t="str">
            <v>CB Richard Ellis</v>
          </cell>
          <cell r="AN28">
            <v>42958</v>
          </cell>
          <cell r="AO28">
            <v>2014</v>
          </cell>
          <cell r="AP28" t="str">
            <v>N/A</v>
          </cell>
          <cell r="AQ28">
            <v>166</v>
          </cell>
          <cell r="AR28">
            <v>3</v>
          </cell>
          <cell r="AS28" t="str">
            <v>Yes</v>
          </cell>
          <cell r="AT28" t="str">
            <v>Yes</v>
          </cell>
          <cell r="AU28" t="str">
            <v>First Mortgage</v>
          </cell>
          <cell r="AV28" t="str">
            <v>Fee Simple</v>
          </cell>
          <cell r="AW28" t="str">
            <v>N/A</v>
          </cell>
          <cell r="AX28" t="str">
            <v>N/A</v>
          </cell>
          <cell r="AY28" t="str">
            <v>N/A</v>
          </cell>
          <cell r="AZ28">
            <v>0.74199999999999999</v>
          </cell>
          <cell r="BA28">
            <v>0.59199999999999997</v>
          </cell>
          <cell r="BB28">
            <v>2403294.2400000002</v>
          </cell>
          <cell r="BC28">
            <v>924360.4</v>
          </cell>
          <cell r="BD28">
            <v>1478933.84</v>
          </cell>
          <cell r="BE28">
            <v>33200</v>
          </cell>
          <cell r="BF28">
            <v>1445733.84</v>
          </cell>
          <cell r="BG28">
            <v>1.26</v>
          </cell>
          <cell r="BH28" t="str">
            <v>N/A</v>
          </cell>
          <cell r="BI28">
            <v>42947</v>
          </cell>
          <cell r="BJ28">
            <v>2330151.86</v>
          </cell>
          <cell r="BK28">
            <v>988161.28</v>
          </cell>
          <cell r="BL28">
            <v>1341990.58</v>
          </cell>
          <cell r="BM28">
            <v>1341990.58</v>
          </cell>
          <cell r="BN28">
            <v>1.17</v>
          </cell>
          <cell r="BO28">
            <v>42735</v>
          </cell>
          <cell r="BP28">
            <v>2295251.14</v>
          </cell>
          <cell r="BQ28">
            <v>939315.16</v>
          </cell>
          <cell r="BR28">
            <v>1355935.98</v>
          </cell>
          <cell r="BS28">
            <v>1355935.98</v>
          </cell>
          <cell r="BT28">
            <v>1.18</v>
          </cell>
          <cell r="BU28">
            <v>42369</v>
          </cell>
          <cell r="BV28">
            <v>2066624.34</v>
          </cell>
          <cell r="BW28">
            <v>979770.24</v>
          </cell>
          <cell r="BX28">
            <v>1086854.1000000001</v>
          </cell>
          <cell r="BY28">
            <v>1086854.1000000001</v>
          </cell>
          <cell r="BZ28">
            <v>0.95</v>
          </cell>
          <cell r="CA28">
            <v>0.99399999999999999</v>
          </cell>
          <cell r="CB28">
            <v>42954</v>
          </cell>
          <cell r="CC28">
            <v>1148.3499999999999</v>
          </cell>
          <cell r="CD28" t="e">
            <v>#N/A</v>
          </cell>
          <cell r="CE28">
            <v>5800</v>
          </cell>
          <cell r="CF28" t="e">
            <v>#N/A</v>
          </cell>
          <cell r="CG28" t="str">
            <v>Partner Engineering and Science, Inc.</v>
          </cell>
          <cell r="CH28">
            <v>42968</v>
          </cell>
          <cell r="CI28" t="str">
            <v>No</v>
          </cell>
          <cell r="CJ28" t="str">
            <v>No</v>
          </cell>
          <cell r="CK28" t="str">
            <v>N/A</v>
          </cell>
          <cell r="CL28">
            <v>0</v>
          </cell>
          <cell r="CM28" t="str">
            <v>Partner Engineering and Science, Inc.</v>
          </cell>
          <cell r="CN28">
            <v>42968</v>
          </cell>
          <cell r="CO28">
            <v>0</v>
          </cell>
          <cell r="CP28">
            <v>159.44</v>
          </cell>
          <cell r="CQ28" t="str">
            <v>N/A</v>
          </cell>
          <cell r="CR28" t="str">
            <v>N/A</v>
          </cell>
          <cell r="CS28" t="e">
            <v>#N/A</v>
          </cell>
          <cell r="CT28" t="str">
            <v>No</v>
          </cell>
          <cell r="CU28" t="str">
            <v>N/A</v>
          </cell>
          <cell r="CV28" t="str">
            <v>N/A</v>
          </cell>
          <cell r="CW28">
            <v>14712.95</v>
          </cell>
          <cell r="CX28" t="str">
            <v>N/A</v>
          </cell>
          <cell r="CY28">
            <v>14712.95</v>
          </cell>
          <cell r="CZ28">
            <v>13811.56</v>
          </cell>
          <cell r="DA28">
            <v>10358.67</v>
          </cell>
          <cell r="DB28">
            <v>3452.89</v>
          </cell>
          <cell r="DC28" t="e">
            <v>#N/A</v>
          </cell>
          <cell r="DD28" t="e">
            <v>#N/A</v>
          </cell>
          <cell r="DE28" t="e">
            <v>#N/A</v>
          </cell>
          <cell r="DF28" t="str">
            <v>N/A</v>
          </cell>
          <cell r="DG28" t="str">
            <v>N/A</v>
          </cell>
          <cell r="DH28" t="str">
            <v>N/A</v>
          </cell>
          <cell r="DI28">
            <v>2766.67</v>
          </cell>
          <cell r="DJ28" t="str">
            <v>N/A</v>
          </cell>
          <cell r="DK28">
            <v>2766.67</v>
          </cell>
          <cell r="DL28" t="str">
            <v>N/A</v>
          </cell>
          <cell r="DM28" t="str">
            <v>N/A</v>
          </cell>
          <cell r="DN28" t="str">
            <v>N/A</v>
          </cell>
          <cell r="DO28" t="str">
            <v>N/A</v>
          </cell>
          <cell r="DP28" t="str">
            <v>N/A</v>
          </cell>
          <cell r="DQ28" t="str">
            <v>N/A</v>
          </cell>
          <cell r="DR28" t="str">
            <v>N/A</v>
          </cell>
          <cell r="DS28" t="str">
            <v>N/A</v>
          </cell>
          <cell r="DT28" t="str">
            <v>N/A</v>
          </cell>
          <cell r="DU28" t="str">
            <v>N/A</v>
          </cell>
          <cell r="DV28" t="str">
            <v>N/A</v>
          </cell>
          <cell r="DW28" t="str">
            <v>N/A</v>
          </cell>
          <cell r="DX28" t="e">
            <v>#N/A</v>
          </cell>
          <cell r="DY28" t="e">
            <v>#N/A</v>
          </cell>
          <cell r="DZ28" t="str">
            <v>N/A</v>
          </cell>
          <cell r="EA28" t="str">
            <v>N/A</v>
          </cell>
          <cell r="EB28" t="e">
            <v>#N/A</v>
          </cell>
          <cell r="EC28" t="e">
            <v>#N/A</v>
          </cell>
          <cell r="ED28" t="e">
            <v>#N/A</v>
          </cell>
          <cell r="EE28" t="e">
            <v>#N/A</v>
          </cell>
          <cell r="EF28" t="e">
            <v>#N/A</v>
          </cell>
          <cell r="EG28" t="str">
            <v>No</v>
          </cell>
          <cell r="EH28" t="e">
            <v>#N/A</v>
          </cell>
          <cell r="EI28" t="str">
            <v>N/A</v>
          </cell>
          <cell r="EJ28" t="str">
            <v>No</v>
          </cell>
          <cell r="EK28" t="str">
            <v>No</v>
          </cell>
          <cell r="EL28" t="str">
            <v>N/A</v>
          </cell>
          <cell r="EM28" t="str">
            <v>N/A</v>
          </cell>
          <cell r="EN28" t="str">
            <v>N/A</v>
          </cell>
          <cell r="EO28" t="e">
            <v>#N/A</v>
          </cell>
          <cell r="EP28" t="str">
            <v>No</v>
          </cell>
          <cell r="EQ28" t="str">
            <v>Yes</v>
          </cell>
          <cell r="ER28" t="str">
            <v>(i) Max combined LTV of 75.0% (ii) Min combined DSCR of 1.25x</v>
          </cell>
          <cell r="ES28" t="str">
            <v>No</v>
          </cell>
          <cell r="ET28">
            <v>1</v>
          </cell>
          <cell r="EU28" t="str">
            <v>N/A</v>
          </cell>
          <cell r="EV28" t="str">
            <v>N/A</v>
          </cell>
          <cell r="EW28" t="str">
            <v>N/A</v>
          </cell>
          <cell r="EX28" t="str">
            <v>N/A</v>
          </cell>
          <cell r="EY28" t="e">
            <v>#N/A</v>
          </cell>
          <cell r="EZ28" t="e">
            <v>#N/A</v>
          </cell>
          <cell r="FA28" t="str">
            <v>Refinance</v>
          </cell>
          <cell r="FB28" t="str">
            <v>2700 University Boulevard, LLC</v>
          </cell>
          <cell r="FC28" t="str">
            <v>LLC</v>
          </cell>
          <cell r="FD28" t="str">
            <v>Group 9</v>
          </cell>
          <cell r="FE28" t="str">
            <v>SPE</v>
          </cell>
          <cell r="FF28" t="str">
            <v>No</v>
          </cell>
          <cell r="FG28" t="str">
            <v>No</v>
          </cell>
          <cell r="FH28" t="str">
            <v>No</v>
          </cell>
          <cell r="FI28" t="str">
            <v>Lesser of (i) 1.0% of UPB or (ii) $250,000</v>
          </cell>
          <cell r="FJ28" t="str">
            <v>No</v>
          </cell>
          <cell r="FK28" t="str">
            <v>N/A</v>
          </cell>
          <cell r="FL28" t="str">
            <v>Charlie O. Sealy, III</v>
          </cell>
          <cell r="FM28" t="str">
            <v>Charlie O. Sealy, III</v>
          </cell>
          <cell r="FN28" t="str">
            <v>Yes</v>
          </cell>
          <cell r="FO28" t="str">
            <v>Yes</v>
          </cell>
          <cell r="FP28" t="str">
            <v>Yes</v>
          </cell>
          <cell r="FQ28" t="str">
            <v>Yes</v>
          </cell>
          <cell r="FR28" t="str">
            <v>Yes</v>
          </cell>
          <cell r="FS28">
            <v>2171786</v>
          </cell>
          <cell r="FT28">
            <v>21429669</v>
          </cell>
          <cell r="FU28" t="str">
            <v>No</v>
          </cell>
          <cell r="FV28" t="str">
            <v>N/A</v>
          </cell>
          <cell r="FW28" t="str">
            <v>Sealy Management Company, Inc.</v>
          </cell>
          <cell r="FX28" t="e">
            <v>#N/A</v>
          </cell>
          <cell r="FY28">
            <v>1.1000000000000001E-3</v>
          </cell>
          <cell r="FZ28">
            <v>2.0000000000000001E-4</v>
          </cell>
          <cell r="GA28">
            <v>2.8E-5</v>
          </cell>
          <cell r="GB28">
            <v>1.5605000000000003E-3</v>
          </cell>
          <cell r="GC28">
            <v>3.9039499999999998E-2</v>
          </cell>
          <cell r="GD28">
            <v>2014</v>
          </cell>
          <cell r="GE28">
            <v>2014</v>
          </cell>
          <cell r="GF28" t="str">
            <v>L(26) D(90) O(4)</v>
          </cell>
          <cell r="GG28" t="str">
            <v>Defeasance</v>
          </cell>
          <cell r="GH28">
            <v>0</v>
          </cell>
          <cell r="GI28" t="str">
            <v>Units</v>
          </cell>
          <cell r="GJ28" t="str">
            <v/>
          </cell>
          <cell r="GK28" t="str">
            <v/>
          </cell>
          <cell r="GT28" t="str">
            <v>HC Harmony Hill, LLC</v>
          </cell>
        </row>
        <row r="29">
          <cell r="A29">
            <v>25</v>
          </cell>
          <cell r="B29">
            <v>1</v>
          </cell>
          <cell r="C29">
            <v>1</v>
          </cell>
          <cell r="D29">
            <v>948836962</v>
          </cell>
          <cell r="E29" t="str">
            <v>Quarry Townhomes</v>
          </cell>
          <cell r="F29" t="str">
            <v>Holliday Fenoglio Fowler, L.P.</v>
          </cell>
          <cell r="G29" t="str">
            <v>250 Treeline Park</v>
          </cell>
          <cell r="H29" t="str">
            <v>San Antonio</v>
          </cell>
          <cell r="I29" t="str">
            <v>Bexar</v>
          </cell>
          <cell r="J29" t="str">
            <v>TX</v>
          </cell>
          <cell r="K29" t="str">
            <v>78209</v>
          </cell>
          <cell r="L29" t="str">
            <v>Multifamily</v>
          </cell>
          <cell r="M29" t="str">
            <v>Garden</v>
          </cell>
          <cell r="N29">
            <v>43070</v>
          </cell>
          <cell r="O29">
            <v>19700000</v>
          </cell>
          <cell r="P29">
            <v>19700000</v>
          </cell>
          <cell r="Q29">
            <v>17844780.25</v>
          </cell>
          <cell r="R29">
            <v>43004</v>
          </cell>
          <cell r="S29">
            <v>3.8899999999999997E-2</v>
          </cell>
          <cell r="T29" t="str">
            <v>Fixed</v>
          </cell>
          <cell r="U29" t="str">
            <v>Actual/360</v>
          </cell>
          <cell r="V29">
            <v>92805.81</v>
          </cell>
          <cell r="W29">
            <v>64747.79</v>
          </cell>
          <cell r="X29">
            <v>43040</v>
          </cell>
          <cell r="Y29">
            <v>46661</v>
          </cell>
          <cell r="Z29">
            <v>1</v>
          </cell>
          <cell r="AA29">
            <v>10</v>
          </cell>
          <cell r="AB29" t="str">
            <v>Partial IO</v>
          </cell>
          <cell r="AC29">
            <v>360</v>
          </cell>
          <cell r="AD29">
            <v>120</v>
          </cell>
          <cell r="AE29" t="str">
            <v>IO (60), then amortizing 30-year schedule</v>
          </cell>
          <cell r="AF29">
            <v>360</v>
          </cell>
          <cell r="AG29">
            <v>118</v>
          </cell>
          <cell r="AH29">
            <v>2</v>
          </cell>
          <cell r="AI29">
            <v>60</v>
          </cell>
          <cell r="AJ29" t="str">
            <v>L(26) D(90) O(4)</v>
          </cell>
          <cell r="AK29" t="e">
            <v>#N/A</v>
          </cell>
          <cell r="AL29">
            <v>31150000</v>
          </cell>
          <cell r="AM29" t="str">
            <v>Multifamily Appraisal Specialists</v>
          </cell>
          <cell r="AN29">
            <v>42934</v>
          </cell>
          <cell r="AO29">
            <v>2000</v>
          </cell>
          <cell r="AP29">
            <v>2016</v>
          </cell>
          <cell r="AQ29">
            <v>150</v>
          </cell>
          <cell r="AR29">
            <v>0</v>
          </cell>
          <cell r="AS29" t="str">
            <v>No</v>
          </cell>
          <cell r="AT29" t="str">
            <v>Yes</v>
          </cell>
          <cell r="AU29" t="str">
            <v>First Mortgage</v>
          </cell>
          <cell r="AV29" t="str">
            <v>Fee Simple</v>
          </cell>
          <cell r="AW29" t="str">
            <v>N/A</v>
          </cell>
          <cell r="AX29" t="str">
            <v>N/A</v>
          </cell>
          <cell r="AY29" t="str">
            <v>N/A</v>
          </cell>
          <cell r="AZ29">
            <v>0.63200000000000001</v>
          </cell>
          <cell r="BA29">
            <v>0.57299999999999995</v>
          </cell>
          <cell r="BB29">
            <v>3075374.33</v>
          </cell>
          <cell r="BC29">
            <v>1605156.24</v>
          </cell>
          <cell r="BD29">
            <v>1470218.09</v>
          </cell>
          <cell r="BE29">
            <v>37500</v>
          </cell>
          <cell r="BF29">
            <v>1432718.09</v>
          </cell>
          <cell r="BG29">
            <v>1.29</v>
          </cell>
          <cell r="BH29">
            <v>1.84</v>
          </cell>
          <cell r="BI29">
            <v>42947</v>
          </cell>
          <cell r="BJ29">
            <v>3065746</v>
          </cell>
          <cell r="BK29">
            <v>1648461</v>
          </cell>
          <cell r="BL29">
            <v>1417286</v>
          </cell>
          <cell r="BM29">
            <v>1417286</v>
          </cell>
          <cell r="BN29">
            <v>1.27</v>
          </cell>
          <cell r="BO29">
            <v>42735</v>
          </cell>
          <cell r="BP29">
            <v>3157851.53</v>
          </cell>
          <cell r="BQ29">
            <v>1577387.47</v>
          </cell>
          <cell r="BR29">
            <v>1580464.06</v>
          </cell>
          <cell r="BS29">
            <v>1580464.06</v>
          </cell>
          <cell r="BT29">
            <v>1.42</v>
          </cell>
          <cell r="BU29">
            <v>42369</v>
          </cell>
          <cell r="BV29">
            <v>3107690.93</v>
          </cell>
          <cell r="BW29">
            <v>1457927.04</v>
          </cell>
          <cell r="BX29">
            <v>1649763.89</v>
          </cell>
          <cell r="BY29">
            <v>1649763.89</v>
          </cell>
          <cell r="BZ29">
            <v>1.48</v>
          </cell>
          <cell r="CA29">
            <v>0.91300000000000003</v>
          </cell>
          <cell r="CB29">
            <v>42977</v>
          </cell>
          <cell r="CC29">
            <v>1875</v>
          </cell>
          <cell r="CD29" t="e">
            <v>#N/A</v>
          </cell>
          <cell r="CE29" t="str">
            <v>N/A</v>
          </cell>
          <cell r="CF29" t="e">
            <v>#N/A</v>
          </cell>
          <cell r="CG29" t="str">
            <v>Partner Engineering and Science, Inc.</v>
          </cell>
          <cell r="CH29">
            <v>42940</v>
          </cell>
          <cell r="CI29" t="str">
            <v>No</v>
          </cell>
          <cell r="CJ29" t="str">
            <v>No</v>
          </cell>
          <cell r="CK29" t="str">
            <v>N/A</v>
          </cell>
          <cell r="CL29">
            <v>0</v>
          </cell>
          <cell r="CM29" t="str">
            <v>Partner Engineering and Science, Inc.</v>
          </cell>
          <cell r="CN29">
            <v>42940</v>
          </cell>
          <cell r="CO29">
            <v>0</v>
          </cell>
          <cell r="CP29">
            <v>250.05</v>
          </cell>
          <cell r="CQ29" t="str">
            <v>N/A</v>
          </cell>
          <cell r="CR29" t="str">
            <v>N/A</v>
          </cell>
          <cell r="CS29" t="e">
            <v>#N/A</v>
          </cell>
          <cell r="CT29" t="str">
            <v>No</v>
          </cell>
          <cell r="CU29" t="str">
            <v>N/A</v>
          </cell>
          <cell r="CV29" t="str">
            <v>Green Up</v>
          </cell>
          <cell r="CW29">
            <v>786345.89</v>
          </cell>
          <cell r="CX29">
            <v>714859.9</v>
          </cell>
          <cell r="CY29">
            <v>71485.990000000005</v>
          </cell>
          <cell r="CZ29">
            <v>25036.080000000002</v>
          </cell>
          <cell r="DA29">
            <v>22949.74</v>
          </cell>
          <cell r="DB29">
            <v>2086.34</v>
          </cell>
          <cell r="DC29" t="e">
            <v>#N/A</v>
          </cell>
          <cell r="DD29" t="e">
            <v>#N/A</v>
          </cell>
          <cell r="DE29" t="e">
            <v>#N/A</v>
          </cell>
          <cell r="DF29" t="str">
            <v>N/A</v>
          </cell>
          <cell r="DG29" t="str">
            <v>N/A</v>
          </cell>
          <cell r="DH29" t="str">
            <v>N/A</v>
          </cell>
          <cell r="DI29">
            <v>3125</v>
          </cell>
          <cell r="DJ29" t="str">
            <v>N/A</v>
          </cell>
          <cell r="DK29">
            <v>3125</v>
          </cell>
          <cell r="DL29" t="str">
            <v>N/A</v>
          </cell>
          <cell r="DM29">
            <v>67500</v>
          </cell>
          <cell r="DN29">
            <v>67500</v>
          </cell>
          <cell r="DO29" t="str">
            <v>Green Improvements Reserve</v>
          </cell>
          <cell r="DP29" t="str">
            <v>N/A</v>
          </cell>
          <cell r="DQ29" t="str">
            <v>N/A</v>
          </cell>
          <cell r="DR29" t="str">
            <v>N/A</v>
          </cell>
          <cell r="DS29" t="str">
            <v>N/A</v>
          </cell>
          <cell r="DT29" t="str">
            <v>N/A</v>
          </cell>
          <cell r="DU29" t="str">
            <v>N/A</v>
          </cell>
          <cell r="DV29" t="str">
            <v>N/A</v>
          </cell>
          <cell r="DW29" t="str">
            <v>N/A</v>
          </cell>
          <cell r="DX29" t="e">
            <v>#N/A</v>
          </cell>
          <cell r="DY29" t="e">
            <v>#N/A</v>
          </cell>
          <cell r="DZ29" t="str">
            <v>N/A</v>
          </cell>
          <cell r="EA29" t="str">
            <v>N/A</v>
          </cell>
          <cell r="EB29" t="e">
            <v>#N/A</v>
          </cell>
          <cell r="EC29" t="e">
            <v>#N/A</v>
          </cell>
          <cell r="ED29" t="e">
            <v>#N/A</v>
          </cell>
          <cell r="EE29" t="e">
            <v>#N/A</v>
          </cell>
          <cell r="EF29" t="e">
            <v>#N/A</v>
          </cell>
          <cell r="EG29" t="str">
            <v>No</v>
          </cell>
          <cell r="EH29" t="e">
            <v>#N/A</v>
          </cell>
          <cell r="EI29" t="str">
            <v>N/A</v>
          </cell>
          <cell r="EJ29" t="str">
            <v>No</v>
          </cell>
          <cell r="EK29" t="str">
            <v>No</v>
          </cell>
          <cell r="EL29" t="str">
            <v>N/A</v>
          </cell>
          <cell r="EM29" t="str">
            <v>N/A</v>
          </cell>
          <cell r="EN29" t="str">
            <v>N/A</v>
          </cell>
          <cell r="EO29" t="e">
            <v>#N/A</v>
          </cell>
          <cell r="EP29" t="str">
            <v>No</v>
          </cell>
          <cell r="EQ29" t="str">
            <v>Yes</v>
          </cell>
          <cell r="ER29" t="str">
            <v>(i) Max combined LTV of 65.0% (ii) Min combined DSCR of 1.25x</v>
          </cell>
          <cell r="ES29" t="str">
            <v>No</v>
          </cell>
          <cell r="ET29">
            <v>1</v>
          </cell>
          <cell r="EU29" t="str">
            <v>N/A</v>
          </cell>
          <cell r="EV29" t="str">
            <v>N/A</v>
          </cell>
          <cell r="EW29" t="str">
            <v>N/A</v>
          </cell>
          <cell r="EX29" t="str">
            <v>N/A</v>
          </cell>
          <cell r="EY29" t="e">
            <v>#N/A</v>
          </cell>
          <cell r="EZ29" t="e">
            <v>#N/A</v>
          </cell>
          <cell r="FA29" t="str">
            <v>Acquisition</v>
          </cell>
          <cell r="FB29" t="str">
            <v>KC Bronson Quarry, LLC; MOB Bronson Townhomes, LLC; CAS Quarry Townhomes, LLC; VJS Quarry Townhomes, LLC; WJC Quarry Townhomes, LLC; LAM Quarry Townhomes, LLC; DJP Quarry Townhomes, LLC; Chimney Quarry Townhomes, LLC</v>
          </cell>
          <cell r="FC29" t="str">
            <v>LLC</v>
          </cell>
          <cell r="FD29" t="str">
            <v>N/A</v>
          </cell>
          <cell r="FE29" t="str">
            <v>SPE</v>
          </cell>
          <cell r="FF29" t="str">
            <v>Yes</v>
          </cell>
          <cell r="FG29" t="str">
            <v>No</v>
          </cell>
          <cell r="FH29" t="str">
            <v>No</v>
          </cell>
          <cell r="FI29" t="str">
            <v>Lesser of (i) 1.0% of UPB or (ii) $250,000</v>
          </cell>
          <cell r="FJ29" t="str">
            <v>No</v>
          </cell>
          <cell r="FK29" t="str">
            <v>N/A</v>
          </cell>
          <cell r="FL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M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N29" t="str">
            <v>Yes</v>
          </cell>
          <cell r="FO29" t="str">
            <v>Yes</v>
          </cell>
          <cell r="FP29" t="str">
            <v>Yes</v>
          </cell>
          <cell r="FQ29" t="str">
            <v>Yes</v>
          </cell>
          <cell r="FR29" t="str">
            <v>Yes</v>
          </cell>
          <cell r="FS29">
            <v>9360859</v>
          </cell>
          <cell r="FT29">
            <v>65253969</v>
          </cell>
          <cell r="FU29" t="str">
            <v>No</v>
          </cell>
          <cell r="FV29" t="str">
            <v>N/A</v>
          </cell>
          <cell r="FW29" t="str">
            <v>Mission Rock Residential, LLC</v>
          </cell>
          <cell r="FX29" t="e">
            <v>#N/A</v>
          </cell>
          <cell r="FY29">
            <v>1E-3</v>
          </cell>
          <cell r="FZ29">
            <v>2.0000000000000001E-4</v>
          </cell>
          <cell r="GA29">
            <v>2.8E-5</v>
          </cell>
          <cell r="GB29">
            <v>1.4605E-3</v>
          </cell>
          <cell r="GC29">
            <v>3.7439500000000001E-2</v>
          </cell>
          <cell r="GD29">
            <v>2016</v>
          </cell>
          <cell r="GE29">
            <v>2016</v>
          </cell>
          <cell r="GF29" t="str">
            <v>L(26) D(90) O(4)</v>
          </cell>
          <cell r="GG29" t="str">
            <v>Defeasance</v>
          </cell>
          <cell r="GH29">
            <v>0</v>
          </cell>
          <cell r="GI29" t="str">
            <v>Units</v>
          </cell>
          <cell r="GJ29" t="str">
            <v/>
          </cell>
          <cell r="GK29" t="str">
            <v/>
          </cell>
          <cell r="GT29" t="str">
            <v>Chester Homes LLC</v>
          </cell>
        </row>
        <row r="30">
          <cell r="A30">
            <v>26</v>
          </cell>
          <cell r="B30">
            <v>1</v>
          </cell>
          <cell r="C30">
            <v>1</v>
          </cell>
          <cell r="D30">
            <v>948836725</v>
          </cell>
          <cell r="E30" t="str">
            <v>Crescent Park</v>
          </cell>
          <cell r="F30" t="str">
            <v>Holliday Fenoglio Fowler, L.P.</v>
          </cell>
          <cell r="G30" t="str">
            <v>401 Elizabeth Sarah Boulevard</v>
          </cell>
          <cell r="H30" t="str">
            <v>Greer</v>
          </cell>
          <cell r="I30" t="str">
            <v>Greenville</v>
          </cell>
          <cell r="J30" t="str">
            <v>SC</v>
          </cell>
          <cell r="K30" t="str">
            <v>29650</v>
          </cell>
          <cell r="L30" t="str">
            <v>Multifamily</v>
          </cell>
          <cell r="M30" t="str">
            <v>Garden</v>
          </cell>
          <cell r="N30">
            <v>43070</v>
          </cell>
          <cell r="O30">
            <v>19600000</v>
          </cell>
          <cell r="P30">
            <v>19600000</v>
          </cell>
          <cell r="Q30">
            <v>17400069.170000002</v>
          </cell>
          <cell r="R30">
            <v>43007</v>
          </cell>
          <cell r="S30">
            <v>4.0599999999999997E-2</v>
          </cell>
          <cell r="T30" t="str">
            <v>Fixed</v>
          </cell>
          <cell r="U30" t="str">
            <v>Actual/360</v>
          </cell>
          <cell r="V30">
            <v>94252.64</v>
          </cell>
          <cell r="W30">
            <v>67234.350000000006</v>
          </cell>
          <cell r="X30">
            <v>43040</v>
          </cell>
          <cell r="Y30">
            <v>46661</v>
          </cell>
          <cell r="Z30">
            <v>1</v>
          </cell>
          <cell r="AA30">
            <v>10</v>
          </cell>
          <cell r="AB30" t="str">
            <v>Partial IO</v>
          </cell>
          <cell r="AC30">
            <v>360</v>
          </cell>
          <cell r="AD30">
            <v>120</v>
          </cell>
          <cell r="AE30" t="str">
            <v>IO (48), then amortizing 30-year schedule</v>
          </cell>
          <cell r="AF30">
            <v>360</v>
          </cell>
          <cell r="AG30">
            <v>118</v>
          </cell>
          <cell r="AH30">
            <v>2</v>
          </cell>
          <cell r="AI30">
            <v>48</v>
          </cell>
          <cell r="AJ30" t="str">
            <v>L(26) D(90) O(4)</v>
          </cell>
          <cell r="AK30" t="e">
            <v>#N/A</v>
          </cell>
          <cell r="AL30">
            <v>25000000</v>
          </cell>
          <cell r="AM30" t="str">
            <v>Butler Burgher Group, LLC</v>
          </cell>
          <cell r="AN30">
            <v>42970</v>
          </cell>
          <cell r="AO30">
            <v>2008</v>
          </cell>
          <cell r="AP30" t="str">
            <v>N/A</v>
          </cell>
          <cell r="AQ30">
            <v>240</v>
          </cell>
          <cell r="AR30">
            <v>0</v>
          </cell>
          <cell r="AS30" t="str">
            <v>No</v>
          </cell>
          <cell r="AT30" t="str">
            <v>Yes</v>
          </cell>
          <cell r="AU30" t="str">
            <v>First Mortgage</v>
          </cell>
          <cell r="AV30" t="str">
            <v>Fee Simple</v>
          </cell>
          <cell r="AW30" t="str">
            <v>N/A</v>
          </cell>
          <cell r="AX30" t="str">
            <v>N/A</v>
          </cell>
          <cell r="AY30" t="str">
            <v>N/A</v>
          </cell>
          <cell r="AZ30">
            <v>0.78400000000000003</v>
          </cell>
          <cell r="BA30">
            <v>0.69599999999999995</v>
          </cell>
          <cell r="BB30">
            <v>2653297.7799999998</v>
          </cell>
          <cell r="BC30">
            <v>1181080.47</v>
          </cell>
          <cell r="BD30">
            <v>1472217.31</v>
          </cell>
          <cell r="BE30">
            <v>49440</v>
          </cell>
          <cell r="BF30">
            <v>1422777.31</v>
          </cell>
          <cell r="BG30">
            <v>1.26</v>
          </cell>
          <cell r="BH30">
            <v>1.76</v>
          </cell>
          <cell r="BI30">
            <v>42947</v>
          </cell>
          <cell r="BJ30">
            <v>2655598.1800000002</v>
          </cell>
          <cell r="BK30">
            <v>1224078.45</v>
          </cell>
          <cell r="BL30">
            <v>1431519.73</v>
          </cell>
          <cell r="BM30">
            <v>1355603.73</v>
          </cell>
          <cell r="BN30">
            <v>1.2</v>
          </cell>
          <cell r="BO30">
            <v>42735</v>
          </cell>
          <cell r="BP30">
            <v>2608670.46</v>
          </cell>
          <cell r="BQ30">
            <v>1187684.6599999999</v>
          </cell>
          <cell r="BR30">
            <v>1420985.8</v>
          </cell>
          <cell r="BS30">
            <v>1343823.8</v>
          </cell>
          <cell r="BT30">
            <v>1.19</v>
          </cell>
          <cell r="BU30">
            <v>42369</v>
          </cell>
          <cell r="BV30">
            <v>2601459.4700000002</v>
          </cell>
          <cell r="BW30">
            <v>1259856.02</v>
          </cell>
          <cell r="BX30">
            <v>1341603.45</v>
          </cell>
          <cell r="BY30">
            <v>1284649.45</v>
          </cell>
          <cell r="BZ30">
            <v>1.1399999999999999</v>
          </cell>
          <cell r="CA30">
            <v>0.92100000000000004</v>
          </cell>
          <cell r="CB30">
            <v>42983</v>
          </cell>
          <cell r="CC30">
            <v>886</v>
          </cell>
          <cell r="CD30" t="e">
            <v>#N/A</v>
          </cell>
          <cell r="CE30" t="str">
            <v>N/A</v>
          </cell>
          <cell r="CF30" t="e">
            <v>#N/A</v>
          </cell>
          <cell r="CG30" t="str">
            <v>Partner Engineering and Science, Inc.</v>
          </cell>
          <cell r="CH30">
            <v>42978</v>
          </cell>
          <cell r="CI30" t="str">
            <v>No</v>
          </cell>
          <cell r="CJ30" t="str">
            <v>No</v>
          </cell>
          <cell r="CK30" t="str">
            <v>N/A</v>
          </cell>
          <cell r="CL30">
            <v>0</v>
          </cell>
          <cell r="CM30" t="str">
            <v>Partner Engineering and Science, Inc.</v>
          </cell>
          <cell r="CN30">
            <v>42978</v>
          </cell>
          <cell r="CO30">
            <v>8200</v>
          </cell>
          <cell r="CP30">
            <v>205.36</v>
          </cell>
          <cell r="CQ30" t="str">
            <v>N/A</v>
          </cell>
          <cell r="CR30" t="str">
            <v>N/A</v>
          </cell>
          <cell r="CS30" t="e">
            <v>#N/A</v>
          </cell>
          <cell r="CT30" t="str">
            <v>No</v>
          </cell>
          <cell r="CU30" t="str">
            <v>N/A</v>
          </cell>
          <cell r="CV30" t="str">
            <v>N/A</v>
          </cell>
          <cell r="CW30">
            <v>388857.96</v>
          </cell>
          <cell r="CX30">
            <v>356453.13</v>
          </cell>
          <cell r="CY30">
            <v>32404.83</v>
          </cell>
          <cell r="CZ30" t="str">
            <v>N/A</v>
          </cell>
          <cell r="DA30" t="str">
            <v>N/A</v>
          </cell>
          <cell r="DB30" t="str">
            <v>Springing</v>
          </cell>
          <cell r="DC30" t="e">
            <v>#N/A</v>
          </cell>
          <cell r="DD30" t="e">
            <v>#N/A</v>
          </cell>
          <cell r="DE30" t="e">
            <v>#N/A</v>
          </cell>
          <cell r="DF30" t="str">
            <v>N/A</v>
          </cell>
          <cell r="DG30" t="str">
            <v>N/A</v>
          </cell>
          <cell r="DH30" t="str">
            <v>N/A</v>
          </cell>
          <cell r="DI30">
            <v>4120</v>
          </cell>
          <cell r="DJ30" t="str">
            <v>N/A</v>
          </cell>
          <cell r="DK30">
            <v>4120</v>
          </cell>
          <cell r="DL30" t="str">
            <v>N/A</v>
          </cell>
          <cell r="DM30" t="str">
            <v>$750,000; N/A</v>
          </cell>
          <cell r="DN30" t="str">
            <v>$750,000; N/A</v>
          </cell>
          <cell r="DO30" t="str">
            <v>Replacement Reserve Additional Deposit; Radon Reserve</v>
          </cell>
          <cell r="DP30" t="str">
            <v>N/A; Springing</v>
          </cell>
          <cell r="DQ30" t="str">
            <v>N/A</v>
          </cell>
          <cell r="DR30" t="str">
            <v>Radon Reserve</v>
          </cell>
          <cell r="DS30" t="str">
            <v>N/A</v>
          </cell>
          <cell r="DT30" t="str">
            <v>Commences upon long term radon testing showing radon concentrations greater than 4 pCi/L for 150% repair costs.</v>
          </cell>
          <cell r="DU30" t="str">
            <v>N/A</v>
          </cell>
          <cell r="DV30" t="str">
            <v>N/A</v>
          </cell>
          <cell r="DW30" t="str">
            <v>N/A</v>
          </cell>
          <cell r="DX30" t="e">
            <v>#N/A</v>
          </cell>
          <cell r="DY30" t="e">
            <v>#N/A</v>
          </cell>
          <cell r="DZ30" t="str">
            <v>N/A</v>
          </cell>
          <cell r="EA30" t="str">
            <v>N/A</v>
          </cell>
          <cell r="EB30" t="e">
            <v>#N/A</v>
          </cell>
          <cell r="EC30" t="e">
            <v>#N/A</v>
          </cell>
          <cell r="ED30" t="e">
            <v>#N/A</v>
          </cell>
          <cell r="EE30" t="e">
            <v>#N/A</v>
          </cell>
          <cell r="EF30" t="e">
            <v>#N/A</v>
          </cell>
          <cell r="EG30" t="str">
            <v>No</v>
          </cell>
          <cell r="EH30" t="e">
            <v>#N/A</v>
          </cell>
          <cell r="EI30" t="str">
            <v>N/A</v>
          </cell>
          <cell r="EJ30" t="str">
            <v>No</v>
          </cell>
          <cell r="EK30" t="str">
            <v>No</v>
          </cell>
          <cell r="EL30" t="str">
            <v>N/A</v>
          </cell>
          <cell r="EM30" t="str">
            <v>N/A</v>
          </cell>
          <cell r="EN30" t="str">
            <v>N/A</v>
          </cell>
          <cell r="EO30" t="e">
            <v>#N/A</v>
          </cell>
          <cell r="EP30" t="str">
            <v>No</v>
          </cell>
          <cell r="EQ30" t="str">
            <v>Yes</v>
          </cell>
          <cell r="ER30" t="str">
            <v>(i) Max combined LTV of 80.0% (ii) Min combined DSCR of 1.25x</v>
          </cell>
          <cell r="ES30" t="str">
            <v>No</v>
          </cell>
          <cell r="ET30">
            <v>1</v>
          </cell>
          <cell r="EU30" t="str">
            <v>N/A</v>
          </cell>
          <cell r="EV30" t="str">
            <v>N/A</v>
          </cell>
          <cell r="EW30" t="str">
            <v>N/A</v>
          </cell>
          <cell r="EX30" t="str">
            <v>N/A</v>
          </cell>
          <cell r="EY30" t="e">
            <v>#N/A</v>
          </cell>
          <cell r="EZ30" t="e">
            <v>#N/A</v>
          </cell>
          <cell r="FA30" t="str">
            <v>Acquisition</v>
          </cell>
          <cell r="FB30" t="str">
            <v>Crescent Park Apartments, LLC</v>
          </cell>
          <cell r="FC30" t="str">
            <v>LLC</v>
          </cell>
          <cell r="FD30" t="str">
            <v>N/A</v>
          </cell>
          <cell r="FE30" t="str">
            <v>SPE</v>
          </cell>
          <cell r="FF30" t="str">
            <v>No</v>
          </cell>
          <cell r="FG30" t="str">
            <v>No</v>
          </cell>
          <cell r="FH30" t="str">
            <v>No</v>
          </cell>
          <cell r="FI30" t="str">
            <v>Lesser of (i) 1.0% of UPB or (ii) $250,000</v>
          </cell>
          <cell r="FJ30" t="str">
            <v>No</v>
          </cell>
          <cell r="FK30" t="str">
            <v>N/A</v>
          </cell>
          <cell r="FL30" t="str">
            <v>Andrew Reiken; Donald Spalding; Paul Aiesi</v>
          </cell>
          <cell r="FM30" t="str">
            <v>Andrew Reiken; Donald Spalding; Paul Aiesi</v>
          </cell>
          <cell r="FN30" t="str">
            <v>Yes</v>
          </cell>
          <cell r="FO30" t="str">
            <v>Yes</v>
          </cell>
          <cell r="FP30" t="str">
            <v>Yes</v>
          </cell>
          <cell r="FQ30" t="str">
            <v>Yes</v>
          </cell>
          <cell r="FR30" t="str">
            <v>Yes</v>
          </cell>
          <cell r="FS30">
            <v>2811602</v>
          </cell>
          <cell r="FT30">
            <v>27209216</v>
          </cell>
          <cell r="FU30" t="str">
            <v>No</v>
          </cell>
          <cell r="FV30" t="str">
            <v>N/A</v>
          </cell>
          <cell r="FW30" t="str">
            <v>NHE, Inc.</v>
          </cell>
          <cell r="FX30" t="e">
            <v>#N/A</v>
          </cell>
          <cell r="FY30">
            <v>1E-3</v>
          </cell>
          <cell r="FZ30">
            <v>2.0000000000000001E-4</v>
          </cell>
          <cell r="GA30">
            <v>2.8E-5</v>
          </cell>
          <cell r="GB30">
            <v>1.4605E-3</v>
          </cell>
          <cell r="GC30">
            <v>3.9139499999999994E-2</v>
          </cell>
          <cell r="GD30">
            <v>2008</v>
          </cell>
          <cell r="GE30">
            <v>2008</v>
          </cell>
          <cell r="GF30" t="str">
            <v>L(26) D(90) O(4)</v>
          </cell>
          <cell r="GG30" t="str">
            <v>Defeasance</v>
          </cell>
          <cell r="GH30">
            <v>0</v>
          </cell>
          <cell r="GI30" t="str">
            <v>Units</v>
          </cell>
          <cell r="GJ30" t="str">
            <v>Radon Reserve</v>
          </cell>
          <cell r="GK30" t="str">
            <v/>
          </cell>
          <cell r="GT30">
            <v>0</v>
          </cell>
        </row>
        <row r="31">
          <cell r="A31">
            <v>27</v>
          </cell>
          <cell r="B31">
            <v>1</v>
          </cell>
          <cell r="C31">
            <v>1</v>
          </cell>
          <cell r="D31">
            <v>932897398</v>
          </cell>
          <cell r="E31" t="str">
            <v>Monterra Apartment Homes</v>
          </cell>
          <cell r="F31" t="str">
            <v>Greystone Servicing Corporation, Inc.</v>
          </cell>
          <cell r="G31" t="str">
            <v>4217 Louisiana Boulevard Northeast</v>
          </cell>
          <cell r="H31" t="str">
            <v>Albuquerque</v>
          </cell>
          <cell r="I31" t="str">
            <v>Bernalillo</v>
          </cell>
          <cell r="J31" t="str">
            <v>NM</v>
          </cell>
          <cell r="K31" t="str">
            <v>87109</v>
          </cell>
          <cell r="L31" t="str">
            <v>Multifamily</v>
          </cell>
          <cell r="M31" t="str">
            <v>Garden</v>
          </cell>
          <cell r="N31">
            <v>43070</v>
          </cell>
          <cell r="O31">
            <v>18500000</v>
          </cell>
          <cell r="P31">
            <v>18500000</v>
          </cell>
          <cell r="Q31">
            <v>16848951.109999999</v>
          </cell>
          <cell r="R31">
            <v>43006</v>
          </cell>
          <cell r="S31">
            <v>4.2099999999999999E-2</v>
          </cell>
          <cell r="T31" t="str">
            <v>Fixed</v>
          </cell>
          <cell r="U31" t="str">
            <v>Actual/360</v>
          </cell>
          <cell r="V31">
            <v>90576.19</v>
          </cell>
          <cell r="W31">
            <v>65805.61</v>
          </cell>
          <cell r="X31">
            <v>43040</v>
          </cell>
          <cell r="Y31">
            <v>46661</v>
          </cell>
          <cell r="Z31">
            <v>1</v>
          </cell>
          <cell r="AA31">
            <v>10</v>
          </cell>
          <cell r="AB31" t="str">
            <v>Partial IO</v>
          </cell>
          <cell r="AC31">
            <v>360</v>
          </cell>
          <cell r="AD31">
            <v>120</v>
          </cell>
          <cell r="AE31" t="str">
            <v>IO (60), then amortizing 30-year schedule</v>
          </cell>
          <cell r="AF31">
            <v>360</v>
          </cell>
          <cell r="AG31">
            <v>118</v>
          </cell>
          <cell r="AH31">
            <v>2</v>
          </cell>
          <cell r="AI31">
            <v>60</v>
          </cell>
          <cell r="AJ31" t="str">
            <v>L(26) D(90) O(4)</v>
          </cell>
          <cell r="AK31" t="e">
            <v>#N/A</v>
          </cell>
          <cell r="AL31">
            <v>23800000</v>
          </cell>
          <cell r="AM31" t="str">
            <v>Butler Burgher Group, LLC</v>
          </cell>
          <cell r="AN31">
            <v>42961</v>
          </cell>
          <cell r="AO31">
            <v>1971</v>
          </cell>
          <cell r="AP31" t="str">
            <v>N/A</v>
          </cell>
          <cell r="AQ31">
            <v>312</v>
          </cell>
          <cell r="AR31">
            <v>0</v>
          </cell>
          <cell r="AS31" t="str">
            <v>No</v>
          </cell>
          <cell r="AT31" t="str">
            <v>Yes</v>
          </cell>
          <cell r="AU31" t="str">
            <v>First Mortgage</v>
          </cell>
          <cell r="AV31" t="str">
            <v>Fee Simple</v>
          </cell>
          <cell r="AW31" t="str">
            <v>N/A</v>
          </cell>
          <cell r="AX31" t="str">
            <v>N/A</v>
          </cell>
          <cell r="AY31" t="str">
            <v>N/A</v>
          </cell>
          <cell r="AZ31">
            <v>0.77700000000000002</v>
          </cell>
          <cell r="BA31">
            <v>0.70799999999999996</v>
          </cell>
          <cell r="BB31">
            <v>2826758</v>
          </cell>
          <cell r="BC31">
            <v>1330511.72</v>
          </cell>
          <cell r="BD31">
            <v>1496246.28</v>
          </cell>
          <cell r="BE31">
            <v>79248</v>
          </cell>
          <cell r="BF31">
            <v>1416998.28</v>
          </cell>
          <cell r="BG31">
            <v>1.3</v>
          </cell>
          <cell r="BH31">
            <v>1.79</v>
          </cell>
          <cell r="BI31">
            <v>42947</v>
          </cell>
          <cell r="BJ31">
            <v>2859734</v>
          </cell>
          <cell r="BK31">
            <v>1215563</v>
          </cell>
          <cell r="BL31">
            <v>1644171</v>
          </cell>
          <cell r="BM31">
            <v>1482979</v>
          </cell>
          <cell r="BN31">
            <v>1.36</v>
          </cell>
          <cell r="BO31">
            <v>42735</v>
          </cell>
          <cell r="BP31">
            <v>2728194</v>
          </cell>
          <cell r="BQ31">
            <v>1197609</v>
          </cell>
          <cell r="BR31">
            <v>1530585</v>
          </cell>
          <cell r="BS31">
            <v>1377451</v>
          </cell>
          <cell r="BT31">
            <v>1.27</v>
          </cell>
          <cell r="BU31">
            <v>42369</v>
          </cell>
          <cell r="BV31">
            <v>2603329</v>
          </cell>
          <cell r="BW31">
            <v>1195267</v>
          </cell>
          <cell r="BX31">
            <v>1408062</v>
          </cell>
          <cell r="BY31">
            <v>1269251</v>
          </cell>
          <cell r="BZ31">
            <v>1.17</v>
          </cell>
          <cell r="CA31">
            <v>0.94599999999999995</v>
          </cell>
          <cell r="CB31">
            <v>42978</v>
          </cell>
          <cell r="CC31">
            <v>745</v>
          </cell>
          <cell r="CD31" t="e">
            <v>#N/A</v>
          </cell>
          <cell r="CE31" t="str">
            <v>N/A</v>
          </cell>
          <cell r="CF31" t="e">
            <v>#N/A</v>
          </cell>
          <cell r="CG31" t="str">
            <v>Nova Consulting Group, Inc.</v>
          </cell>
          <cell r="CH31">
            <v>42965</v>
          </cell>
          <cell r="CI31" t="str">
            <v>No</v>
          </cell>
          <cell r="CJ31" t="str">
            <v>No</v>
          </cell>
          <cell r="CK31" t="str">
            <v>N/A</v>
          </cell>
          <cell r="CL31">
            <v>0</v>
          </cell>
          <cell r="CM31" t="str">
            <v>Nova Consulting Group, Inc.</v>
          </cell>
          <cell r="CN31">
            <v>42969</v>
          </cell>
          <cell r="CO31">
            <v>17750</v>
          </cell>
          <cell r="CP31">
            <v>254.27</v>
          </cell>
          <cell r="CQ31" t="str">
            <v>N/A</v>
          </cell>
          <cell r="CR31" t="str">
            <v>N/A</v>
          </cell>
          <cell r="CS31" t="e">
            <v>#N/A</v>
          </cell>
          <cell r="CT31" t="str">
            <v>No</v>
          </cell>
          <cell r="CU31" t="str">
            <v>N/A</v>
          </cell>
          <cell r="CV31" t="str">
            <v>Green Up</v>
          </cell>
          <cell r="CW31">
            <v>83313.95</v>
          </cell>
          <cell r="CX31">
            <v>69428.289999999994</v>
          </cell>
          <cell r="CY31">
            <v>13885.66</v>
          </cell>
          <cell r="CZ31">
            <v>49018.14</v>
          </cell>
          <cell r="DA31">
            <v>42890.87</v>
          </cell>
          <cell r="DB31">
            <v>6127.27</v>
          </cell>
          <cell r="DC31" t="e">
            <v>#N/A</v>
          </cell>
          <cell r="DD31" t="e">
            <v>#N/A</v>
          </cell>
          <cell r="DE31" t="e">
            <v>#N/A</v>
          </cell>
          <cell r="DF31">
            <v>1016687</v>
          </cell>
          <cell r="DG31">
            <v>1016687</v>
          </cell>
          <cell r="DH31" t="str">
            <v>N/A</v>
          </cell>
          <cell r="DI31">
            <v>6604</v>
          </cell>
          <cell r="DJ31" t="str">
            <v>N/A</v>
          </cell>
          <cell r="DK31">
            <v>6604</v>
          </cell>
          <cell r="DL31" t="str">
            <v>N/A</v>
          </cell>
          <cell r="DM31" t="str">
            <v>N/A</v>
          </cell>
          <cell r="DN31" t="str">
            <v>N/A</v>
          </cell>
          <cell r="DO31" t="str">
            <v>N/A</v>
          </cell>
          <cell r="DP31" t="str">
            <v>N/A</v>
          </cell>
          <cell r="DQ31" t="str">
            <v>N/A</v>
          </cell>
          <cell r="DR31" t="str">
            <v>N/A</v>
          </cell>
          <cell r="DS31" t="str">
            <v>N/A</v>
          </cell>
          <cell r="DT31" t="str">
            <v>N/A</v>
          </cell>
          <cell r="DU31" t="str">
            <v>N/A</v>
          </cell>
          <cell r="DV31" t="str">
            <v>N/A</v>
          </cell>
          <cell r="DW31" t="str">
            <v>N/A</v>
          </cell>
          <cell r="DX31" t="e">
            <v>#N/A</v>
          </cell>
          <cell r="DY31" t="e">
            <v>#N/A</v>
          </cell>
          <cell r="DZ31" t="str">
            <v>N/A</v>
          </cell>
          <cell r="EA31" t="str">
            <v>N/A</v>
          </cell>
          <cell r="EB31" t="e">
            <v>#N/A</v>
          </cell>
          <cell r="EC31" t="e">
            <v>#N/A</v>
          </cell>
          <cell r="ED31" t="e">
            <v>#N/A</v>
          </cell>
          <cell r="EE31" t="e">
            <v>#N/A</v>
          </cell>
          <cell r="EF31" t="e">
            <v>#N/A</v>
          </cell>
          <cell r="EG31" t="str">
            <v>No</v>
          </cell>
          <cell r="EH31" t="e">
            <v>#N/A</v>
          </cell>
          <cell r="EI31" t="str">
            <v>N/A</v>
          </cell>
          <cell r="EJ31" t="str">
            <v>No</v>
          </cell>
          <cell r="EK31" t="str">
            <v>No</v>
          </cell>
          <cell r="EL31" t="str">
            <v>N/A</v>
          </cell>
          <cell r="EM31" t="str">
            <v>N/A</v>
          </cell>
          <cell r="EN31" t="str">
            <v>N/A</v>
          </cell>
          <cell r="EO31" t="e">
            <v>#N/A</v>
          </cell>
          <cell r="EP31" t="str">
            <v>No</v>
          </cell>
          <cell r="EQ31" t="str">
            <v>Yes</v>
          </cell>
          <cell r="ER31" t="str">
            <v>(i) Max combined LTV of 75.0% (ii) Min combined DSCR of 1.25x</v>
          </cell>
          <cell r="ES31" t="str">
            <v>No</v>
          </cell>
          <cell r="ET31">
            <v>1</v>
          </cell>
          <cell r="EU31" t="str">
            <v>N/A</v>
          </cell>
          <cell r="EV31" t="str">
            <v>N/A</v>
          </cell>
          <cell r="EW31" t="str">
            <v>N/A</v>
          </cell>
          <cell r="EX31" t="str">
            <v>N/A</v>
          </cell>
          <cell r="EY31" t="e">
            <v>#N/A</v>
          </cell>
          <cell r="EZ31" t="e">
            <v>#N/A</v>
          </cell>
          <cell r="FA31" t="str">
            <v>Acquisition</v>
          </cell>
          <cell r="FB31" t="str">
            <v>Vukota Monterra Apartment Homes, LP</v>
          </cell>
          <cell r="FC31" t="str">
            <v>LP</v>
          </cell>
          <cell r="FD31" t="str">
            <v>Group 7</v>
          </cell>
          <cell r="FE31" t="str">
            <v>SPE</v>
          </cell>
          <cell r="FF31" t="str">
            <v>No</v>
          </cell>
          <cell r="FG31" t="str">
            <v>No</v>
          </cell>
          <cell r="FH31" t="str">
            <v>No</v>
          </cell>
          <cell r="FI31" t="str">
            <v>Lesser of (i) 1.0% of UPB or (ii) $250,000</v>
          </cell>
          <cell r="FJ31" t="str">
            <v>No</v>
          </cell>
          <cell r="FK31" t="str">
            <v>N/A</v>
          </cell>
          <cell r="FL31" t="str">
            <v>Tom Vukota</v>
          </cell>
          <cell r="FM31" t="str">
            <v>Tom Vukota</v>
          </cell>
          <cell r="FN31" t="str">
            <v>Yes</v>
          </cell>
          <cell r="FO31" t="str">
            <v>Yes</v>
          </cell>
          <cell r="FP31" t="str">
            <v>Yes</v>
          </cell>
          <cell r="FQ31" t="str">
            <v>Yes</v>
          </cell>
          <cell r="FR31" t="str">
            <v>Yes</v>
          </cell>
          <cell r="FS31">
            <v>3243831</v>
          </cell>
          <cell r="FT31">
            <v>32629017</v>
          </cell>
          <cell r="FU31" t="str">
            <v>No</v>
          </cell>
          <cell r="FV31" t="str">
            <v>N/A</v>
          </cell>
          <cell r="FW31" t="str">
            <v>Vukota Realty &amp; Management, Inc.</v>
          </cell>
          <cell r="FX31" t="e">
            <v>#N/A</v>
          </cell>
          <cell r="FY31">
            <v>1.1000000000000001E-3</v>
          </cell>
          <cell r="FZ31">
            <v>2.0000000000000001E-4</v>
          </cell>
          <cell r="GA31">
            <v>2.8E-5</v>
          </cell>
          <cell r="GB31">
            <v>1.5605000000000003E-3</v>
          </cell>
          <cell r="GC31">
            <v>4.0539499999999999E-2</v>
          </cell>
          <cell r="GD31">
            <v>1971</v>
          </cell>
          <cell r="GE31">
            <v>1971</v>
          </cell>
          <cell r="GF31" t="str">
            <v>L(26) D(90) O(4)</v>
          </cell>
          <cell r="GG31" t="str">
            <v>Defeasance</v>
          </cell>
          <cell r="GH31">
            <v>0</v>
          </cell>
          <cell r="GI31" t="str">
            <v>Units</v>
          </cell>
          <cell r="GJ31" t="str">
            <v/>
          </cell>
          <cell r="GK31" t="str">
            <v/>
          </cell>
          <cell r="GT31">
            <v>0</v>
          </cell>
        </row>
        <row r="32">
          <cell r="A32">
            <v>28</v>
          </cell>
          <cell r="B32">
            <v>1</v>
          </cell>
          <cell r="C32">
            <v>1</v>
          </cell>
          <cell r="D32">
            <v>708858937</v>
          </cell>
          <cell r="E32" t="str">
            <v>The Woods At Ridgeway</v>
          </cell>
          <cell r="F32" t="str">
            <v>KeyBank National Association</v>
          </cell>
          <cell r="G32" t="str">
            <v>6277 Lake Arbor Drive</v>
          </cell>
          <cell r="H32" t="str">
            <v>Memphis</v>
          </cell>
          <cell r="I32" t="str">
            <v>Shelby</v>
          </cell>
          <cell r="J32" t="str">
            <v>TN</v>
          </cell>
          <cell r="K32" t="str">
            <v>38115</v>
          </cell>
          <cell r="L32" t="str">
            <v>Multifamily</v>
          </cell>
          <cell r="M32" t="str">
            <v>Garden</v>
          </cell>
          <cell r="N32">
            <v>43070</v>
          </cell>
          <cell r="O32">
            <v>18000000</v>
          </cell>
          <cell r="P32">
            <v>18000000</v>
          </cell>
          <cell r="Q32">
            <v>15654521.199999999</v>
          </cell>
          <cell r="R32">
            <v>43014</v>
          </cell>
          <cell r="S32">
            <v>4.2299999999999997E-2</v>
          </cell>
          <cell r="T32" t="str">
            <v>Fixed</v>
          </cell>
          <cell r="U32" t="str">
            <v>Actual/360</v>
          </cell>
          <cell r="V32">
            <v>88338.55</v>
          </cell>
          <cell r="W32">
            <v>64331.25</v>
          </cell>
          <cell r="X32">
            <v>43070</v>
          </cell>
          <cell r="Y32">
            <v>46692</v>
          </cell>
          <cell r="Z32">
            <v>1</v>
          </cell>
          <cell r="AA32">
            <v>10</v>
          </cell>
          <cell r="AB32" t="str">
            <v>Partial IO</v>
          </cell>
          <cell r="AC32">
            <v>360</v>
          </cell>
          <cell r="AD32">
            <v>120</v>
          </cell>
          <cell r="AE32" t="str">
            <v>IO (36), then amortizing 30-year schedule</v>
          </cell>
          <cell r="AF32">
            <v>360</v>
          </cell>
          <cell r="AG32">
            <v>119</v>
          </cell>
          <cell r="AH32">
            <v>1</v>
          </cell>
          <cell r="AI32">
            <v>36</v>
          </cell>
          <cell r="AJ32" t="str">
            <v>L(25) D(91) O(4)</v>
          </cell>
          <cell r="AK32" t="e">
            <v>#N/A</v>
          </cell>
          <cell r="AL32">
            <v>26110000</v>
          </cell>
          <cell r="AM32" t="str">
            <v>Integra Realty Resources</v>
          </cell>
          <cell r="AN32">
            <v>42962</v>
          </cell>
          <cell r="AO32">
            <v>1986</v>
          </cell>
          <cell r="AP32">
            <v>2010</v>
          </cell>
          <cell r="AQ32">
            <v>568</v>
          </cell>
          <cell r="AR32">
            <v>0</v>
          </cell>
          <cell r="AS32" t="str">
            <v>No</v>
          </cell>
          <cell r="AT32" t="str">
            <v>Yes</v>
          </cell>
          <cell r="AU32" t="str">
            <v>First Mortgage</v>
          </cell>
          <cell r="AV32" t="str">
            <v>Fee Simple</v>
          </cell>
          <cell r="AW32" t="str">
            <v>N/A</v>
          </cell>
          <cell r="AX32" t="str">
            <v>N/A</v>
          </cell>
          <cell r="AY32" t="str">
            <v>N/A</v>
          </cell>
          <cell r="AZ32">
            <v>0.68899999999999995</v>
          </cell>
          <cell r="BA32">
            <v>0.6</v>
          </cell>
          <cell r="BB32">
            <v>4280496.3499999996</v>
          </cell>
          <cell r="BC32">
            <v>2441482.7999999998</v>
          </cell>
          <cell r="BD32">
            <v>1839013.55</v>
          </cell>
          <cell r="BE32">
            <v>191984</v>
          </cell>
          <cell r="BF32">
            <v>1647029.55</v>
          </cell>
          <cell r="BG32">
            <v>1.55</v>
          </cell>
          <cell r="BH32">
            <v>2.13</v>
          </cell>
          <cell r="BI32">
            <v>42947</v>
          </cell>
          <cell r="BJ32">
            <v>4216650.7699999996</v>
          </cell>
          <cell r="BK32">
            <v>2081069.15</v>
          </cell>
          <cell r="BL32">
            <v>2135581.62</v>
          </cell>
          <cell r="BM32">
            <v>2135581.62</v>
          </cell>
          <cell r="BN32">
            <v>2.0099999999999998</v>
          </cell>
          <cell r="BO32">
            <v>42735</v>
          </cell>
          <cell r="BP32">
            <v>3936181.59</v>
          </cell>
          <cell r="BQ32">
            <v>2283045.7000000002</v>
          </cell>
          <cell r="BR32">
            <v>1653135.89</v>
          </cell>
          <cell r="BS32">
            <v>1653135.89</v>
          </cell>
          <cell r="BT32">
            <v>1.56</v>
          </cell>
          <cell r="BU32">
            <v>42369</v>
          </cell>
          <cell r="BV32">
            <v>3936379.67</v>
          </cell>
          <cell r="BW32">
            <v>2059286.99</v>
          </cell>
          <cell r="BX32">
            <v>1877092.68</v>
          </cell>
          <cell r="BY32">
            <v>1877092.68</v>
          </cell>
          <cell r="BZ32">
            <v>1.77</v>
          </cell>
          <cell r="CA32">
            <v>0.91500000000000004</v>
          </cell>
          <cell r="CB32">
            <v>42948</v>
          </cell>
          <cell r="CC32">
            <v>649</v>
          </cell>
          <cell r="CD32" t="e">
            <v>#N/A</v>
          </cell>
          <cell r="CE32" t="str">
            <v>N/A</v>
          </cell>
          <cell r="CF32" t="e">
            <v>#N/A</v>
          </cell>
          <cell r="CG32" t="str">
            <v>Global Realty Services Group</v>
          </cell>
          <cell r="CH32">
            <v>42968</v>
          </cell>
          <cell r="CI32" t="str">
            <v>No</v>
          </cell>
          <cell r="CJ32" t="str">
            <v>No</v>
          </cell>
          <cell r="CK32" t="str">
            <v>N/A</v>
          </cell>
          <cell r="CL32">
            <v>0</v>
          </cell>
          <cell r="CM32" t="str">
            <v>Global Realty Services Group</v>
          </cell>
          <cell r="CN32">
            <v>42969</v>
          </cell>
          <cell r="CO32">
            <v>236880</v>
          </cell>
          <cell r="CP32">
            <v>336.75</v>
          </cell>
          <cell r="CQ32" t="str">
            <v>Global Realty Services Group</v>
          </cell>
          <cell r="CR32">
            <v>42978</v>
          </cell>
          <cell r="CS32" t="e">
            <v>#N/A</v>
          </cell>
          <cell r="CT32" t="str">
            <v>Yes</v>
          </cell>
          <cell r="CU32">
            <v>0.05</v>
          </cell>
          <cell r="CV32" t="str">
            <v>N/A</v>
          </cell>
          <cell r="CW32">
            <v>205194.68</v>
          </cell>
          <cell r="CX32">
            <v>205194.68</v>
          </cell>
          <cell r="CY32">
            <v>43830.17</v>
          </cell>
          <cell r="CZ32">
            <v>87360.7</v>
          </cell>
          <cell r="DA32">
            <v>87360.7</v>
          </cell>
          <cell r="DB32">
            <v>10920.09</v>
          </cell>
          <cell r="DC32" t="e">
            <v>#N/A</v>
          </cell>
          <cell r="DD32" t="e">
            <v>#N/A</v>
          </cell>
          <cell r="DE32" t="e">
            <v>#N/A</v>
          </cell>
          <cell r="DF32">
            <v>296100</v>
          </cell>
          <cell r="DG32">
            <v>296100</v>
          </cell>
          <cell r="DH32" t="str">
            <v>N/A</v>
          </cell>
          <cell r="DI32" t="str">
            <v>N/A</v>
          </cell>
          <cell r="DJ32" t="str">
            <v>N/A</v>
          </cell>
          <cell r="DK32">
            <v>15999</v>
          </cell>
          <cell r="DL32" t="str">
            <v>N/A</v>
          </cell>
          <cell r="DM32" t="str">
            <v>N/A</v>
          </cell>
          <cell r="DN32" t="str">
            <v>N/A</v>
          </cell>
          <cell r="DO32" t="str">
            <v>Radon Remediation Reserve</v>
          </cell>
          <cell r="DP32" t="str">
            <v>Springing</v>
          </cell>
          <cell r="DQ32" t="str">
            <v>N/A</v>
          </cell>
          <cell r="DR32" t="str">
            <v>Radon Remediation Reserve</v>
          </cell>
          <cell r="DS32" t="str">
            <v>N/A</v>
          </cell>
          <cell r="DT32" t="str">
            <v>Commences upon long term radon testing showing radon concentrations greater than 4 pCi/L for 150% repair costs.</v>
          </cell>
          <cell r="DU32" t="str">
            <v>N/A</v>
          </cell>
          <cell r="DV32" t="str">
            <v>N/A</v>
          </cell>
          <cell r="DW32" t="str">
            <v>N/A</v>
          </cell>
          <cell r="DX32" t="e">
            <v>#N/A</v>
          </cell>
          <cell r="DY32" t="e">
            <v>#N/A</v>
          </cell>
          <cell r="DZ32" t="str">
            <v>N/A</v>
          </cell>
          <cell r="EA32" t="str">
            <v>N/A</v>
          </cell>
          <cell r="EB32" t="e">
            <v>#N/A</v>
          </cell>
          <cell r="EC32" t="e">
            <v>#N/A</v>
          </cell>
          <cell r="ED32" t="e">
            <v>#N/A</v>
          </cell>
          <cell r="EE32" t="e">
            <v>#N/A</v>
          </cell>
          <cell r="EF32" t="e">
            <v>#N/A</v>
          </cell>
          <cell r="EG32" t="str">
            <v>No</v>
          </cell>
          <cell r="EH32" t="e">
            <v>#N/A</v>
          </cell>
          <cell r="EI32" t="str">
            <v>N/A</v>
          </cell>
          <cell r="EJ32" t="str">
            <v>No</v>
          </cell>
          <cell r="EK32" t="str">
            <v>No</v>
          </cell>
          <cell r="EL32" t="str">
            <v>N/A</v>
          </cell>
          <cell r="EM32" t="str">
            <v>N/A</v>
          </cell>
          <cell r="EN32" t="str">
            <v>N/A</v>
          </cell>
          <cell r="EO32" t="e">
            <v>#N/A</v>
          </cell>
          <cell r="EP32" t="str">
            <v>No</v>
          </cell>
          <cell r="EQ32" t="str">
            <v>Yes</v>
          </cell>
          <cell r="ER32" t="str">
            <v>(i) Max combined LTV of 70.0% (ii) Min combined DSCR of 1.25x</v>
          </cell>
          <cell r="ES32" t="str">
            <v>No</v>
          </cell>
          <cell r="ET32">
            <v>1</v>
          </cell>
          <cell r="EU32" t="str">
            <v>N/A</v>
          </cell>
          <cell r="EV32" t="str">
            <v>N/A</v>
          </cell>
          <cell r="EW32" t="str">
            <v>N/A</v>
          </cell>
          <cell r="EX32" t="str">
            <v>N/A</v>
          </cell>
          <cell r="EY32" t="e">
            <v>#N/A</v>
          </cell>
          <cell r="EZ32" t="e">
            <v>#N/A</v>
          </cell>
          <cell r="FA32" t="str">
            <v>Refinance</v>
          </cell>
          <cell r="FB32" t="str">
            <v>Roco-Woods, LLC</v>
          </cell>
          <cell r="FC32" t="str">
            <v>LLC</v>
          </cell>
          <cell r="FD32" t="str">
            <v>N/A</v>
          </cell>
          <cell r="FE32" t="str">
            <v>SPE</v>
          </cell>
          <cell r="FF32" t="str">
            <v>No</v>
          </cell>
          <cell r="FG32" t="str">
            <v>No</v>
          </cell>
          <cell r="FH32" t="str">
            <v>No</v>
          </cell>
          <cell r="FI32" t="str">
            <v>Lesser of (i) 1.0% of UPB or (ii) $250,000</v>
          </cell>
          <cell r="FJ32" t="str">
            <v>No</v>
          </cell>
          <cell r="FK32" t="str">
            <v>N/A</v>
          </cell>
          <cell r="FL32" t="str">
            <v>Tyler Ross; Michael Colman; David Colman</v>
          </cell>
          <cell r="FM32" t="str">
            <v>Tyler Ross; Michael Colman; David Colman</v>
          </cell>
          <cell r="FN32" t="str">
            <v>Yes</v>
          </cell>
          <cell r="FO32" t="str">
            <v>Yes</v>
          </cell>
          <cell r="FP32" t="str">
            <v>Yes</v>
          </cell>
          <cell r="FQ32" t="str">
            <v>Yes</v>
          </cell>
          <cell r="FR32" t="str">
            <v>Yes</v>
          </cell>
          <cell r="FS32">
            <v>11465862</v>
          </cell>
          <cell r="FT32">
            <v>225734156</v>
          </cell>
          <cell r="FU32" t="str">
            <v>No</v>
          </cell>
          <cell r="FV32" t="str">
            <v>N/A</v>
          </cell>
          <cell r="FW32" t="str">
            <v>ROCO Management, LLC</v>
          </cell>
          <cell r="FX32" t="e">
            <v>#N/A</v>
          </cell>
          <cell r="FY32">
            <v>1.1000000000000001E-3</v>
          </cell>
          <cell r="FZ32">
            <v>2.0000000000000001E-4</v>
          </cell>
          <cell r="GA32">
            <v>2.8E-5</v>
          </cell>
          <cell r="GB32">
            <v>1.5605000000000003E-3</v>
          </cell>
          <cell r="GC32">
            <v>4.0739499999999998E-2</v>
          </cell>
          <cell r="GD32">
            <v>2010</v>
          </cell>
          <cell r="GE32">
            <v>2010</v>
          </cell>
          <cell r="GF32" t="str">
            <v>L(25) D(91) O(4)</v>
          </cell>
          <cell r="GG32" t="str">
            <v>Defeasance</v>
          </cell>
          <cell r="GH32">
            <v>0</v>
          </cell>
          <cell r="GI32" t="str">
            <v>Units</v>
          </cell>
          <cell r="GJ32" t="str">
            <v>Radon Remediation Reserve</v>
          </cell>
          <cell r="GK32" t="str">
            <v/>
          </cell>
          <cell r="GT32">
            <v>0</v>
          </cell>
        </row>
        <row r="33">
          <cell r="A33">
            <v>29</v>
          </cell>
          <cell r="B33">
            <v>1</v>
          </cell>
          <cell r="C33">
            <v>1</v>
          </cell>
          <cell r="D33">
            <v>942571843</v>
          </cell>
          <cell r="E33" t="str">
            <v>Federation Plaza</v>
          </cell>
          <cell r="F33" t="str">
            <v>SunTrust Bank</v>
          </cell>
          <cell r="G33" t="str">
            <v>3081 Taft Street</v>
          </cell>
          <cell r="H33" t="str">
            <v>Hollywood</v>
          </cell>
          <cell r="I33" t="str">
            <v>Broward</v>
          </cell>
          <cell r="J33" t="str">
            <v>FL</v>
          </cell>
          <cell r="K33" t="str">
            <v>33021</v>
          </cell>
          <cell r="L33" t="str">
            <v>Multifamily</v>
          </cell>
          <cell r="M33" t="str">
            <v>Age Restricted</v>
          </cell>
          <cell r="N33">
            <v>43070</v>
          </cell>
          <cell r="O33">
            <v>16978000</v>
          </cell>
          <cell r="P33">
            <v>16978000</v>
          </cell>
          <cell r="Q33">
            <v>14370478.130000001</v>
          </cell>
          <cell r="R33">
            <v>43011</v>
          </cell>
          <cell r="S33">
            <v>4.1700000000000001E-2</v>
          </cell>
          <cell r="T33" t="str">
            <v>Fixed</v>
          </cell>
          <cell r="U33" t="str">
            <v>Actual/360</v>
          </cell>
          <cell r="V33">
            <v>82728.33</v>
          </cell>
          <cell r="W33">
            <v>59817.97</v>
          </cell>
          <cell r="X33">
            <v>43070</v>
          </cell>
          <cell r="Y33">
            <v>46692</v>
          </cell>
          <cell r="Z33">
            <v>1</v>
          </cell>
          <cell r="AA33">
            <v>10</v>
          </cell>
          <cell r="AB33" t="str">
            <v>Partial IO</v>
          </cell>
          <cell r="AC33">
            <v>360</v>
          </cell>
          <cell r="AD33">
            <v>120</v>
          </cell>
          <cell r="AE33" t="str">
            <v>IO (24), then amortizing 30-year schedule</v>
          </cell>
          <cell r="AF33">
            <v>360</v>
          </cell>
          <cell r="AG33">
            <v>119</v>
          </cell>
          <cell r="AH33">
            <v>1</v>
          </cell>
          <cell r="AI33">
            <v>24</v>
          </cell>
          <cell r="AJ33" t="str">
            <v>L(25) D(91) O(4)</v>
          </cell>
          <cell r="AK33" t="e">
            <v>#N/A</v>
          </cell>
          <cell r="AL33">
            <v>25650000</v>
          </cell>
          <cell r="AM33" t="str">
            <v>Walter Duke + Partners</v>
          </cell>
          <cell r="AN33">
            <v>42906</v>
          </cell>
          <cell r="AO33">
            <v>1988</v>
          </cell>
          <cell r="AP33">
            <v>2017</v>
          </cell>
          <cell r="AQ33">
            <v>124</v>
          </cell>
          <cell r="AR33">
            <v>0</v>
          </cell>
          <cell r="AS33" t="str">
            <v>Yes</v>
          </cell>
          <cell r="AT33" t="str">
            <v>Yes</v>
          </cell>
          <cell r="AU33" t="str">
            <v>First Mortgage</v>
          </cell>
          <cell r="AV33" t="str">
            <v>Fee Simple</v>
          </cell>
          <cell r="AW33" t="str">
            <v>N/A</v>
          </cell>
          <cell r="AX33" t="str">
            <v>N/A</v>
          </cell>
          <cell r="AY33" t="str">
            <v>N/A</v>
          </cell>
          <cell r="AZ33">
            <v>0.66200000000000003</v>
          </cell>
          <cell r="BA33">
            <v>0.56000000000000005</v>
          </cell>
          <cell r="BB33">
            <v>1972149.1</v>
          </cell>
          <cell r="BC33">
            <v>700417.99</v>
          </cell>
          <cell r="BD33">
            <v>1271731.1100000001</v>
          </cell>
          <cell r="BE33">
            <v>30750</v>
          </cell>
          <cell r="BF33">
            <v>1240981.1100000001</v>
          </cell>
          <cell r="BG33">
            <v>1.25</v>
          </cell>
          <cell r="BH33">
            <v>1.73</v>
          </cell>
          <cell r="BI33">
            <v>42916</v>
          </cell>
          <cell r="BJ33">
            <v>2172297</v>
          </cell>
          <cell r="BK33">
            <v>670437</v>
          </cell>
          <cell r="BL33">
            <v>1501860</v>
          </cell>
          <cell r="BM33">
            <v>1495415</v>
          </cell>
          <cell r="BN33">
            <v>1.51</v>
          </cell>
          <cell r="BO33">
            <v>42735</v>
          </cell>
          <cell r="BP33">
            <v>1527736</v>
          </cell>
          <cell r="BQ33">
            <v>535930</v>
          </cell>
          <cell r="BR33">
            <v>991806</v>
          </cell>
          <cell r="BS33">
            <v>974727</v>
          </cell>
          <cell r="BT33">
            <v>0.98</v>
          </cell>
          <cell r="BU33">
            <v>42369</v>
          </cell>
          <cell r="BV33">
            <v>1630722</v>
          </cell>
          <cell r="BW33">
            <v>747469</v>
          </cell>
          <cell r="BX33">
            <v>883253</v>
          </cell>
          <cell r="BY33">
            <v>883253</v>
          </cell>
          <cell r="BZ33">
            <v>0.89</v>
          </cell>
          <cell r="CA33">
            <v>0.98399999999999999</v>
          </cell>
          <cell r="CB33">
            <v>42948</v>
          </cell>
          <cell r="CC33">
            <v>1474.84</v>
          </cell>
          <cell r="CD33" t="e">
            <v>#N/A</v>
          </cell>
          <cell r="CE33" t="str">
            <v>N/A</v>
          </cell>
          <cell r="CF33" t="e">
            <v>#N/A</v>
          </cell>
          <cell r="CG33" t="str">
            <v>Partner Engineering and Science, Inc.</v>
          </cell>
          <cell r="CH33">
            <v>42912</v>
          </cell>
          <cell r="CI33" t="str">
            <v>No</v>
          </cell>
          <cell r="CJ33" t="str">
            <v>No</v>
          </cell>
          <cell r="CK33" t="str">
            <v>N/A</v>
          </cell>
          <cell r="CL33">
            <v>0</v>
          </cell>
          <cell r="CM33" t="str">
            <v>Partner Engineering and Science, Inc.</v>
          </cell>
          <cell r="CN33">
            <v>42912</v>
          </cell>
          <cell r="CO33">
            <v>500</v>
          </cell>
          <cell r="CP33">
            <v>186.8</v>
          </cell>
          <cell r="CQ33" t="str">
            <v>N/A</v>
          </cell>
          <cell r="CR33" t="str">
            <v>N/A</v>
          </cell>
          <cell r="CS33" t="e">
            <v>#N/A</v>
          </cell>
          <cell r="CT33" t="str">
            <v>No</v>
          </cell>
          <cell r="CU33" t="str">
            <v>N/A</v>
          </cell>
          <cell r="CV33" t="str">
            <v>N/A</v>
          </cell>
          <cell r="CW33">
            <v>9132.5</v>
          </cell>
          <cell r="CX33">
            <v>9132.5</v>
          </cell>
          <cell r="CY33" t="str">
            <v>Springing</v>
          </cell>
          <cell r="CZ33">
            <v>51523.43</v>
          </cell>
          <cell r="DA33">
            <v>51523.43</v>
          </cell>
          <cell r="DB33" t="str">
            <v>Springing</v>
          </cell>
          <cell r="DC33" t="e">
            <v>#N/A</v>
          </cell>
          <cell r="DD33" t="e">
            <v>#N/A</v>
          </cell>
          <cell r="DE33" t="e">
            <v>#N/A</v>
          </cell>
          <cell r="DF33" t="str">
            <v>N/A</v>
          </cell>
          <cell r="DG33" t="str">
            <v>N/A</v>
          </cell>
          <cell r="DH33" t="str">
            <v>N/A</v>
          </cell>
          <cell r="DI33" t="str">
            <v>N/A</v>
          </cell>
          <cell r="DJ33" t="str">
            <v>N/A</v>
          </cell>
          <cell r="DK33">
            <v>2563</v>
          </cell>
          <cell r="DL33" t="str">
            <v>N/A</v>
          </cell>
          <cell r="DM33" t="str">
            <v>N/A</v>
          </cell>
          <cell r="DN33" t="str">
            <v>N/A</v>
          </cell>
          <cell r="DO33" t="str">
            <v>N/A</v>
          </cell>
          <cell r="DP33" t="str">
            <v>N/A</v>
          </cell>
          <cell r="DQ33" t="str">
            <v>N/A</v>
          </cell>
          <cell r="DR33" t="str">
            <v>N/A</v>
          </cell>
          <cell r="DS33" t="str">
            <v>N/A</v>
          </cell>
          <cell r="DT33" t="str">
            <v>N/A</v>
          </cell>
          <cell r="DU33" t="str">
            <v>N/A</v>
          </cell>
          <cell r="DV33" t="str">
            <v>N/A</v>
          </cell>
          <cell r="DW33" t="str">
            <v>N/A</v>
          </cell>
          <cell r="DX33" t="e">
            <v>#N/A</v>
          </cell>
          <cell r="DY33" t="e">
            <v>#N/A</v>
          </cell>
          <cell r="DZ33" t="str">
            <v>N/A</v>
          </cell>
          <cell r="EA33" t="str">
            <v>N/A</v>
          </cell>
          <cell r="EB33" t="e">
            <v>#N/A</v>
          </cell>
          <cell r="EC33" t="e">
            <v>#N/A</v>
          </cell>
          <cell r="ED33" t="e">
            <v>#N/A</v>
          </cell>
          <cell r="EE33" t="e">
            <v>#N/A</v>
          </cell>
          <cell r="EF33" t="e">
            <v>#N/A</v>
          </cell>
          <cell r="EG33" t="str">
            <v>No</v>
          </cell>
          <cell r="EH33" t="e">
            <v>#N/A</v>
          </cell>
          <cell r="EI33" t="str">
            <v>N/A</v>
          </cell>
          <cell r="EJ33" t="str">
            <v>No</v>
          </cell>
          <cell r="EK33" t="str">
            <v>No</v>
          </cell>
          <cell r="EL33" t="str">
            <v>N/A</v>
          </cell>
          <cell r="EM33" t="str">
            <v>N/A</v>
          </cell>
          <cell r="EN33" t="str">
            <v>N/A</v>
          </cell>
          <cell r="EO33" t="e">
            <v>#N/A</v>
          </cell>
          <cell r="EP33" t="str">
            <v>No</v>
          </cell>
          <cell r="EQ33" t="str">
            <v>Yes</v>
          </cell>
          <cell r="ER33" t="str">
            <v>(i) Max combined LTV of 70.0% (ii) Min combined DSCR of 1.25x</v>
          </cell>
          <cell r="ES33" t="str">
            <v>No</v>
          </cell>
          <cell r="ET33">
            <v>1</v>
          </cell>
          <cell r="EU33" t="str">
            <v>N/A</v>
          </cell>
          <cell r="EV33" t="str">
            <v>N/A</v>
          </cell>
          <cell r="EW33" t="str">
            <v>N/A</v>
          </cell>
          <cell r="EX33" t="str">
            <v>N/A</v>
          </cell>
          <cell r="EY33" t="e">
            <v>#N/A</v>
          </cell>
          <cell r="EZ33" t="e">
            <v>#N/A</v>
          </cell>
          <cell r="FA33" t="str">
            <v>Refinance</v>
          </cell>
          <cell r="FB33" t="str">
            <v>Federation Plaza LP</v>
          </cell>
          <cell r="FC33" t="str">
            <v>LP</v>
          </cell>
          <cell r="FD33" t="str">
            <v>N/A</v>
          </cell>
          <cell r="FE33" t="str">
            <v>SPE</v>
          </cell>
          <cell r="FF33" t="str">
            <v>No</v>
          </cell>
          <cell r="FG33" t="str">
            <v>No</v>
          </cell>
          <cell r="FH33" t="str">
            <v>No</v>
          </cell>
          <cell r="FI33" t="str">
            <v>Lesser of (i) 1.0% of UPB or (ii) $250,000</v>
          </cell>
          <cell r="FJ33" t="str">
            <v>No</v>
          </cell>
          <cell r="FK33" t="str">
            <v>N/A</v>
          </cell>
          <cell r="FL33" t="str">
            <v>GHC Investment Holdings LLC</v>
          </cell>
          <cell r="FM33" t="str">
            <v>GHC Investment Holdings LLC</v>
          </cell>
          <cell r="FN33" t="str">
            <v>Yes</v>
          </cell>
          <cell r="FO33" t="str">
            <v>Yes</v>
          </cell>
          <cell r="FP33" t="str">
            <v>Yes</v>
          </cell>
          <cell r="FQ33" t="str">
            <v>Yes</v>
          </cell>
          <cell r="FR33" t="str">
            <v>Yes</v>
          </cell>
          <cell r="FS33">
            <v>3641142</v>
          </cell>
          <cell r="FT33">
            <v>43668499</v>
          </cell>
          <cell r="FU33" t="str">
            <v>No</v>
          </cell>
          <cell r="FV33" t="str">
            <v>N/A</v>
          </cell>
          <cell r="FW33" t="str">
            <v>PK Management, LLC</v>
          </cell>
          <cell r="FX33" t="e">
            <v>#N/A</v>
          </cell>
          <cell r="FY33">
            <v>1.1000000000000001E-3</v>
          </cell>
          <cell r="FZ33">
            <v>2.0000000000000001E-4</v>
          </cell>
          <cell r="GA33">
            <v>2.8E-5</v>
          </cell>
          <cell r="GB33">
            <v>1.5605000000000003E-3</v>
          </cell>
          <cell r="GC33">
            <v>4.0139500000000002E-2</v>
          </cell>
          <cell r="GD33">
            <v>2017</v>
          </cell>
          <cell r="GE33">
            <v>2017</v>
          </cell>
          <cell r="GF33" t="str">
            <v>L(25) D(91) O(4)</v>
          </cell>
          <cell r="GG33" t="str">
            <v>Defeasance</v>
          </cell>
          <cell r="GH33">
            <v>0</v>
          </cell>
          <cell r="GI33" t="str">
            <v>Units</v>
          </cell>
          <cell r="GJ33" t="str">
            <v/>
          </cell>
          <cell r="GK33" t="str">
            <v/>
          </cell>
          <cell r="GT33">
            <v>0</v>
          </cell>
        </row>
        <row r="34">
          <cell r="A34">
            <v>30</v>
          </cell>
          <cell r="B34">
            <v>1</v>
          </cell>
          <cell r="C34">
            <v>1</v>
          </cell>
          <cell r="D34">
            <v>942571002</v>
          </cell>
          <cell r="E34" t="str">
            <v>Huntley Square Apartments</v>
          </cell>
          <cell r="F34" t="str">
            <v>SunTrust Bank</v>
          </cell>
          <cell r="G34" t="str">
            <v>31065 Huntley Square</v>
          </cell>
          <cell r="H34" t="str">
            <v>Beverly Hills</v>
          </cell>
          <cell r="I34" t="str">
            <v>Oakland</v>
          </cell>
          <cell r="J34" t="str">
            <v>MI</v>
          </cell>
          <cell r="K34" t="str">
            <v>48025</v>
          </cell>
          <cell r="L34" t="str">
            <v>Multifamily</v>
          </cell>
          <cell r="M34" t="str">
            <v>Garden</v>
          </cell>
          <cell r="N34">
            <v>43070</v>
          </cell>
          <cell r="O34">
            <v>16900000</v>
          </cell>
          <cell r="P34">
            <v>16848766.02</v>
          </cell>
          <cell r="Q34">
            <v>13197476.220000001</v>
          </cell>
          <cell r="R34">
            <v>42985</v>
          </cell>
          <cell r="S34">
            <v>3.5400000000000001E-2</v>
          </cell>
          <cell r="T34" t="str">
            <v>Fixed</v>
          </cell>
          <cell r="U34" t="str">
            <v>Actual/360</v>
          </cell>
          <cell r="V34">
            <v>76266.399999999994</v>
          </cell>
          <cell r="W34" t="str">
            <v>N/A</v>
          </cell>
          <cell r="X34">
            <v>43040</v>
          </cell>
          <cell r="Y34">
            <v>46661</v>
          </cell>
          <cell r="Z34">
            <v>1</v>
          </cell>
          <cell r="AA34">
            <v>10</v>
          </cell>
          <cell r="AB34" t="str">
            <v>Balloon</v>
          </cell>
          <cell r="AC34">
            <v>360</v>
          </cell>
          <cell r="AD34">
            <v>120</v>
          </cell>
          <cell r="AE34" t="str">
            <v>30-year schedule</v>
          </cell>
          <cell r="AF34">
            <v>358</v>
          </cell>
          <cell r="AG34">
            <v>118</v>
          </cell>
          <cell r="AH34">
            <v>2</v>
          </cell>
          <cell r="AI34">
            <v>0</v>
          </cell>
          <cell r="AJ34" t="str">
            <v>L(26) D(90) O(4)</v>
          </cell>
          <cell r="AK34" t="e">
            <v>#N/A</v>
          </cell>
          <cell r="AL34">
            <v>26000000</v>
          </cell>
          <cell r="AM34" t="str">
            <v>CB Richard Ellis</v>
          </cell>
          <cell r="AN34">
            <v>42929</v>
          </cell>
          <cell r="AO34">
            <v>1963</v>
          </cell>
          <cell r="AP34" t="str">
            <v>N/A</v>
          </cell>
          <cell r="AQ34">
            <v>213</v>
          </cell>
          <cell r="AR34">
            <v>0</v>
          </cell>
          <cell r="AS34" t="str">
            <v>No</v>
          </cell>
          <cell r="AT34" t="str">
            <v>Yes</v>
          </cell>
          <cell r="AU34" t="str">
            <v>First Mortgage</v>
          </cell>
          <cell r="AV34" t="str">
            <v>Fee Simple</v>
          </cell>
          <cell r="AW34" t="str">
            <v>N/A</v>
          </cell>
          <cell r="AX34" t="str">
            <v>N/A</v>
          </cell>
          <cell r="AY34" t="str">
            <v>N/A</v>
          </cell>
          <cell r="AZ34">
            <v>0.64800000000000002</v>
          </cell>
          <cell r="BA34">
            <v>0.50800000000000001</v>
          </cell>
          <cell r="BB34">
            <v>2774059.35</v>
          </cell>
          <cell r="BC34">
            <v>1109066.3700000001</v>
          </cell>
          <cell r="BD34">
            <v>1664992.98</v>
          </cell>
          <cell r="BE34">
            <v>62409</v>
          </cell>
          <cell r="BF34">
            <v>1602583.98</v>
          </cell>
          <cell r="BG34">
            <v>1.75</v>
          </cell>
          <cell r="BH34" t="str">
            <v>N/A</v>
          </cell>
          <cell r="BI34">
            <v>43008</v>
          </cell>
          <cell r="BJ34">
            <v>2787934.68</v>
          </cell>
          <cell r="BK34">
            <v>1069267.6299999999</v>
          </cell>
          <cell r="BL34">
            <v>1718667.05</v>
          </cell>
          <cell r="BM34">
            <v>1653511.38</v>
          </cell>
          <cell r="BN34">
            <v>1.81</v>
          </cell>
          <cell r="BO34">
            <v>42735</v>
          </cell>
          <cell r="BP34">
            <v>2821135</v>
          </cell>
          <cell r="BQ34">
            <v>1105667</v>
          </cell>
          <cell r="BR34">
            <v>1715468</v>
          </cell>
          <cell r="BS34">
            <v>1615857</v>
          </cell>
          <cell r="BT34">
            <v>1.77</v>
          </cell>
          <cell r="BU34">
            <v>42369</v>
          </cell>
          <cell r="BV34">
            <v>2802110</v>
          </cell>
          <cell r="BW34">
            <v>1070391</v>
          </cell>
          <cell r="BX34">
            <v>1731719</v>
          </cell>
          <cell r="BY34">
            <v>1657187</v>
          </cell>
          <cell r="BZ34">
            <v>1.81</v>
          </cell>
          <cell r="CA34">
            <v>0.95299999999999996</v>
          </cell>
          <cell r="CB34">
            <v>43008</v>
          </cell>
          <cell r="CC34">
            <v>1092.25</v>
          </cell>
          <cell r="CD34" t="e">
            <v>#N/A</v>
          </cell>
          <cell r="CE34" t="str">
            <v>N/A</v>
          </cell>
          <cell r="CF34" t="e">
            <v>#N/A</v>
          </cell>
          <cell r="CG34" t="str">
            <v>Partner Engineering and Science, Inc.</v>
          </cell>
          <cell r="CH34">
            <v>42935</v>
          </cell>
          <cell r="CI34" t="str">
            <v>No</v>
          </cell>
          <cell r="CJ34" t="str">
            <v>No</v>
          </cell>
          <cell r="CK34" t="str">
            <v>N/A</v>
          </cell>
          <cell r="CL34">
            <v>0</v>
          </cell>
          <cell r="CM34" t="str">
            <v>Partner Engineering and Science, Inc.</v>
          </cell>
          <cell r="CN34">
            <v>42935</v>
          </cell>
          <cell r="CO34">
            <v>34245</v>
          </cell>
          <cell r="CP34">
            <v>293.06</v>
          </cell>
          <cell r="CQ34" t="str">
            <v>N/A</v>
          </cell>
          <cell r="CR34" t="str">
            <v>N/A</v>
          </cell>
          <cell r="CS34" t="e">
            <v>#N/A</v>
          </cell>
          <cell r="CT34" t="str">
            <v>No</v>
          </cell>
          <cell r="CU34" t="str">
            <v>N/A</v>
          </cell>
          <cell r="CV34" t="str">
            <v>Green Up</v>
          </cell>
          <cell r="CW34">
            <v>48052.34</v>
          </cell>
          <cell r="CX34">
            <v>24026.17</v>
          </cell>
          <cell r="CY34">
            <v>24026.17</v>
          </cell>
          <cell r="CZ34">
            <v>17438.400000000001</v>
          </cell>
          <cell r="DA34">
            <v>13078.8</v>
          </cell>
          <cell r="DB34">
            <v>4359.6000000000004</v>
          </cell>
          <cell r="DC34" t="e">
            <v>#N/A</v>
          </cell>
          <cell r="DD34" t="e">
            <v>#N/A</v>
          </cell>
          <cell r="DE34" t="e">
            <v>#N/A</v>
          </cell>
          <cell r="DF34">
            <v>42806</v>
          </cell>
          <cell r="DG34">
            <v>42806</v>
          </cell>
          <cell r="DH34" t="str">
            <v>N/A</v>
          </cell>
          <cell r="DI34">
            <v>5201</v>
          </cell>
          <cell r="DJ34" t="str">
            <v>N/A</v>
          </cell>
          <cell r="DK34">
            <v>5201</v>
          </cell>
          <cell r="DL34" t="str">
            <v>N/A</v>
          </cell>
          <cell r="DM34">
            <v>94713</v>
          </cell>
          <cell r="DN34">
            <v>94713</v>
          </cell>
          <cell r="DO34" t="str">
            <v>Green Improvements Reserve</v>
          </cell>
          <cell r="DP34" t="str">
            <v>N/A</v>
          </cell>
          <cell r="DQ34" t="str">
            <v>N/A</v>
          </cell>
          <cell r="DR34" t="str">
            <v>N/A</v>
          </cell>
          <cell r="DS34" t="str">
            <v>N/A</v>
          </cell>
          <cell r="DT34" t="str">
            <v>N/A</v>
          </cell>
          <cell r="DU34" t="str">
            <v>N/A</v>
          </cell>
          <cell r="DV34" t="str">
            <v>N/A</v>
          </cell>
          <cell r="DW34" t="str">
            <v>N/A</v>
          </cell>
          <cell r="DX34" t="e">
            <v>#N/A</v>
          </cell>
          <cell r="DY34" t="e">
            <v>#N/A</v>
          </cell>
          <cell r="DZ34" t="str">
            <v>N/A</v>
          </cell>
          <cell r="EA34" t="str">
            <v>N/A</v>
          </cell>
          <cell r="EB34" t="e">
            <v>#N/A</v>
          </cell>
          <cell r="EC34" t="e">
            <v>#N/A</v>
          </cell>
          <cell r="ED34" t="e">
            <v>#N/A</v>
          </cell>
          <cell r="EE34" t="e">
            <v>#N/A</v>
          </cell>
          <cell r="EF34" t="e">
            <v>#N/A</v>
          </cell>
          <cell r="EG34" t="str">
            <v>No</v>
          </cell>
          <cell r="EH34" t="e">
            <v>#N/A</v>
          </cell>
          <cell r="EI34" t="str">
            <v>N/A</v>
          </cell>
          <cell r="EJ34" t="str">
            <v>No</v>
          </cell>
          <cell r="EK34" t="str">
            <v>No</v>
          </cell>
          <cell r="EL34" t="str">
            <v>N/A</v>
          </cell>
          <cell r="EM34" t="str">
            <v>N/A</v>
          </cell>
          <cell r="EN34" t="str">
            <v>N/A</v>
          </cell>
          <cell r="EO34" t="e">
            <v>#N/A</v>
          </cell>
          <cell r="EP34" t="str">
            <v>No</v>
          </cell>
          <cell r="EQ34" t="str">
            <v>Yes</v>
          </cell>
          <cell r="ER34" t="str">
            <v>(i) Max combined LTV of 65.0% (ii) Min combined DSCR of 1.25x</v>
          </cell>
          <cell r="ES34" t="str">
            <v>No</v>
          </cell>
          <cell r="ET34">
            <v>1</v>
          </cell>
          <cell r="EU34" t="str">
            <v>N/A</v>
          </cell>
          <cell r="EV34" t="str">
            <v>N/A</v>
          </cell>
          <cell r="EW34" t="str">
            <v>N/A</v>
          </cell>
          <cell r="EX34" t="str">
            <v>N/A</v>
          </cell>
          <cell r="EY34" t="e">
            <v>#N/A</v>
          </cell>
          <cell r="EZ34" t="e">
            <v>#N/A</v>
          </cell>
          <cell r="FA34" t="str">
            <v>Refinance</v>
          </cell>
          <cell r="FB34" t="str">
            <v>Huntley Square Apartments II, Inc.</v>
          </cell>
          <cell r="FC34" t="str">
            <v>Corp.</v>
          </cell>
          <cell r="FD34" t="str">
            <v>Group 8</v>
          </cell>
          <cell r="FE34" t="str">
            <v>SPE</v>
          </cell>
          <cell r="FF34" t="str">
            <v>No</v>
          </cell>
          <cell r="FG34" t="str">
            <v>No</v>
          </cell>
          <cell r="FH34" t="str">
            <v>No</v>
          </cell>
          <cell r="FI34" t="str">
            <v>Lesser of (i) 1.0% of UPB or (ii) $250,000</v>
          </cell>
          <cell r="FJ34" t="str">
            <v>No</v>
          </cell>
          <cell r="FK34" t="str">
            <v>N/A</v>
          </cell>
          <cell r="FL34" t="str">
            <v>Bernard L. Hartman; Bernard L. Hartman Trust Dated January 20, 1993, As Amended On June 1, 2007</v>
          </cell>
          <cell r="FM34" t="str">
            <v>Bernard L. Hartman; Bernard L. Hartman Trust Dated January 20, 1993, As Amended On June 1, 2007</v>
          </cell>
          <cell r="FN34" t="str">
            <v>Yes</v>
          </cell>
          <cell r="FO34" t="str">
            <v>Yes</v>
          </cell>
          <cell r="FP34" t="str">
            <v>Yes</v>
          </cell>
          <cell r="FQ34" t="str">
            <v>Yes</v>
          </cell>
          <cell r="FR34" t="str">
            <v>Yes</v>
          </cell>
          <cell r="FS34">
            <v>49242300</v>
          </cell>
          <cell r="FT34">
            <v>333390000</v>
          </cell>
          <cell r="FU34" t="str">
            <v>No</v>
          </cell>
          <cell r="FV34" t="str">
            <v>N/A</v>
          </cell>
          <cell r="FW34" t="str">
            <v>Hartman and Tyner, Inc.</v>
          </cell>
          <cell r="FX34" t="e">
            <v>#N/A</v>
          </cell>
          <cell r="FY34">
            <v>1.1000000000000001E-3</v>
          </cell>
          <cell r="FZ34">
            <v>2.0000000000000001E-4</v>
          </cell>
          <cell r="GA34">
            <v>2.8E-5</v>
          </cell>
          <cell r="GB34">
            <v>1.5605000000000003E-3</v>
          </cell>
          <cell r="GC34">
            <v>3.3839500000000002E-2</v>
          </cell>
          <cell r="GD34">
            <v>1963</v>
          </cell>
          <cell r="GE34">
            <v>1963</v>
          </cell>
          <cell r="GF34" t="str">
            <v>L(26) D(90) O(4)</v>
          </cell>
          <cell r="GG34" t="str">
            <v>Defeasance</v>
          </cell>
          <cell r="GH34">
            <v>0</v>
          </cell>
          <cell r="GI34" t="str">
            <v>Units</v>
          </cell>
          <cell r="GJ34" t="str">
            <v/>
          </cell>
          <cell r="GK34" t="str">
            <v/>
          </cell>
          <cell r="GT34">
            <v>0</v>
          </cell>
        </row>
        <row r="35">
          <cell r="A35">
            <v>31</v>
          </cell>
          <cell r="B35">
            <v>1</v>
          </cell>
          <cell r="C35">
            <v>1</v>
          </cell>
          <cell r="D35">
            <v>948837101</v>
          </cell>
          <cell r="E35" t="str">
            <v>Sussex Square</v>
          </cell>
          <cell r="F35" t="str">
            <v>Holliday Fenoglio Fowler, L.P.</v>
          </cell>
          <cell r="G35" t="str">
            <v>2316 Brooks Drive</v>
          </cell>
          <cell r="H35" t="str">
            <v>Suitland</v>
          </cell>
          <cell r="I35" t="str">
            <v>Prince George's</v>
          </cell>
          <cell r="J35" t="str">
            <v>MD</v>
          </cell>
          <cell r="K35" t="str">
            <v>20746</v>
          </cell>
          <cell r="L35" t="str">
            <v>Multifamily</v>
          </cell>
          <cell r="M35" t="str">
            <v>Garden</v>
          </cell>
          <cell r="N35">
            <v>43070</v>
          </cell>
          <cell r="O35">
            <v>16055000</v>
          </cell>
          <cell r="P35">
            <v>16055000</v>
          </cell>
          <cell r="Q35">
            <v>16055000</v>
          </cell>
          <cell r="R35">
            <v>43007</v>
          </cell>
          <cell r="S35">
            <v>3.8199999999999998E-2</v>
          </cell>
          <cell r="T35" t="str">
            <v>Fixed</v>
          </cell>
          <cell r="U35" t="str">
            <v>Actual/360</v>
          </cell>
          <cell r="V35">
            <v>51818.26</v>
          </cell>
          <cell r="W35">
            <v>51818.26</v>
          </cell>
          <cell r="X35">
            <v>43040</v>
          </cell>
          <cell r="Y35">
            <v>46661</v>
          </cell>
          <cell r="Z35">
            <v>1</v>
          </cell>
          <cell r="AA35">
            <v>10</v>
          </cell>
          <cell r="AB35" t="str">
            <v>Interest Only</v>
          </cell>
          <cell r="AC35">
            <v>0</v>
          </cell>
          <cell r="AD35">
            <v>120</v>
          </cell>
          <cell r="AE35" t="str">
            <v>Interest Only</v>
          </cell>
          <cell r="AF35">
            <v>0</v>
          </cell>
          <cell r="AG35">
            <v>118</v>
          </cell>
          <cell r="AH35">
            <v>2</v>
          </cell>
          <cell r="AI35">
            <v>120</v>
          </cell>
          <cell r="AJ35" t="str">
            <v>L(26) D(90) O(4)</v>
          </cell>
          <cell r="AK35" t="e">
            <v>#N/A</v>
          </cell>
          <cell r="AL35">
            <v>27500000</v>
          </cell>
          <cell r="AM35" t="str">
            <v>Cushman &amp; Wakefield, Inc.</v>
          </cell>
          <cell r="AN35">
            <v>42962</v>
          </cell>
          <cell r="AO35">
            <v>1966</v>
          </cell>
          <cell r="AP35" t="str">
            <v>N/A</v>
          </cell>
          <cell r="AQ35">
            <v>226</v>
          </cell>
          <cell r="AR35">
            <v>0</v>
          </cell>
          <cell r="AS35" t="str">
            <v>No</v>
          </cell>
          <cell r="AT35" t="str">
            <v>Yes</v>
          </cell>
          <cell r="AU35" t="str">
            <v>First Mortgage</v>
          </cell>
          <cell r="AV35" t="str">
            <v>Fee Simple</v>
          </cell>
          <cell r="AW35" t="str">
            <v>N/A</v>
          </cell>
          <cell r="AX35" t="str">
            <v>N/A</v>
          </cell>
          <cell r="AY35" t="str">
            <v>N/A</v>
          </cell>
          <cell r="AZ35">
            <v>0.58399999999999996</v>
          </cell>
          <cell r="BA35">
            <v>0.58399999999999996</v>
          </cell>
          <cell r="BB35">
            <v>3353584.49</v>
          </cell>
          <cell r="BC35">
            <v>1970268.35</v>
          </cell>
          <cell r="BD35">
            <v>1383316.14</v>
          </cell>
          <cell r="BE35">
            <v>66670</v>
          </cell>
          <cell r="BF35">
            <v>1316646.1399999999</v>
          </cell>
          <cell r="BG35">
            <v>2.12</v>
          </cell>
          <cell r="BH35">
            <v>2.12</v>
          </cell>
          <cell r="BI35">
            <v>42978</v>
          </cell>
          <cell r="BJ35">
            <v>3379948.69</v>
          </cell>
          <cell r="BK35">
            <v>1982758.33</v>
          </cell>
          <cell r="BL35">
            <v>1397190.36</v>
          </cell>
          <cell r="BM35">
            <v>1397190.36</v>
          </cell>
          <cell r="BN35">
            <v>2.25</v>
          </cell>
          <cell r="BO35">
            <v>42735</v>
          </cell>
          <cell r="BP35">
            <v>3388343.42</v>
          </cell>
          <cell r="BQ35">
            <v>1968911.98</v>
          </cell>
          <cell r="BR35">
            <v>1419431.44</v>
          </cell>
          <cell r="BS35">
            <v>1419431.44</v>
          </cell>
          <cell r="BT35">
            <v>2.2799999999999998</v>
          </cell>
          <cell r="BU35">
            <v>42369</v>
          </cell>
          <cell r="BV35">
            <v>3329771.08</v>
          </cell>
          <cell r="BW35">
            <v>1925674.3</v>
          </cell>
          <cell r="BX35">
            <v>1404096.78</v>
          </cell>
          <cell r="BY35">
            <v>1404096.78</v>
          </cell>
          <cell r="BZ35">
            <v>2.2599999999999998</v>
          </cell>
          <cell r="CA35">
            <v>0.93400000000000005</v>
          </cell>
          <cell r="CB35">
            <v>42978</v>
          </cell>
          <cell r="CC35">
            <v>1236.17</v>
          </cell>
          <cell r="CD35" t="e">
            <v>#N/A</v>
          </cell>
          <cell r="CE35" t="str">
            <v>N/A</v>
          </cell>
          <cell r="CF35" t="e">
            <v>#N/A</v>
          </cell>
          <cell r="CG35" t="str">
            <v>Blackstone Consulting LLC</v>
          </cell>
          <cell r="CH35">
            <v>42971</v>
          </cell>
          <cell r="CI35" t="str">
            <v>No</v>
          </cell>
          <cell r="CJ35" t="str">
            <v>No</v>
          </cell>
          <cell r="CK35" t="str">
            <v>N/A</v>
          </cell>
          <cell r="CL35">
            <v>0</v>
          </cell>
          <cell r="CM35" t="str">
            <v>Blackstone Consulting LLC</v>
          </cell>
          <cell r="CN35">
            <v>42971</v>
          </cell>
          <cell r="CO35">
            <v>51875</v>
          </cell>
          <cell r="CP35">
            <v>294.77</v>
          </cell>
          <cell r="CQ35" t="str">
            <v>N/A</v>
          </cell>
          <cell r="CR35" t="str">
            <v>N/A</v>
          </cell>
          <cell r="CS35" t="e">
            <v>#N/A</v>
          </cell>
          <cell r="CT35" t="str">
            <v>No</v>
          </cell>
          <cell r="CU35" t="str">
            <v>N/A</v>
          </cell>
          <cell r="CV35" t="str">
            <v>N/A</v>
          </cell>
          <cell r="CW35">
            <v>62635.32</v>
          </cell>
          <cell r="CX35">
            <v>41756.879999999997</v>
          </cell>
          <cell r="CY35">
            <v>20878.439999999999</v>
          </cell>
          <cell r="CZ35" t="str">
            <v>N/A</v>
          </cell>
          <cell r="DA35" t="str">
            <v>N/A</v>
          </cell>
          <cell r="DB35" t="str">
            <v>Springing</v>
          </cell>
          <cell r="DC35" t="e">
            <v>#N/A</v>
          </cell>
          <cell r="DD35" t="e">
            <v>#N/A</v>
          </cell>
          <cell r="DE35" t="e">
            <v>#N/A</v>
          </cell>
          <cell r="DF35">
            <v>64844</v>
          </cell>
          <cell r="DG35">
            <v>64844</v>
          </cell>
          <cell r="DH35" t="str">
            <v>N/A</v>
          </cell>
          <cell r="DI35" t="str">
            <v>N/A</v>
          </cell>
          <cell r="DJ35" t="str">
            <v>N/A</v>
          </cell>
          <cell r="DK35" t="str">
            <v>Springing</v>
          </cell>
          <cell r="DL35" t="str">
            <v>N/A</v>
          </cell>
          <cell r="DM35" t="str">
            <v>N/A</v>
          </cell>
          <cell r="DN35" t="str">
            <v>N/A</v>
          </cell>
          <cell r="DO35" t="str">
            <v>N/A</v>
          </cell>
          <cell r="DP35" t="str">
            <v>N/A</v>
          </cell>
          <cell r="DQ35" t="str">
            <v>N/A</v>
          </cell>
          <cell r="DR35" t="str">
            <v>Insurance Reserve</v>
          </cell>
          <cell r="DS35" t="str">
            <v>N/A</v>
          </cell>
          <cell r="DT35" t="str">
            <v>Insurance Escrow (Monthly) commences upon (i) event of default or (ii) origination of supplemental mortgage.</v>
          </cell>
          <cell r="DU35" t="str">
            <v>Replacement Reserve</v>
          </cell>
          <cell r="DV35">
            <v>5556</v>
          </cell>
          <cell r="DW35" t="str">
            <v>Replacement Reserve (Monthly) commences upon (i) event of default or (ii) origination of supplemental mortgage.</v>
          </cell>
          <cell r="DX35" t="e">
            <v>#N/A</v>
          </cell>
          <cell r="DY35" t="e">
            <v>#N/A</v>
          </cell>
          <cell r="DZ35" t="str">
            <v>N/A</v>
          </cell>
          <cell r="EA35" t="str">
            <v>N/A</v>
          </cell>
          <cell r="EB35" t="e">
            <v>#N/A</v>
          </cell>
          <cell r="EC35" t="e">
            <v>#N/A</v>
          </cell>
          <cell r="ED35" t="e">
            <v>#N/A</v>
          </cell>
          <cell r="EE35" t="e">
            <v>#N/A</v>
          </cell>
          <cell r="EF35" t="e">
            <v>#N/A</v>
          </cell>
          <cell r="EG35" t="str">
            <v>No</v>
          </cell>
          <cell r="EH35" t="e">
            <v>#N/A</v>
          </cell>
          <cell r="EI35" t="str">
            <v>N/A</v>
          </cell>
          <cell r="EJ35" t="str">
            <v>No</v>
          </cell>
          <cell r="EK35" t="str">
            <v>No</v>
          </cell>
          <cell r="EL35" t="str">
            <v>N/A</v>
          </cell>
          <cell r="EM35" t="str">
            <v>N/A</v>
          </cell>
          <cell r="EN35" t="str">
            <v>N/A</v>
          </cell>
          <cell r="EO35" t="e">
            <v>#N/A</v>
          </cell>
          <cell r="EP35" t="str">
            <v>No</v>
          </cell>
          <cell r="EQ35" t="str">
            <v>Yes</v>
          </cell>
          <cell r="ER35"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ES35" t="str">
            <v>No</v>
          </cell>
          <cell r="ET35">
            <v>1</v>
          </cell>
          <cell r="EU35" t="str">
            <v>N/A</v>
          </cell>
          <cell r="EV35" t="str">
            <v>N/A</v>
          </cell>
          <cell r="EW35" t="str">
            <v>N/A</v>
          </cell>
          <cell r="EX35" t="str">
            <v>N/A</v>
          </cell>
          <cell r="EY35" t="e">
            <v>#N/A</v>
          </cell>
          <cell r="EZ35" t="e">
            <v>#N/A</v>
          </cell>
          <cell r="FA35" t="str">
            <v>Refinance</v>
          </cell>
          <cell r="FB35" t="str">
            <v>Shell Associates LLC</v>
          </cell>
          <cell r="FC35" t="str">
            <v>LLC</v>
          </cell>
          <cell r="FD35" t="str">
            <v>Group 4</v>
          </cell>
          <cell r="FE35" t="str">
            <v>SPE</v>
          </cell>
          <cell r="FF35" t="str">
            <v>No</v>
          </cell>
          <cell r="FG35" t="str">
            <v>No</v>
          </cell>
          <cell r="FH35" t="str">
            <v>No</v>
          </cell>
          <cell r="FI35" t="str">
            <v>Lesser of (i) 1.0% of UPB or (ii) $250,000</v>
          </cell>
          <cell r="FJ35" t="str">
            <v>No</v>
          </cell>
          <cell r="FK35" t="str">
            <v>N/A</v>
          </cell>
          <cell r="FL35" t="str">
            <v>N/A</v>
          </cell>
          <cell r="FM35" t="str">
            <v>N/A</v>
          </cell>
          <cell r="FN35" t="str">
            <v>Yes</v>
          </cell>
          <cell r="FO35" t="str">
            <v>Yes</v>
          </cell>
          <cell r="FP35" t="str">
            <v>Yes</v>
          </cell>
          <cell r="FQ35" t="str">
            <v>Yes</v>
          </cell>
          <cell r="FR35" t="str">
            <v>Yes</v>
          </cell>
          <cell r="FS35" t="str">
            <v>N/A</v>
          </cell>
          <cell r="FT35" t="str">
            <v>N/A</v>
          </cell>
          <cell r="FU35" t="str">
            <v>No</v>
          </cell>
          <cell r="FV35" t="str">
            <v>N/A</v>
          </cell>
          <cell r="FW35" t="str">
            <v>JBGS/OP Management Services, L.L.C.</v>
          </cell>
          <cell r="FX35" t="e">
            <v>#N/A</v>
          </cell>
          <cell r="FY35">
            <v>1.1000000000000001E-3</v>
          </cell>
          <cell r="FZ35">
            <v>2.0000000000000001E-4</v>
          </cell>
          <cell r="GA35">
            <v>2.8E-5</v>
          </cell>
          <cell r="GB35">
            <v>1.5605000000000003E-3</v>
          </cell>
          <cell r="GC35">
            <v>3.6639499999999998E-2</v>
          </cell>
          <cell r="GD35">
            <v>1966</v>
          </cell>
          <cell r="GE35">
            <v>1966</v>
          </cell>
          <cell r="GF35" t="str">
            <v>L(26) D(90) O(4)</v>
          </cell>
          <cell r="GG35" t="str">
            <v>Defeasance</v>
          </cell>
          <cell r="GH35">
            <v>0</v>
          </cell>
          <cell r="GI35" t="str">
            <v>Units</v>
          </cell>
          <cell r="GJ35" t="str">
            <v>Insurance Reserve; Replacement Reserve</v>
          </cell>
          <cell r="GK35" t="str">
            <v>Replacement Reserve ($5,556)</v>
          </cell>
          <cell r="GT35">
            <v>0</v>
          </cell>
        </row>
        <row r="36">
          <cell r="A36">
            <v>32</v>
          </cell>
          <cell r="B36">
            <v>1</v>
          </cell>
          <cell r="C36">
            <v>1</v>
          </cell>
          <cell r="D36">
            <v>942574796</v>
          </cell>
          <cell r="E36" t="str">
            <v>The Lodge Apartments</v>
          </cell>
          <cell r="F36" t="str">
            <v>SunTrust Bank</v>
          </cell>
          <cell r="G36" t="str">
            <v>4600 Briarpark Drive</v>
          </cell>
          <cell r="H36" t="str">
            <v>Lincoln</v>
          </cell>
          <cell r="I36" t="str">
            <v>Lancaster</v>
          </cell>
          <cell r="J36" t="str">
            <v>NE</v>
          </cell>
          <cell r="K36" t="str">
            <v>68516</v>
          </cell>
          <cell r="L36" t="str">
            <v>Multifamily</v>
          </cell>
          <cell r="M36" t="str">
            <v>Garden</v>
          </cell>
          <cell r="N36">
            <v>43070</v>
          </cell>
          <cell r="O36">
            <v>16000000</v>
          </cell>
          <cell r="P36">
            <v>16000000</v>
          </cell>
          <cell r="Q36">
            <v>13925562.380000001</v>
          </cell>
          <cell r="R36">
            <v>43004</v>
          </cell>
          <cell r="S36">
            <v>4.2599999999999999E-2</v>
          </cell>
          <cell r="T36" t="str">
            <v>Fixed</v>
          </cell>
          <cell r="U36" t="str">
            <v>Actual/360</v>
          </cell>
          <cell r="V36">
            <v>78804.08</v>
          </cell>
          <cell r="W36">
            <v>57588.89</v>
          </cell>
          <cell r="X36">
            <v>43040</v>
          </cell>
          <cell r="Y36">
            <v>46661</v>
          </cell>
          <cell r="Z36">
            <v>1</v>
          </cell>
          <cell r="AA36">
            <v>10</v>
          </cell>
          <cell r="AB36" t="str">
            <v>Partial IO</v>
          </cell>
          <cell r="AC36">
            <v>360</v>
          </cell>
          <cell r="AD36">
            <v>120</v>
          </cell>
          <cell r="AE36" t="str">
            <v>IO (36), then amortizing 30-year schedule</v>
          </cell>
          <cell r="AF36">
            <v>360</v>
          </cell>
          <cell r="AG36">
            <v>118</v>
          </cell>
          <cell r="AH36">
            <v>2</v>
          </cell>
          <cell r="AI36">
            <v>36</v>
          </cell>
          <cell r="AJ36" t="str">
            <v>L(26) D(90) O(4)</v>
          </cell>
          <cell r="AK36" t="e">
            <v>#N/A</v>
          </cell>
          <cell r="AL36">
            <v>20000000</v>
          </cell>
          <cell r="AM36" t="str">
            <v>CB Richard Ellis</v>
          </cell>
          <cell r="AN36">
            <v>42955</v>
          </cell>
          <cell r="AO36">
            <v>1970</v>
          </cell>
          <cell r="AP36">
            <v>2003</v>
          </cell>
          <cell r="AQ36">
            <v>324</v>
          </cell>
          <cell r="AR36">
            <v>0</v>
          </cell>
          <cell r="AS36" t="str">
            <v>No</v>
          </cell>
          <cell r="AT36" t="str">
            <v>Yes</v>
          </cell>
          <cell r="AU36" t="str">
            <v>First Mortgage</v>
          </cell>
          <cell r="AV36" t="str">
            <v>Fee Simple</v>
          </cell>
          <cell r="AW36" t="str">
            <v>N/A</v>
          </cell>
          <cell r="AX36" t="str">
            <v>N/A</v>
          </cell>
          <cell r="AY36" t="str">
            <v>N/A</v>
          </cell>
          <cell r="AZ36">
            <v>0.8</v>
          </cell>
          <cell r="BA36">
            <v>0.69599999999999995</v>
          </cell>
          <cell r="BB36">
            <v>2898862.17</v>
          </cell>
          <cell r="BC36">
            <v>1441034.06</v>
          </cell>
          <cell r="BD36">
            <v>1457828.11</v>
          </cell>
          <cell r="BE36">
            <v>86832</v>
          </cell>
          <cell r="BF36">
            <v>1370996.11</v>
          </cell>
          <cell r="BG36">
            <v>1.45</v>
          </cell>
          <cell r="BH36">
            <v>1.98</v>
          </cell>
          <cell r="BI36">
            <v>43008</v>
          </cell>
          <cell r="BJ36">
            <v>2894838.27</v>
          </cell>
          <cell r="BK36">
            <v>1306217.7</v>
          </cell>
          <cell r="BL36">
            <v>1588620.57</v>
          </cell>
          <cell r="BM36">
            <v>1501788.57</v>
          </cell>
          <cell r="BN36">
            <v>1.59</v>
          </cell>
          <cell r="BO36">
            <v>42735</v>
          </cell>
          <cell r="BP36">
            <v>2867205.14</v>
          </cell>
          <cell r="BQ36">
            <v>1265271.8500000001</v>
          </cell>
          <cell r="BR36">
            <v>1601933.29</v>
          </cell>
          <cell r="BS36">
            <v>1601933</v>
          </cell>
          <cell r="BT36">
            <v>1.69</v>
          </cell>
          <cell r="BU36">
            <v>42369</v>
          </cell>
          <cell r="BV36">
            <v>2789663.55</v>
          </cell>
          <cell r="BW36">
            <v>1243882.74</v>
          </cell>
          <cell r="BX36">
            <v>1545780.81</v>
          </cell>
          <cell r="BY36">
            <v>1545781</v>
          </cell>
          <cell r="BZ36">
            <v>1.63</v>
          </cell>
          <cell r="CA36">
            <v>0.94099999999999995</v>
          </cell>
          <cell r="CB36">
            <v>43008</v>
          </cell>
          <cell r="CC36">
            <v>688.39</v>
          </cell>
          <cell r="CD36" t="e">
            <v>#N/A</v>
          </cell>
          <cell r="CE36" t="str">
            <v>N/A</v>
          </cell>
          <cell r="CF36" t="e">
            <v>#N/A</v>
          </cell>
          <cell r="CG36" t="str">
            <v>Partner Engineering and Science, Inc.</v>
          </cell>
          <cell r="CH36">
            <v>42963</v>
          </cell>
          <cell r="CI36" t="str">
            <v>No</v>
          </cell>
          <cell r="CJ36" t="str">
            <v>No</v>
          </cell>
          <cell r="CK36" t="str">
            <v>N/A</v>
          </cell>
          <cell r="CL36">
            <v>0</v>
          </cell>
          <cell r="CM36" t="str">
            <v>Partner Engineering and Science, Inc.</v>
          </cell>
          <cell r="CN36">
            <v>42963</v>
          </cell>
          <cell r="CO36">
            <v>750</v>
          </cell>
          <cell r="CP36">
            <v>268.29000000000002</v>
          </cell>
          <cell r="CQ36" t="str">
            <v>N/A</v>
          </cell>
          <cell r="CR36" t="str">
            <v>N/A</v>
          </cell>
          <cell r="CS36" t="e">
            <v>#N/A</v>
          </cell>
          <cell r="CT36" t="str">
            <v>No</v>
          </cell>
          <cell r="CU36" t="str">
            <v>N/A</v>
          </cell>
          <cell r="CV36" t="str">
            <v>N/A</v>
          </cell>
          <cell r="CW36">
            <v>148513.75</v>
          </cell>
          <cell r="CX36">
            <v>118811</v>
          </cell>
          <cell r="CY36">
            <v>29702.75</v>
          </cell>
          <cell r="CZ36">
            <v>55321.91</v>
          </cell>
          <cell r="DA36">
            <v>47418.78</v>
          </cell>
          <cell r="DB36">
            <v>7903.13</v>
          </cell>
          <cell r="DC36" t="e">
            <v>#N/A</v>
          </cell>
          <cell r="DD36" t="e">
            <v>#N/A</v>
          </cell>
          <cell r="DE36" t="e">
            <v>#N/A</v>
          </cell>
          <cell r="DF36" t="str">
            <v>N/A</v>
          </cell>
          <cell r="DG36" t="str">
            <v>N/A</v>
          </cell>
          <cell r="DH36" t="str">
            <v>N/A</v>
          </cell>
          <cell r="DI36">
            <v>7236</v>
          </cell>
          <cell r="DJ36" t="str">
            <v>N/A</v>
          </cell>
          <cell r="DK36">
            <v>7236</v>
          </cell>
          <cell r="DL36" t="str">
            <v>N/A</v>
          </cell>
          <cell r="DM36" t="str">
            <v>N/A</v>
          </cell>
          <cell r="DN36" t="str">
            <v>N/A</v>
          </cell>
          <cell r="DO36" t="str">
            <v>N/A</v>
          </cell>
          <cell r="DP36" t="str">
            <v>N/A</v>
          </cell>
          <cell r="DQ36" t="str">
            <v>N/A</v>
          </cell>
          <cell r="DR36" t="str">
            <v>N/A</v>
          </cell>
          <cell r="DS36" t="str">
            <v>N/A</v>
          </cell>
          <cell r="DT36" t="str">
            <v>N/A</v>
          </cell>
          <cell r="DU36" t="str">
            <v>N/A</v>
          </cell>
          <cell r="DV36" t="str">
            <v>N/A</v>
          </cell>
          <cell r="DW36" t="str">
            <v>N/A</v>
          </cell>
          <cell r="DX36" t="e">
            <v>#N/A</v>
          </cell>
          <cell r="DY36" t="e">
            <v>#N/A</v>
          </cell>
          <cell r="DZ36" t="str">
            <v>N/A</v>
          </cell>
          <cell r="EA36" t="str">
            <v>N/A</v>
          </cell>
          <cell r="EB36" t="e">
            <v>#N/A</v>
          </cell>
          <cell r="EC36" t="e">
            <v>#N/A</v>
          </cell>
          <cell r="ED36" t="e">
            <v>#N/A</v>
          </cell>
          <cell r="EE36" t="e">
            <v>#N/A</v>
          </cell>
          <cell r="EF36" t="e">
            <v>#N/A</v>
          </cell>
          <cell r="EG36" t="str">
            <v>No</v>
          </cell>
          <cell r="EH36" t="e">
            <v>#N/A</v>
          </cell>
          <cell r="EI36" t="str">
            <v>N/A</v>
          </cell>
          <cell r="EJ36" t="str">
            <v>No</v>
          </cell>
          <cell r="EK36" t="str">
            <v>No</v>
          </cell>
          <cell r="EL36" t="str">
            <v>N/A</v>
          </cell>
          <cell r="EM36" t="str">
            <v>N/A</v>
          </cell>
          <cell r="EN36" t="str">
            <v>N/A</v>
          </cell>
          <cell r="EO36" t="e">
            <v>#N/A</v>
          </cell>
          <cell r="EP36" t="str">
            <v>No</v>
          </cell>
          <cell r="EQ36" t="str">
            <v>Yes</v>
          </cell>
          <cell r="ER36" t="str">
            <v>(i) Max combined LTV of 80.0% (ii) Min combined DSCR of 1.25x</v>
          </cell>
          <cell r="ES36" t="str">
            <v>No</v>
          </cell>
          <cell r="ET36">
            <v>1</v>
          </cell>
          <cell r="EU36" t="str">
            <v>N/A</v>
          </cell>
          <cell r="EV36" t="str">
            <v>N/A</v>
          </cell>
          <cell r="EW36" t="str">
            <v>N/A</v>
          </cell>
          <cell r="EX36" t="str">
            <v>N/A</v>
          </cell>
          <cell r="EY36" t="e">
            <v>#N/A</v>
          </cell>
          <cell r="EZ36" t="e">
            <v>#N/A</v>
          </cell>
          <cell r="FA36" t="str">
            <v>Refinance</v>
          </cell>
          <cell r="FB36" t="str">
            <v>The Lodge Apartments Holdings, LLC</v>
          </cell>
          <cell r="FC36" t="str">
            <v>LLC</v>
          </cell>
          <cell r="FD36" t="str">
            <v>N/A</v>
          </cell>
          <cell r="FE36" t="str">
            <v>SPE</v>
          </cell>
          <cell r="FF36" t="str">
            <v>No</v>
          </cell>
          <cell r="FG36" t="str">
            <v>No</v>
          </cell>
          <cell r="FH36" t="str">
            <v>No</v>
          </cell>
          <cell r="FI36" t="str">
            <v>Lesser of (i) 1.0% of UPB or (ii) $250,000</v>
          </cell>
          <cell r="FJ36" t="str">
            <v>No</v>
          </cell>
          <cell r="FK36" t="str">
            <v>N/A</v>
          </cell>
          <cell r="FL36" t="str">
            <v>Philip Perry; Craig Reid</v>
          </cell>
          <cell r="FM36" t="str">
            <v>Philip Perry; Craig Reid</v>
          </cell>
          <cell r="FN36" t="str">
            <v>Yes</v>
          </cell>
          <cell r="FO36" t="str">
            <v>Yes</v>
          </cell>
          <cell r="FP36" t="str">
            <v>Yes</v>
          </cell>
          <cell r="FQ36" t="str">
            <v>Yes</v>
          </cell>
          <cell r="FR36" t="str">
            <v>Yes</v>
          </cell>
          <cell r="FS36">
            <v>22000000</v>
          </cell>
          <cell r="FT36">
            <v>168600000</v>
          </cell>
          <cell r="FU36" t="str">
            <v>No</v>
          </cell>
          <cell r="FV36" t="str">
            <v>N/A</v>
          </cell>
          <cell r="FW36" t="str">
            <v>Perry Reid Properties L.L.C.</v>
          </cell>
          <cell r="FX36" t="e">
            <v>#N/A</v>
          </cell>
          <cell r="FY36">
            <v>1.1000000000000001E-3</v>
          </cell>
          <cell r="FZ36">
            <v>2.0000000000000001E-4</v>
          </cell>
          <cell r="GA36">
            <v>2.8E-5</v>
          </cell>
          <cell r="GB36">
            <v>1.5605000000000003E-3</v>
          </cell>
          <cell r="GC36">
            <v>4.10395E-2</v>
          </cell>
          <cell r="GD36">
            <v>2003</v>
          </cell>
          <cell r="GE36">
            <v>2003</v>
          </cell>
          <cell r="GF36" t="str">
            <v>L(26) D(90) O(4)</v>
          </cell>
          <cell r="GG36" t="str">
            <v>Defeasance</v>
          </cell>
          <cell r="GH36">
            <v>0</v>
          </cell>
          <cell r="GI36" t="str">
            <v>Units</v>
          </cell>
          <cell r="GJ36" t="str">
            <v/>
          </cell>
          <cell r="GK36" t="str">
            <v/>
          </cell>
          <cell r="GT36">
            <v>0</v>
          </cell>
        </row>
        <row r="37">
          <cell r="A37">
            <v>33</v>
          </cell>
          <cell r="B37">
            <v>1</v>
          </cell>
          <cell r="C37">
            <v>1</v>
          </cell>
          <cell r="D37">
            <v>942572866</v>
          </cell>
          <cell r="E37" t="str">
            <v>Causeway MHC</v>
          </cell>
          <cell r="F37" t="str">
            <v>Wells Fargo Bank, National Association</v>
          </cell>
          <cell r="G37" t="str">
            <v>1375 South Pasadena Avenue</v>
          </cell>
          <cell r="H37" t="str">
            <v>South Pasadena</v>
          </cell>
          <cell r="I37" t="str">
            <v>Pinellas</v>
          </cell>
          <cell r="J37" t="str">
            <v>FL</v>
          </cell>
          <cell r="K37" t="str">
            <v>33707</v>
          </cell>
          <cell r="L37" t="str">
            <v>Multifamily</v>
          </cell>
          <cell r="M37" t="str">
            <v>MHC Age Restricted</v>
          </cell>
          <cell r="N37">
            <v>43070</v>
          </cell>
          <cell r="O37">
            <v>15936000</v>
          </cell>
          <cell r="P37">
            <v>15936000</v>
          </cell>
          <cell r="Q37">
            <v>14452330.82</v>
          </cell>
          <cell r="R37">
            <v>43021</v>
          </cell>
          <cell r="S37">
            <v>3.9600000000000003E-2</v>
          </cell>
          <cell r="T37" t="str">
            <v>Fixed</v>
          </cell>
          <cell r="U37" t="str">
            <v>Actual/360</v>
          </cell>
          <cell r="V37">
            <v>75713.87</v>
          </cell>
          <cell r="W37">
            <v>53319.199999999997</v>
          </cell>
          <cell r="X37">
            <v>43070</v>
          </cell>
          <cell r="Y37">
            <v>46692</v>
          </cell>
          <cell r="Z37">
            <v>1</v>
          </cell>
          <cell r="AA37">
            <v>10</v>
          </cell>
          <cell r="AB37" t="str">
            <v>Partial IO</v>
          </cell>
          <cell r="AC37">
            <v>360</v>
          </cell>
          <cell r="AD37">
            <v>120</v>
          </cell>
          <cell r="AE37" t="str">
            <v>IO (60), then amortizing 30-year schedule</v>
          </cell>
          <cell r="AF37">
            <v>360</v>
          </cell>
          <cell r="AG37">
            <v>119</v>
          </cell>
          <cell r="AH37">
            <v>1</v>
          </cell>
          <cell r="AI37">
            <v>60</v>
          </cell>
          <cell r="AJ37" t="str">
            <v>L(25) D(91) O(4)</v>
          </cell>
          <cell r="AK37" t="e">
            <v>#N/A</v>
          </cell>
          <cell r="AL37">
            <v>22100000</v>
          </cell>
          <cell r="AM37" t="str">
            <v>JLL Valuation &amp; Advisory Services</v>
          </cell>
          <cell r="AN37">
            <v>42944</v>
          </cell>
          <cell r="AO37">
            <v>1955</v>
          </cell>
          <cell r="AP37" t="str">
            <v>N/A</v>
          </cell>
          <cell r="AQ37">
            <v>229</v>
          </cell>
          <cell r="AR37">
            <v>2</v>
          </cell>
          <cell r="AS37" t="str">
            <v>No</v>
          </cell>
          <cell r="AT37" t="str">
            <v>Yes</v>
          </cell>
          <cell r="AU37" t="str">
            <v>First Mortgage</v>
          </cell>
          <cell r="AV37" t="str">
            <v>Fee Simple</v>
          </cell>
          <cell r="AW37" t="str">
            <v>N/A</v>
          </cell>
          <cell r="AX37" t="str">
            <v>N/A</v>
          </cell>
          <cell r="AY37" t="str">
            <v>N/A</v>
          </cell>
          <cell r="AZ37">
            <v>0.72099999999999997</v>
          </cell>
          <cell r="BA37">
            <v>0.65400000000000003</v>
          </cell>
          <cell r="BB37">
            <v>1650487</v>
          </cell>
          <cell r="BC37">
            <v>502911</v>
          </cell>
          <cell r="BD37">
            <v>1147576</v>
          </cell>
          <cell r="BE37">
            <v>11850.75</v>
          </cell>
          <cell r="BF37">
            <v>1135725</v>
          </cell>
          <cell r="BG37">
            <v>1.25</v>
          </cell>
          <cell r="BH37">
            <v>1.78</v>
          </cell>
          <cell r="BI37">
            <v>42947</v>
          </cell>
          <cell r="BJ37">
            <v>1624594</v>
          </cell>
          <cell r="BK37">
            <v>516459</v>
          </cell>
          <cell r="BL37">
            <v>1108135</v>
          </cell>
          <cell r="BM37">
            <v>1108135</v>
          </cell>
          <cell r="BN37">
            <v>1.22</v>
          </cell>
          <cell r="BO37">
            <v>42735</v>
          </cell>
          <cell r="BP37">
            <v>1603854</v>
          </cell>
          <cell r="BQ37">
            <v>504056</v>
          </cell>
          <cell r="BR37">
            <v>1099797</v>
          </cell>
          <cell r="BS37">
            <v>1099797</v>
          </cell>
          <cell r="BT37">
            <v>1.21</v>
          </cell>
          <cell r="BU37">
            <v>42369</v>
          </cell>
          <cell r="BV37">
            <v>1517319</v>
          </cell>
          <cell r="BW37">
            <v>516434</v>
          </cell>
          <cell r="BX37">
            <v>1000884</v>
          </cell>
          <cell r="BY37">
            <v>1000884</v>
          </cell>
          <cell r="BZ37">
            <v>1.1000000000000001</v>
          </cell>
          <cell r="CA37">
            <v>0.92600000000000005</v>
          </cell>
          <cell r="CB37">
            <v>42948</v>
          </cell>
          <cell r="CC37">
            <v>593.41</v>
          </cell>
          <cell r="CD37" t="e">
            <v>#N/A</v>
          </cell>
          <cell r="CE37">
            <v>2600</v>
          </cell>
          <cell r="CF37" t="e">
            <v>#N/A</v>
          </cell>
          <cell r="CG37" t="str">
            <v>Global Realty Services Group</v>
          </cell>
          <cell r="CH37">
            <v>42957</v>
          </cell>
          <cell r="CI37" t="str">
            <v>No</v>
          </cell>
          <cell r="CJ37" t="str">
            <v>No</v>
          </cell>
          <cell r="CK37" t="str">
            <v>N/A</v>
          </cell>
          <cell r="CL37">
            <v>0</v>
          </cell>
          <cell r="CM37" t="str">
            <v>Global Realty Services Group</v>
          </cell>
          <cell r="CN37">
            <v>42955</v>
          </cell>
          <cell r="CO37">
            <v>18240</v>
          </cell>
          <cell r="CP37">
            <v>44</v>
          </cell>
          <cell r="CQ37" t="str">
            <v>N/A</v>
          </cell>
          <cell r="CR37" t="str">
            <v>N/A</v>
          </cell>
          <cell r="CS37" t="e">
            <v>#N/A</v>
          </cell>
          <cell r="CT37" t="str">
            <v>No</v>
          </cell>
          <cell r="CU37" t="str">
            <v>N/A</v>
          </cell>
          <cell r="CV37" t="str">
            <v>N/A</v>
          </cell>
          <cell r="CW37">
            <v>6038.21</v>
          </cell>
          <cell r="CX37">
            <v>165920.29999999999</v>
          </cell>
          <cell r="CY37">
            <v>12763.1</v>
          </cell>
          <cell r="CZ37" t="str">
            <v>N/A</v>
          </cell>
          <cell r="DA37" t="str">
            <v>N/A</v>
          </cell>
          <cell r="DB37" t="str">
            <v>Springing</v>
          </cell>
          <cell r="DC37" t="e">
            <v>#N/A</v>
          </cell>
          <cell r="DD37" t="e">
            <v>#N/A</v>
          </cell>
          <cell r="DE37" t="e">
            <v>#N/A</v>
          </cell>
          <cell r="DF37" t="str">
            <v>N/A</v>
          </cell>
          <cell r="DG37" t="str">
            <v>N/A</v>
          </cell>
          <cell r="DH37" t="str">
            <v>N/A</v>
          </cell>
          <cell r="DI37" t="str">
            <v>N/A</v>
          </cell>
          <cell r="DJ37" t="str">
            <v>N/A</v>
          </cell>
          <cell r="DK37">
            <v>988</v>
          </cell>
          <cell r="DL37" t="str">
            <v>N/A</v>
          </cell>
          <cell r="DM37" t="str">
            <v>N/A</v>
          </cell>
          <cell r="DN37" t="str">
            <v>N/A</v>
          </cell>
          <cell r="DO37" t="str">
            <v>N/A</v>
          </cell>
          <cell r="DP37" t="str">
            <v>N/A</v>
          </cell>
          <cell r="DQ37" t="str">
            <v>N/A</v>
          </cell>
          <cell r="DR37" t="str">
            <v>Insurance Reserve</v>
          </cell>
          <cell r="DS37" t="str">
            <v>N/A</v>
          </cell>
          <cell r="DT37" t="str">
            <v>Insurance Escrow (Monthly) commences upon (i) event of default or (ii) origination of supplemental mortgage.</v>
          </cell>
          <cell r="DU37" t="str">
            <v>N/A</v>
          </cell>
          <cell r="DV37" t="str">
            <v>N/A</v>
          </cell>
          <cell r="DW37" t="str">
            <v>N/A</v>
          </cell>
          <cell r="DX37" t="e">
            <v>#N/A</v>
          </cell>
          <cell r="DY37" t="e">
            <v>#N/A</v>
          </cell>
          <cell r="DZ37" t="str">
            <v>N/A</v>
          </cell>
          <cell r="EA37" t="str">
            <v>N/A</v>
          </cell>
          <cell r="EB37" t="e">
            <v>#N/A</v>
          </cell>
          <cell r="EC37" t="e">
            <v>#N/A</v>
          </cell>
          <cell r="ED37" t="e">
            <v>#N/A</v>
          </cell>
          <cell r="EE37" t="e">
            <v>#N/A</v>
          </cell>
          <cell r="EF37" t="e">
            <v>#N/A</v>
          </cell>
          <cell r="EG37" t="str">
            <v>No</v>
          </cell>
          <cell r="EH37" t="e">
            <v>#N/A</v>
          </cell>
          <cell r="EI37" t="str">
            <v>N/A</v>
          </cell>
          <cell r="EJ37" t="str">
            <v>No</v>
          </cell>
          <cell r="EK37" t="str">
            <v>No</v>
          </cell>
          <cell r="EL37" t="str">
            <v>N/A</v>
          </cell>
          <cell r="EM37" t="str">
            <v>N/A</v>
          </cell>
          <cell r="EN37" t="str">
            <v>N/A</v>
          </cell>
          <cell r="EO37" t="e">
            <v>#N/A</v>
          </cell>
          <cell r="EP37" t="str">
            <v>No</v>
          </cell>
          <cell r="EQ37" t="str">
            <v>Yes</v>
          </cell>
          <cell r="ER37" t="str">
            <v>(i) Max combined LTV of 75.0% (ii) Min combined DSCR of 1.25x</v>
          </cell>
          <cell r="ES37" t="str">
            <v>No</v>
          </cell>
          <cell r="ET37">
            <v>1</v>
          </cell>
          <cell r="EU37" t="str">
            <v>N/A</v>
          </cell>
          <cell r="EV37" t="str">
            <v>N/A</v>
          </cell>
          <cell r="EW37" t="str">
            <v>N/A</v>
          </cell>
          <cell r="EX37" t="str">
            <v>N/A</v>
          </cell>
          <cell r="EY37" t="e">
            <v>#N/A</v>
          </cell>
          <cell r="EZ37" t="e">
            <v>#N/A</v>
          </cell>
          <cell r="FA37" t="str">
            <v>Refinance</v>
          </cell>
          <cell r="FB37" t="str">
            <v>Causeway Village MHC, LLC</v>
          </cell>
          <cell r="FC37" t="str">
            <v>LLC</v>
          </cell>
          <cell r="FD37" t="str">
            <v>Group 3</v>
          </cell>
          <cell r="FE37" t="str">
            <v>SPE</v>
          </cell>
          <cell r="FF37" t="str">
            <v>No</v>
          </cell>
          <cell r="FG37" t="str">
            <v>No</v>
          </cell>
          <cell r="FH37" t="str">
            <v>No</v>
          </cell>
          <cell r="FI37" t="str">
            <v>Lesser of (i) 1.0% of UPB or (ii) $250,000</v>
          </cell>
          <cell r="FJ37" t="str">
            <v>No</v>
          </cell>
          <cell r="FK37" t="str">
            <v>N/A</v>
          </cell>
          <cell r="FL37" t="str">
            <v>Joseph I. Wolf</v>
          </cell>
          <cell r="FM37" t="str">
            <v>Joseph I. Wolf</v>
          </cell>
          <cell r="FN37" t="str">
            <v>Yes</v>
          </cell>
          <cell r="FO37" t="str">
            <v>Yes</v>
          </cell>
          <cell r="FP37" t="str">
            <v>Yes</v>
          </cell>
          <cell r="FQ37" t="str">
            <v>Yes</v>
          </cell>
          <cell r="FR37" t="str">
            <v>Yes</v>
          </cell>
          <cell r="FS37">
            <v>1459012</v>
          </cell>
          <cell r="FT37">
            <v>25811769</v>
          </cell>
          <cell r="FU37" t="str">
            <v>No</v>
          </cell>
          <cell r="FV37" t="str">
            <v>N/A</v>
          </cell>
          <cell r="FW37" t="str">
            <v>Lakeshore Management, Inc.</v>
          </cell>
          <cell r="FX37" t="e">
            <v>#N/A</v>
          </cell>
          <cell r="FY37">
            <v>1E-3</v>
          </cell>
          <cell r="FZ37">
            <v>2.0000000000000001E-4</v>
          </cell>
          <cell r="GA37">
            <v>2.8E-5</v>
          </cell>
          <cell r="GB37">
            <v>1.4605E-3</v>
          </cell>
          <cell r="GC37">
            <v>3.8139500000000007E-2</v>
          </cell>
          <cell r="GD37">
            <v>1955</v>
          </cell>
          <cell r="GE37">
            <v>1955</v>
          </cell>
          <cell r="GF37" t="str">
            <v>L(25) D(91) O(4)</v>
          </cell>
          <cell r="GG37" t="str">
            <v>Defeasance</v>
          </cell>
          <cell r="GH37">
            <v>0</v>
          </cell>
          <cell r="GI37" t="str">
            <v>Pads</v>
          </cell>
          <cell r="GJ37" t="str">
            <v>Insurance Reserve</v>
          </cell>
          <cell r="GK37" t="str">
            <v/>
          </cell>
          <cell r="GT37">
            <v>0</v>
          </cell>
        </row>
        <row r="38">
          <cell r="A38">
            <v>34</v>
          </cell>
          <cell r="B38">
            <v>1</v>
          </cell>
          <cell r="C38">
            <v>1</v>
          </cell>
          <cell r="D38">
            <v>948837489</v>
          </cell>
          <cell r="E38" t="str">
            <v>Custer Park</v>
          </cell>
          <cell r="F38" t="str">
            <v>Holliday Fenoglio Fowler, L.P.</v>
          </cell>
          <cell r="G38" t="str">
            <v>3400 Custer Road</v>
          </cell>
          <cell r="H38" t="str">
            <v>Plano</v>
          </cell>
          <cell r="I38" t="str">
            <v>Collin</v>
          </cell>
          <cell r="J38" t="str">
            <v>TX</v>
          </cell>
          <cell r="K38" t="str">
            <v>75023</v>
          </cell>
          <cell r="L38" t="str">
            <v>Multifamily</v>
          </cell>
          <cell r="M38" t="str">
            <v>Garden</v>
          </cell>
          <cell r="N38">
            <v>43070</v>
          </cell>
          <cell r="O38">
            <v>15500000</v>
          </cell>
          <cell r="P38">
            <v>15500000</v>
          </cell>
          <cell r="Q38">
            <v>14045155.029999999</v>
          </cell>
          <cell r="R38">
            <v>43007</v>
          </cell>
          <cell r="S38">
            <v>3.9100000000000003E-2</v>
          </cell>
          <cell r="T38" t="str">
            <v>Fixed</v>
          </cell>
          <cell r="U38" t="str">
            <v>Actual/360</v>
          </cell>
          <cell r="V38">
            <v>73197.399999999994</v>
          </cell>
          <cell r="W38">
            <v>51205.61</v>
          </cell>
          <cell r="X38">
            <v>43040</v>
          </cell>
          <cell r="Y38">
            <v>46661</v>
          </cell>
          <cell r="Z38">
            <v>1</v>
          </cell>
          <cell r="AA38">
            <v>10</v>
          </cell>
          <cell r="AB38" t="str">
            <v>Partial IO</v>
          </cell>
          <cell r="AC38">
            <v>360</v>
          </cell>
          <cell r="AD38">
            <v>120</v>
          </cell>
          <cell r="AE38" t="str">
            <v>IO (60), then amortizing 30-year schedule</v>
          </cell>
          <cell r="AF38">
            <v>360</v>
          </cell>
          <cell r="AG38">
            <v>118</v>
          </cell>
          <cell r="AH38">
            <v>2</v>
          </cell>
          <cell r="AI38">
            <v>60</v>
          </cell>
          <cell r="AJ38" t="str">
            <v>L(26) D(90) O(4)</v>
          </cell>
          <cell r="AK38" t="e">
            <v>#N/A</v>
          </cell>
          <cell r="AL38">
            <v>24300000</v>
          </cell>
          <cell r="AM38" t="str">
            <v>Deverick &amp; Associates, Inc.</v>
          </cell>
          <cell r="AN38">
            <v>42966</v>
          </cell>
          <cell r="AO38">
            <v>1978</v>
          </cell>
          <cell r="AP38">
            <v>2011</v>
          </cell>
          <cell r="AQ38">
            <v>232</v>
          </cell>
          <cell r="AR38">
            <v>0</v>
          </cell>
          <cell r="AS38" t="str">
            <v>No</v>
          </cell>
          <cell r="AT38" t="str">
            <v>Yes</v>
          </cell>
          <cell r="AU38" t="str">
            <v>First Mortgage</v>
          </cell>
          <cell r="AV38" t="str">
            <v>Fee Simple</v>
          </cell>
          <cell r="AW38" t="str">
            <v>N/A</v>
          </cell>
          <cell r="AX38" t="str">
            <v>N/A</v>
          </cell>
          <cell r="AY38" t="str">
            <v>N/A</v>
          </cell>
          <cell r="AZ38">
            <v>0.63800000000000001</v>
          </cell>
          <cell r="BA38">
            <v>0.57799999999999996</v>
          </cell>
          <cell r="BB38">
            <v>2889573.88</v>
          </cell>
          <cell r="BC38">
            <v>1534372.13</v>
          </cell>
          <cell r="BD38">
            <v>1355201.75</v>
          </cell>
          <cell r="BE38">
            <v>58000</v>
          </cell>
          <cell r="BF38">
            <v>1297201.75</v>
          </cell>
          <cell r="BG38">
            <v>1.48</v>
          </cell>
          <cell r="BH38">
            <v>2.11</v>
          </cell>
          <cell r="BI38">
            <v>42947</v>
          </cell>
          <cell r="BJ38">
            <v>2878351</v>
          </cell>
          <cell r="BK38">
            <v>1455582</v>
          </cell>
          <cell r="BL38">
            <v>1422769</v>
          </cell>
          <cell r="BM38">
            <v>1422769</v>
          </cell>
          <cell r="BN38">
            <v>1.62</v>
          </cell>
          <cell r="BO38">
            <v>42735</v>
          </cell>
          <cell r="BP38">
            <v>2836335</v>
          </cell>
          <cell r="BQ38">
            <v>1465648</v>
          </cell>
          <cell r="BR38">
            <v>1370687</v>
          </cell>
          <cell r="BS38">
            <v>1370687</v>
          </cell>
          <cell r="BT38">
            <v>1.56</v>
          </cell>
          <cell r="BU38">
            <v>42369</v>
          </cell>
          <cell r="BV38">
            <v>2774974</v>
          </cell>
          <cell r="BW38">
            <v>1486180</v>
          </cell>
          <cell r="BX38">
            <v>1288794</v>
          </cell>
          <cell r="BY38">
            <v>1288794</v>
          </cell>
          <cell r="BZ38">
            <v>1.47</v>
          </cell>
          <cell r="CA38">
            <v>0.95299999999999996</v>
          </cell>
          <cell r="CB38">
            <v>42996</v>
          </cell>
          <cell r="CC38">
            <v>986.07</v>
          </cell>
          <cell r="CD38" t="e">
            <v>#N/A</v>
          </cell>
          <cell r="CE38" t="str">
            <v>N/A</v>
          </cell>
          <cell r="CF38" t="e">
            <v>#N/A</v>
          </cell>
          <cell r="CG38" t="str">
            <v>AEI Consultants</v>
          </cell>
          <cell r="CH38">
            <v>42982</v>
          </cell>
          <cell r="CI38" t="str">
            <v>No</v>
          </cell>
          <cell r="CJ38" t="str">
            <v>No</v>
          </cell>
          <cell r="CK38" t="str">
            <v>N/A</v>
          </cell>
          <cell r="CL38">
            <v>0</v>
          </cell>
          <cell r="CM38" t="str">
            <v>AEI Consultants</v>
          </cell>
          <cell r="CN38">
            <v>42969</v>
          </cell>
          <cell r="CO38">
            <v>39088</v>
          </cell>
          <cell r="CP38">
            <v>245.41</v>
          </cell>
          <cell r="CQ38" t="str">
            <v>N/A</v>
          </cell>
          <cell r="CR38" t="str">
            <v>N/A</v>
          </cell>
          <cell r="CS38" t="e">
            <v>#N/A</v>
          </cell>
          <cell r="CT38" t="str">
            <v>No</v>
          </cell>
          <cell r="CU38" t="str">
            <v>N/A</v>
          </cell>
          <cell r="CV38" t="str">
            <v>Green Up</v>
          </cell>
          <cell r="CW38">
            <v>280740.13</v>
          </cell>
          <cell r="CX38">
            <v>255218.3</v>
          </cell>
          <cell r="CY38">
            <v>25521.83</v>
          </cell>
          <cell r="CZ38">
            <v>31584.82</v>
          </cell>
          <cell r="DA38">
            <v>24346.04</v>
          </cell>
          <cell r="DB38">
            <v>7238.78</v>
          </cell>
          <cell r="DC38" t="e">
            <v>#N/A</v>
          </cell>
          <cell r="DD38" t="e">
            <v>#N/A</v>
          </cell>
          <cell r="DE38" t="e">
            <v>#N/A</v>
          </cell>
          <cell r="DF38" t="str">
            <v>N/A</v>
          </cell>
          <cell r="DG38" t="str">
            <v>N/A</v>
          </cell>
          <cell r="DH38" t="str">
            <v>N/A</v>
          </cell>
          <cell r="DI38">
            <v>4834</v>
          </cell>
          <cell r="DJ38" t="str">
            <v>N/A</v>
          </cell>
          <cell r="DK38">
            <v>4834</v>
          </cell>
          <cell r="DL38" t="str">
            <v>N/A</v>
          </cell>
          <cell r="DM38" t="str">
            <v>$109,381; N/A</v>
          </cell>
          <cell r="DN38" t="str">
            <v>$109,381; N/A</v>
          </cell>
          <cell r="DO38" t="str">
            <v>Green Improvement Reserve; Radon Remediation Reserve</v>
          </cell>
          <cell r="DP38" t="str">
            <v>N/A; Springing</v>
          </cell>
          <cell r="DQ38" t="str">
            <v>N/A</v>
          </cell>
          <cell r="DR38" t="str">
            <v>Radon Remediation Reserve</v>
          </cell>
          <cell r="DS38" t="str">
            <v>N/A</v>
          </cell>
          <cell r="DT38" t="str">
            <v>Commences upon long term radon testing showing radon concentrations greater than 4 pCi/L for 150% repair costs.</v>
          </cell>
          <cell r="DU38" t="str">
            <v>N/A</v>
          </cell>
          <cell r="DV38" t="str">
            <v>N/A</v>
          </cell>
          <cell r="DW38" t="str">
            <v>N/A</v>
          </cell>
          <cell r="DX38" t="e">
            <v>#N/A</v>
          </cell>
          <cell r="DY38" t="e">
            <v>#N/A</v>
          </cell>
          <cell r="DZ38" t="str">
            <v>N/A</v>
          </cell>
          <cell r="EA38" t="str">
            <v>N/A</v>
          </cell>
          <cell r="EB38" t="e">
            <v>#N/A</v>
          </cell>
          <cell r="EC38" t="e">
            <v>#N/A</v>
          </cell>
          <cell r="ED38" t="e">
            <v>#N/A</v>
          </cell>
          <cell r="EE38" t="e">
            <v>#N/A</v>
          </cell>
          <cell r="EF38" t="e">
            <v>#N/A</v>
          </cell>
          <cell r="EG38" t="str">
            <v>No</v>
          </cell>
          <cell r="EH38" t="e">
            <v>#N/A</v>
          </cell>
          <cell r="EI38" t="str">
            <v>N/A</v>
          </cell>
          <cell r="EJ38" t="str">
            <v>No</v>
          </cell>
          <cell r="EK38" t="str">
            <v>No</v>
          </cell>
          <cell r="EL38" t="str">
            <v>N/A</v>
          </cell>
          <cell r="EM38" t="str">
            <v>N/A</v>
          </cell>
          <cell r="EN38" t="str">
            <v>N/A</v>
          </cell>
          <cell r="EO38" t="e">
            <v>#N/A</v>
          </cell>
          <cell r="EP38" t="str">
            <v>No</v>
          </cell>
          <cell r="EQ38" t="str">
            <v>Yes</v>
          </cell>
          <cell r="ER38" t="str">
            <v>(i) Max combined LTV of 65.0% (ii) Min combined DSCR of 1.25x</v>
          </cell>
          <cell r="ES38" t="str">
            <v>No</v>
          </cell>
          <cell r="ET38">
            <v>1</v>
          </cell>
          <cell r="EU38" t="str">
            <v>N/A</v>
          </cell>
          <cell r="EV38" t="str">
            <v>N/A</v>
          </cell>
          <cell r="EW38" t="str">
            <v>N/A</v>
          </cell>
          <cell r="EX38" t="str">
            <v>N/A</v>
          </cell>
          <cell r="EY38" t="e">
            <v>#N/A</v>
          </cell>
          <cell r="EZ38" t="e">
            <v>#N/A</v>
          </cell>
          <cell r="FA38" t="str">
            <v>Refinance</v>
          </cell>
          <cell r="FB38" t="str">
            <v>Price Custer Park, L.P.</v>
          </cell>
          <cell r="FC38" t="str">
            <v>LP</v>
          </cell>
          <cell r="FD38" t="str">
            <v>N/A</v>
          </cell>
          <cell r="FE38" t="str">
            <v>SPE</v>
          </cell>
          <cell r="FF38" t="str">
            <v>No</v>
          </cell>
          <cell r="FG38" t="str">
            <v>No</v>
          </cell>
          <cell r="FH38" t="str">
            <v>No</v>
          </cell>
          <cell r="FI38" t="str">
            <v>Lesser of (i) 1.0% of UPB or (ii) $250,000</v>
          </cell>
          <cell r="FJ38" t="str">
            <v>No</v>
          </cell>
          <cell r="FK38" t="str">
            <v>N/A</v>
          </cell>
          <cell r="FL38" t="str">
            <v>Michael J. Ochstein</v>
          </cell>
          <cell r="FM38" t="str">
            <v>Michael J. Ochstein</v>
          </cell>
          <cell r="FN38" t="str">
            <v>Yes</v>
          </cell>
          <cell r="FO38" t="str">
            <v>Yes</v>
          </cell>
          <cell r="FP38" t="str">
            <v>Yes</v>
          </cell>
          <cell r="FQ38" t="str">
            <v>Yes</v>
          </cell>
          <cell r="FR38" t="str">
            <v>Yes</v>
          </cell>
          <cell r="FS38">
            <v>12374774</v>
          </cell>
          <cell r="FT38">
            <v>67503541</v>
          </cell>
          <cell r="FU38" t="str">
            <v>No</v>
          </cell>
          <cell r="FV38" t="str">
            <v>N/A</v>
          </cell>
          <cell r="FW38" t="str">
            <v>Price Realty Corporation</v>
          </cell>
          <cell r="FX38" t="e">
            <v>#N/A</v>
          </cell>
          <cell r="FY38">
            <v>8.9999999999999998E-4</v>
          </cell>
          <cell r="FZ38">
            <v>2.0000000000000001E-4</v>
          </cell>
          <cell r="GA38">
            <v>2.8E-5</v>
          </cell>
          <cell r="GB38">
            <v>1.3605000000000002E-3</v>
          </cell>
          <cell r="GC38">
            <v>3.7739500000000002E-2</v>
          </cell>
          <cell r="GD38">
            <v>2011</v>
          </cell>
          <cell r="GE38">
            <v>2011</v>
          </cell>
          <cell r="GF38" t="str">
            <v>L(26) D(90) O(4)</v>
          </cell>
          <cell r="GG38" t="str">
            <v>Defeasance</v>
          </cell>
          <cell r="GH38">
            <v>0</v>
          </cell>
          <cell r="GI38" t="str">
            <v>Units</v>
          </cell>
          <cell r="GJ38" t="str">
            <v>Radon Remediation Reserve</v>
          </cell>
          <cell r="GK38" t="str">
            <v/>
          </cell>
          <cell r="GT38">
            <v>0</v>
          </cell>
        </row>
        <row r="39">
          <cell r="A39">
            <v>35</v>
          </cell>
          <cell r="B39">
            <v>1</v>
          </cell>
          <cell r="C39">
            <v>1</v>
          </cell>
          <cell r="D39">
            <v>942571819</v>
          </cell>
          <cell r="E39" t="str">
            <v>Tempe Vista</v>
          </cell>
          <cell r="F39" t="str">
            <v>Walker &amp; Dunlop, LLC</v>
          </cell>
          <cell r="G39" t="str">
            <v>2045 East Broadway Road</v>
          </cell>
          <cell r="H39" t="str">
            <v>Tempe</v>
          </cell>
          <cell r="I39" t="str">
            <v>Maricopa</v>
          </cell>
          <cell r="J39" t="str">
            <v>AZ</v>
          </cell>
          <cell r="K39" t="str">
            <v>85282</v>
          </cell>
          <cell r="L39" t="str">
            <v>Multifamily</v>
          </cell>
          <cell r="M39" t="str">
            <v>Garden</v>
          </cell>
          <cell r="N39">
            <v>43070</v>
          </cell>
          <cell r="O39">
            <v>15375000</v>
          </cell>
          <cell r="P39">
            <v>15375000</v>
          </cell>
          <cell r="Q39">
            <v>14050883.300000001</v>
          </cell>
          <cell r="R39">
            <v>43010</v>
          </cell>
          <cell r="S39">
            <v>4.4200000000000003E-2</v>
          </cell>
          <cell r="T39" t="str">
            <v>Fixed</v>
          </cell>
          <cell r="U39" t="str">
            <v>Actual/360</v>
          </cell>
          <cell r="V39">
            <v>77173.740000000005</v>
          </cell>
          <cell r="W39">
            <v>57417.8</v>
          </cell>
          <cell r="X39">
            <v>43070</v>
          </cell>
          <cell r="Y39">
            <v>46692</v>
          </cell>
          <cell r="Z39">
            <v>1</v>
          </cell>
          <cell r="AA39">
            <v>10</v>
          </cell>
          <cell r="AB39" t="str">
            <v>Partial IO</v>
          </cell>
          <cell r="AC39">
            <v>360</v>
          </cell>
          <cell r="AD39">
            <v>120</v>
          </cell>
          <cell r="AE39" t="str">
            <v>IO (60), then amortizing 30-year schedule</v>
          </cell>
          <cell r="AF39">
            <v>360</v>
          </cell>
          <cell r="AG39">
            <v>119</v>
          </cell>
          <cell r="AH39">
            <v>1</v>
          </cell>
          <cell r="AI39">
            <v>60</v>
          </cell>
          <cell r="AJ39" t="str">
            <v>L(25) D(91) O(4)</v>
          </cell>
          <cell r="AK39" t="e">
            <v>#N/A</v>
          </cell>
          <cell r="AL39">
            <v>20500000</v>
          </cell>
          <cell r="AM39" t="str">
            <v>CB Richard Ellis</v>
          </cell>
          <cell r="AN39">
            <v>42929</v>
          </cell>
          <cell r="AO39">
            <v>1972</v>
          </cell>
          <cell r="AP39">
            <v>2007</v>
          </cell>
          <cell r="AQ39">
            <v>186</v>
          </cell>
          <cell r="AR39">
            <v>0</v>
          </cell>
          <cell r="AS39" t="str">
            <v>No</v>
          </cell>
          <cell r="AT39" t="str">
            <v>Yes</v>
          </cell>
          <cell r="AU39" t="str">
            <v>First Mortgage</v>
          </cell>
          <cell r="AV39" t="str">
            <v>Fee Simple</v>
          </cell>
          <cell r="AW39" t="str">
            <v>N/A</v>
          </cell>
          <cell r="AX39" t="str">
            <v>N/A</v>
          </cell>
          <cell r="AY39" t="str">
            <v>N/A</v>
          </cell>
          <cell r="AZ39">
            <v>0.75</v>
          </cell>
          <cell r="BA39">
            <v>0.68500000000000005</v>
          </cell>
          <cell r="BB39">
            <v>2067846.93</v>
          </cell>
          <cell r="BC39">
            <v>849684.08</v>
          </cell>
          <cell r="BD39">
            <v>1218162.8500000001</v>
          </cell>
          <cell r="BE39">
            <v>60450</v>
          </cell>
          <cell r="BF39">
            <v>1157712.8500000001</v>
          </cell>
          <cell r="BG39">
            <v>1.25</v>
          </cell>
          <cell r="BH39">
            <v>1.68</v>
          </cell>
          <cell r="BI39">
            <v>42947</v>
          </cell>
          <cell r="BJ39">
            <v>2015302.3</v>
          </cell>
          <cell r="BK39">
            <v>804254.81</v>
          </cell>
          <cell r="BL39">
            <v>1211047.49</v>
          </cell>
          <cell r="BM39">
            <v>1211047.49</v>
          </cell>
          <cell r="BN39">
            <v>1.31</v>
          </cell>
          <cell r="BO39">
            <v>42735</v>
          </cell>
          <cell r="BP39">
            <v>1985431.53</v>
          </cell>
          <cell r="BQ39">
            <v>819172.33</v>
          </cell>
          <cell r="BR39">
            <v>1166259.2</v>
          </cell>
          <cell r="BS39">
            <v>1166259.2</v>
          </cell>
          <cell r="BT39">
            <v>1.26</v>
          </cell>
          <cell r="BU39">
            <v>42369</v>
          </cell>
          <cell r="BV39">
            <v>1914871.19</v>
          </cell>
          <cell r="BW39">
            <v>840085.88</v>
          </cell>
          <cell r="BX39">
            <v>1074785.31</v>
          </cell>
          <cell r="BY39">
            <v>1074785.31</v>
          </cell>
          <cell r="BZ39">
            <v>1.1599999999999999</v>
          </cell>
          <cell r="CA39">
            <v>0.95699999999999996</v>
          </cell>
          <cell r="CB39">
            <v>42954</v>
          </cell>
          <cell r="CC39">
            <v>824.61</v>
          </cell>
          <cell r="CD39" t="e">
            <v>#N/A</v>
          </cell>
          <cell r="CE39" t="str">
            <v>N/A</v>
          </cell>
          <cell r="CF39" t="e">
            <v>#N/A</v>
          </cell>
          <cell r="CG39" t="str">
            <v>Real Estate Advisory, L.L.C.</v>
          </cell>
          <cell r="CH39">
            <v>42941</v>
          </cell>
          <cell r="CI39" t="str">
            <v>No</v>
          </cell>
          <cell r="CJ39" t="str">
            <v>No</v>
          </cell>
          <cell r="CK39" t="str">
            <v>N/A</v>
          </cell>
          <cell r="CL39">
            <v>0</v>
          </cell>
          <cell r="CM39" t="str">
            <v>Real Estate Advisory, L.L.C.</v>
          </cell>
          <cell r="CN39">
            <v>42941</v>
          </cell>
          <cell r="CO39">
            <v>0</v>
          </cell>
          <cell r="CP39">
            <v>325.5</v>
          </cell>
          <cell r="CQ39" t="str">
            <v>N/A</v>
          </cell>
          <cell r="CR39" t="str">
            <v>N/A</v>
          </cell>
          <cell r="CS39" t="e">
            <v>#N/A</v>
          </cell>
          <cell r="CT39" t="str">
            <v>No</v>
          </cell>
          <cell r="CU39" t="str">
            <v>N/A</v>
          </cell>
          <cell r="CV39" t="str">
            <v>Green Up</v>
          </cell>
          <cell r="CW39">
            <v>9927.2999999999993</v>
          </cell>
          <cell r="CX39">
            <v>9927.2999999999993</v>
          </cell>
          <cell r="CY39">
            <v>9927.2999999999993</v>
          </cell>
          <cell r="CZ39">
            <v>11842.05</v>
          </cell>
          <cell r="DA39">
            <v>11842.05</v>
          </cell>
          <cell r="DB39">
            <v>2368.41</v>
          </cell>
          <cell r="DC39" t="e">
            <v>#N/A</v>
          </cell>
          <cell r="DD39" t="e">
            <v>#N/A</v>
          </cell>
          <cell r="DE39" t="e">
            <v>#N/A</v>
          </cell>
          <cell r="DF39" t="str">
            <v>N/A</v>
          </cell>
          <cell r="DG39" t="str">
            <v>N/A</v>
          </cell>
          <cell r="DH39" t="str">
            <v>N/A</v>
          </cell>
          <cell r="DI39" t="str">
            <v>N/A</v>
          </cell>
          <cell r="DJ39" t="str">
            <v>N/A</v>
          </cell>
          <cell r="DK39">
            <v>5038</v>
          </cell>
          <cell r="DL39" t="str">
            <v>N/A</v>
          </cell>
          <cell r="DM39" t="str">
            <v>$81,538; $590,000</v>
          </cell>
          <cell r="DN39" t="str">
            <v>$81,538; $590,000</v>
          </cell>
          <cell r="DO39" t="str">
            <v>Green Improvements Reserve; Additional Replacement Reserve</v>
          </cell>
          <cell r="DP39" t="str">
            <v>N/A</v>
          </cell>
          <cell r="DQ39" t="str">
            <v>N/A</v>
          </cell>
          <cell r="DR39" t="str">
            <v>N/A</v>
          </cell>
          <cell r="DS39" t="str">
            <v>N/A</v>
          </cell>
          <cell r="DT39" t="str">
            <v>N/A</v>
          </cell>
          <cell r="DU39" t="str">
            <v>N/A</v>
          </cell>
          <cell r="DV39" t="str">
            <v>N/A</v>
          </cell>
          <cell r="DW39" t="str">
            <v>N/A</v>
          </cell>
          <cell r="DX39" t="e">
            <v>#N/A</v>
          </cell>
          <cell r="DY39" t="e">
            <v>#N/A</v>
          </cell>
          <cell r="DZ39" t="str">
            <v>N/A</v>
          </cell>
          <cell r="EA39" t="str">
            <v>N/A</v>
          </cell>
          <cell r="EB39" t="e">
            <v>#N/A</v>
          </cell>
          <cell r="EC39" t="e">
            <v>#N/A</v>
          </cell>
          <cell r="ED39" t="e">
            <v>#N/A</v>
          </cell>
          <cell r="EE39" t="e">
            <v>#N/A</v>
          </cell>
          <cell r="EF39" t="e">
            <v>#N/A</v>
          </cell>
          <cell r="EG39" t="str">
            <v>No</v>
          </cell>
          <cell r="EH39" t="e">
            <v>#N/A</v>
          </cell>
          <cell r="EI39" t="str">
            <v>N/A</v>
          </cell>
          <cell r="EJ39" t="str">
            <v>No</v>
          </cell>
          <cell r="EK39" t="str">
            <v>No</v>
          </cell>
          <cell r="EL39" t="str">
            <v>N/A</v>
          </cell>
          <cell r="EM39" t="str">
            <v>N/A</v>
          </cell>
          <cell r="EN39" t="str">
            <v>N/A</v>
          </cell>
          <cell r="EO39" t="e">
            <v>#N/A</v>
          </cell>
          <cell r="EP39" t="str">
            <v>No</v>
          </cell>
          <cell r="EQ39" t="str">
            <v>Yes</v>
          </cell>
          <cell r="ER39" t="str">
            <v>(i) Max combined LTV of 75.0% (ii) Min combined DSCR of 1.25x</v>
          </cell>
          <cell r="ES39" t="str">
            <v>No</v>
          </cell>
          <cell r="ET39">
            <v>1</v>
          </cell>
          <cell r="EU39" t="str">
            <v>N/A</v>
          </cell>
          <cell r="EV39" t="str">
            <v>N/A</v>
          </cell>
          <cell r="EW39" t="str">
            <v>N/A</v>
          </cell>
          <cell r="EX39" t="str">
            <v>N/A</v>
          </cell>
          <cell r="EY39" t="e">
            <v>#N/A</v>
          </cell>
          <cell r="EZ39" t="e">
            <v>#N/A</v>
          </cell>
          <cell r="FA39" t="str">
            <v>Acquisition</v>
          </cell>
          <cell r="FB39" t="str">
            <v>Capital Real Estate - Temp Vista, LLC</v>
          </cell>
          <cell r="FC39" t="str">
            <v>LLC</v>
          </cell>
          <cell r="FD39" t="str">
            <v>N/A</v>
          </cell>
          <cell r="FE39" t="str">
            <v>SPE</v>
          </cell>
          <cell r="FF39" t="str">
            <v>No</v>
          </cell>
          <cell r="FG39" t="str">
            <v>No</v>
          </cell>
          <cell r="FH39" t="str">
            <v>No</v>
          </cell>
          <cell r="FI39" t="str">
            <v>Lesser of (i) 1.0% of UPB or (ii) $250,000</v>
          </cell>
          <cell r="FJ39" t="str">
            <v>No</v>
          </cell>
          <cell r="FK39" t="str">
            <v>N/A</v>
          </cell>
          <cell r="FL39" t="str">
            <v>Douglas A. Andrews; Jeffrey L. Hawks</v>
          </cell>
          <cell r="FM39" t="str">
            <v>Douglas A. Andrews; Jeffrey L. Hawks</v>
          </cell>
          <cell r="FN39" t="str">
            <v>Yes</v>
          </cell>
          <cell r="FO39" t="str">
            <v>Yes</v>
          </cell>
          <cell r="FP39" t="str">
            <v>Yes</v>
          </cell>
          <cell r="FQ39" t="str">
            <v>Yes</v>
          </cell>
          <cell r="FR39" t="str">
            <v>Yes</v>
          </cell>
          <cell r="FS39">
            <v>5323944</v>
          </cell>
          <cell r="FT39">
            <v>70746409</v>
          </cell>
          <cell r="FU39" t="str">
            <v>No</v>
          </cell>
          <cell r="FV39" t="str">
            <v>N/A</v>
          </cell>
          <cell r="FW39" t="str">
            <v>BH Management Services, LLC</v>
          </cell>
          <cell r="FX39" t="e">
            <v>#N/A</v>
          </cell>
          <cell r="FY39">
            <v>1E-3</v>
          </cell>
          <cell r="FZ39">
            <v>2.0000000000000001E-4</v>
          </cell>
          <cell r="GA39">
            <v>2.8E-5</v>
          </cell>
          <cell r="GB39">
            <v>1.4605E-3</v>
          </cell>
          <cell r="GC39">
            <v>4.27395E-2</v>
          </cell>
          <cell r="GD39">
            <v>2007</v>
          </cell>
          <cell r="GE39">
            <v>2007</v>
          </cell>
          <cell r="GF39" t="str">
            <v>L(25) D(91) O(4)</v>
          </cell>
          <cell r="GG39" t="str">
            <v>Defeasance</v>
          </cell>
          <cell r="GH39">
            <v>0</v>
          </cell>
          <cell r="GI39" t="str">
            <v>Units</v>
          </cell>
          <cell r="GJ39" t="str">
            <v/>
          </cell>
          <cell r="GK39" t="str">
            <v/>
          </cell>
          <cell r="GT39" t="str">
            <v>RRE Tramore Village Holdings, LLC</v>
          </cell>
        </row>
        <row r="40">
          <cell r="A40">
            <v>36</v>
          </cell>
          <cell r="B40">
            <v>1</v>
          </cell>
          <cell r="C40">
            <v>1</v>
          </cell>
          <cell r="D40">
            <v>708857183</v>
          </cell>
          <cell r="E40" t="str">
            <v>Sunnyside Senior Apartments</v>
          </cell>
          <cell r="F40" t="str">
            <v>CBRE Capital Markets, Inc.</v>
          </cell>
          <cell r="G40" t="str">
            <v>251 South Walnut Avenue</v>
          </cell>
          <cell r="H40" t="str">
            <v>San Dimas</v>
          </cell>
          <cell r="I40" t="str">
            <v>Los Angeles</v>
          </cell>
          <cell r="J40" t="str">
            <v>CA</v>
          </cell>
          <cell r="K40" t="str">
            <v>91773</v>
          </cell>
          <cell r="L40" t="str">
            <v>Multifamily</v>
          </cell>
          <cell r="M40" t="str">
            <v>Age Restricted</v>
          </cell>
          <cell r="N40">
            <v>43070</v>
          </cell>
          <cell r="O40">
            <v>15229000</v>
          </cell>
          <cell r="P40">
            <v>15229000</v>
          </cell>
          <cell r="Q40">
            <v>15229000</v>
          </cell>
          <cell r="R40">
            <v>43007</v>
          </cell>
          <cell r="S40">
            <v>3.8699999999999998E-2</v>
          </cell>
          <cell r="T40" t="str">
            <v>Fixed</v>
          </cell>
          <cell r="U40" t="str">
            <v>Actual/360</v>
          </cell>
          <cell r="V40">
            <v>49795.66</v>
          </cell>
          <cell r="W40">
            <v>49795.66</v>
          </cell>
          <cell r="X40">
            <v>43040</v>
          </cell>
          <cell r="Y40">
            <v>46661</v>
          </cell>
          <cell r="Z40">
            <v>1</v>
          </cell>
          <cell r="AA40">
            <v>10</v>
          </cell>
          <cell r="AB40" t="str">
            <v>Interest Only</v>
          </cell>
          <cell r="AC40">
            <v>0</v>
          </cell>
          <cell r="AD40">
            <v>120</v>
          </cell>
          <cell r="AE40" t="str">
            <v>Interest Only</v>
          </cell>
          <cell r="AF40">
            <v>0</v>
          </cell>
          <cell r="AG40">
            <v>118</v>
          </cell>
          <cell r="AH40">
            <v>2</v>
          </cell>
          <cell r="AI40">
            <v>120</v>
          </cell>
          <cell r="AJ40" t="str">
            <v>L(26) D(90) O(4)</v>
          </cell>
          <cell r="AK40" t="e">
            <v>#N/A</v>
          </cell>
          <cell r="AL40">
            <v>23590000</v>
          </cell>
          <cell r="AM40" t="str">
            <v>CB Richard Ellis</v>
          </cell>
          <cell r="AN40">
            <v>42913</v>
          </cell>
          <cell r="AO40">
            <v>1984</v>
          </cell>
          <cell r="AP40" t="str">
            <v>N/A</v>
          </cell>
          <cell r="AQ40">
            <v>164</v>
          </cell>
          <cell r="AR40">
            <v>0</v>
          </cell>
          <cell r="AS40" t="str">
            <v>No</v>
          </cell>
          <cell r="AT40" t="str">
            <v>Yes</v>
          </cell>
          <cell r="AU40" t="str">
            <v>First Mortgage</v>
          </cell>
          <cell r="AV40" t="str">
            <v>Fee Simple</v>
          </cell>
          <cell r="AW40" t="str">
            <v>N/A</v>
          </cell>
          <cell r="AX40" t="str">
            <v>N/A</v>
          </cell>
          <cell r="AY40" t="str">
            <v>N/A</v>
          </cell>
          <cell r="AZ40">
            <v>0.64600000000000002</v>
          </cell>
          <cell r="BA40">
            <v>0.64600000000000002</v>
          </cell>
          <cell r="BB40">
            <v>2079327.4</v>
          </cell>
          <cell r="BC40">
            <v>844112.1</v>
          </cell>
          <cell r="BD40">
            <v>1235215.3</v>
          </cell>
          <cell r="BE40">
            <v>41000</v>
          </cell>
          <cell r="BF40">
            <v>1194215.3</v>
          </cell>
          <cell r="BG40">
            <v>2</v>
          </cell>
          <cell r="BH40">
            <v>2</v>
          </cell>
          <cell r="BI40">
            <v>42978</v>
          </cell>
          <cell r="BJ40">
            <v>2092491</v>
          </cell>
          <cell r="BK40">
            <v>827774</v>
          </cell>
          <cell r="BL40">
            <v>1264717</v>
          </cell>
          <cell r="BM40">
            <v>1264717</v>
          </cell>
          <cell r="BN40">
            <v>2.12</v>
          </cell>
          <cell r="BO40">
            <v>42735</v>
          </cell>
          <cell r="BP40">
            <v>2032648</v>
          </cell>
          <cell r="BQ40">
            <v>806907</v>
          </cell>
          <cell r="BR40">
            <v>1225741</v>
          </cell>
          <cell r="BS40">
            <v>1225741</v>
          </cell>
          <cell r="BT40">
            <v>2.0499999999999998</v>
          </cell>
          <cell r="BU40">
            <v>42369</v>
          </cell>
          <cell r="BV40">
            <v>1971229</v>
          </cell>
          <cell r="BW40">
            <v>746219</v>
          </cell>
          <cell r="BX40">
            <v>1225010</v>
          </cell>
          <cell r="BY40">
            <v>1225010</v>
          </cell>
          <cell r="BZ40">
            <v>2.0499999999999998</v>
          </cell>
          <cell r="CA40">
            <v>1</v>
          </cell>
          <cell r="CB40">
            <v>42997</v>
          </cell>
          <cell r="CC40">
            <v>1081</v>
          </cell>
          <cell r="CD40" t="e">
            <v>#N/A</v>
          </cell>
          <cell r="CE40" t="str">
            <v>N/A</v>
          </cell>
          <cell r="CF40" t="e">
            <v>#N/A</v>
          </cell>
          <cell r="CG40" t="str">
            <v>Partner Engineering and Science, Inc.</v>
          </cell>
          <cell r="CH40">
            <v>42916</v>
          </cell>
          <cell r="CI40" t="str">
            <v>No</v>
          </cell>
          <cell r="CJ40" t="str">
            <v>No</v>
          </cell>
          <cell r="CK40" t="str">
            <v>N/A</v>
          </cell>
          <cell r="CL40">
            <v>0</v>
          </cell>
          <cell r="CM40" t="str">
            <v>Partner Engineering and Science, Inc.</v>
          </cell>
          <cell r="CN40">
            <v>42916</v>
          </cell>
          <cell r="CO40">
            <v>5400</v>
          </cell>
          <cell r="CP40">
            <v>210.15</v>
          </cell>
          <cell r="CQ40" t="str">
            <v>Partner Engineering and Science, Inc.</v>
          </cell>
          <cell r="CR40">
            <v>42947</v>
          </cell>
          <cell r="CS40" t="e">
            <v>#N/A</v>
          </cell>
          <cell r="CT40" t="str">
            <v>Yes</v>
          </cell>
          <cell r="CU40">
            <v>0.11</v>
          </cell>
          <cell r="CV40" t="str">
            <v>N/A</v>
          </cell>
          <cell r="CW40">
            <v>148063.46</v>
          </cell>
          <cell r="CX40">
            <v>129555.53</v>
          </cell>
          <cell r="CY40">
            <v>18507.93</v>
          </cell>
          <cell r="CZ40">
            <v>15548.4</v>
          </cell>
          <cell r="DA40">
            <v>13604.85</v>
          </cell>
          <cell r="DB40">
            <v>1943.55</v>
          </cell>
          <cell r="DC40" t="e">
            <v>#N/A</v>
          </cell>
          <cell r="DD40" t="e">
            <v>#N/A</v>
          </cell>
          <cell r="DE40" t="e">
            <v>#N/A</v>
          </cell>
          <cell r="DF40" t="str">
            <v>N/A</v>
          </cell>
          <cell r="DG40" t="str">
            <v>N/A</v>
          </cell>
          <cell r="DH40" t="str">
            <v>N/A</v>
          </cell>
          <cell r="DI40">
            <v>3417</v>
          </cell>
          <cell r="DJ40" t="str">
            <v>N/A</v>
          </cell>
          <cell r="DK40">
            <v>3417</v>
          </cell>
          <cell r="DL40" t="str">
            <v>N/A</v>
          </cell>
          <cell r="DM40" t="str">
            <v>N/A</v>
          </cell>
          <cell r="DN40" t="str">
            <v>N/A</v>
          </cell>
          <cell r="DO40" t="str">
            <v>N/A</v>
          </cell>
          <cell r="DP40" t="str">
            <v>N/A</v>
          </cell>
          <cell r="DQ40" t="str">
            <v>N/A</v>
          </cell>
          <cell r="DR40" t="str">
            <v>N/A</v>
          </cell>
          <cell r="DS40" t="str">
            <v>N/A</v>
          </cell>
          <cell r="DT40" t="str">
            <v>N/A</v>
          </cell>
          <cell r="DU40" t="str">
            <v>N/A</v>
          </cell>
          <cell r="DV40" t="str">
            <v>N/A</v>
          </cell>
          <cell r="DW40" t="str">
            <v>N/A</v>
          </cell>
          <cell r="DX40" t="e">
            <v>#N/A</v>
          </cell>
          <cell r="DY40" t="e">
            <v>#N/A</v>
          </cell>
          <cell r="DZ40" t="str">
            <v>N/A</v>
          </cell>
          <cell r="EA40" t="str">
            <v>N/A</v>
          </cell>
          <cell r="EB40" t="e">
            <v>#N/A</v>
          </cell>
          <cell r="EC40" t="e">
            <v>#N/A</v>
          </cell>
          <cell r="ED40" t="e">
            <v>#N/A</v>
          </cell>
          <cell r="EE40" t="e">
            <v>#N/A</v>
          </cell>
          <cell r="EF40" t="e">
            <v>#N/A</v>
          </cell>
          <cell r="EG40" t="str">
            <v>No</v>
          </cell>
          <cell r="EH40" t="e">
            <v>#N/A</v>
          </cell>
          <cell r="EI40" t="str">
            <v>N/A</v>
          </cell>
          <cell r="EJ40" t="str">
            <v>No</v>
          </cell>
          <cell r="EK40" t="str">
            <v>No</v>
          </cell>
          <cell r="EL40" t="str">
            <v>N/A</v>
          </cell>
          <cell r="EM40" t="str">
            <v>N/A</v>
          </cell>
          <cell r="EN40" t="str">
            <v>N/A</v>
          </cell>
          <cell r="EO40" t="e">
            <v>#N/A</v>
          </cell>
          <cell r="EP40" t="str">
            <v>No</v>
          </cell>
          <cell r="EQ40" t="str">
            <v>Yes</v>
          </cell>
          <cell r="ER40" t="str">
            <v>(i) Max combined LTV of 65.0% (ii) Min combined DSCR of 1.25x</v>
          </cell>
          <cell r="ES40" t="str">
            <v>No</v>
          </cell>
          <cell r="ET40">
            <v>1</v>
          </cell>
          <cell r="EU40" t="str">
            <v>N/A</v>
          </cell>
          <cell r="EV40" t="str">
            <v>N/A</v>
          </cell>
          <cell r="EW40" t="str">
            <v>N/A</v>
          </cell>
          <cell r="EX40" t="str">
            <v>N/A</v>
          </cell>
          <cell r="EY40" t="e">
            <v>#N/A</v>
          </cell>
          <cell r="EZ40" t="e">
            <v>#N/A</v>
          </cell>
          <cell r="FA40" t="str">
            <v>Refinance</v>
          </cell>
          <cell r="FB40" t="str">
            <v>Strata Sunnyside, LLC</v>
          </cell>
          <cell r="FC40" t="str">
            <v>LLC</v>
          </cell>
          <cell r="FD40" t="str">
            <v>N/A</v>
          </cell>
          <cell r="FE40" t="str">
            <v>SPE</v>
          </cell>
          <cell r="FF40" t="str">
            <v>No</v>
          </cell>
          <cell r="FG40" t="str">
            <v>No</v>
          </cell>
          <cell r="FH40" t="str">
            <v>No</v>
          </cell>
          <cell r="FI40" t="str">
            <v>Lesser of (i) 1.0% of UPB or (ii) $250,000</v>
          </cell>
          <cell r="FJ40" t="str">
            <v>No</v>
          </cell>
          <cell r="FK40" t="str">
            <v>N/A</v>
          </cell>
          <cell r="FL40" t="str">
            <v>Carlos D. Michan; Esther G. Michan, Carlos and Esther Michan 1990 Trust, as Amended and Restated August 22, 2005</v>
          </cell>
          <cell r="FM40" t="str">
            <v>Carlos D. Michan; Esther G. Michan, Carlos and Esther Michan 1990 Trust, as Amended and Restated August 22, 2005</v>
          </cell>
          <cell r="FN40" t="str">
            <v>Yes</v>
          </cell>
          <cell r="FO40" t="str">
            <v>Yes</v>
          </cell>
          <cell r="FP40" t="str">
            <v>Yes</v>
          </cell>
          <cell r="FQ40" t="str">
            <v>Yes</v>
          </cell>
          <cell r="FR40" t="str">
            <v>Yes</v>
          </cell>
          <cell r="FS40" t="str">
            <v>N/A</v>
          </cell>
          <cell r="FT40" t="str">
            <v>N/A</v>
          </cell>
          <cell r="FU40" t="str">
            <v>No</v>
          </cell>
          <cell r="FV40" t="str">
            <v>N/A</v>
          </cell>
          <cell r="FW40" t="str">
            <v>Strata Equity Group, Inc.</v>
          </cell>
          <cell r="FX40" t="e">
            <v>#N/A</v>
          </cell>
          <cell r="FY40">
            <v>1.1000000000000001E-3</v>
          </cell>
          <cell r="FZ40">
            <v>2.0000000000000001E-4</v>
          </cell>
          <cell r="GA40">
            <v>2.8E-5</v>
          </cell>
          <cell r="GB40">
            <v>1.5605000000000003E-3</v>
          </cell>
          <cell r="GC40">
            <v>3.7139499999999999E-2</v>
          </cell>
          <cell r="GD40">
            <v>1984</v>
          </cell>
          <cell r="GE40">
            <v>1984</v>
          </cell>
          <cell r="GF40" t="str">
            <v>L(26) D(90) O(4)</v>
          </cell>
          <cell r="GG40" t="str">
            <v>Defeasance</v>
          </cell>
          <cell r="GH40">
            <v>0</v>
          </cell>
          <cell r="GI40" t="str">
            <v>Units</v>
          </cell>
          <cell r="GJ40" t="str">
            <v/>
          </cell>
          <cell r="GK40" t="str">
            <v/>
          </cell>
          <cell r="GT40" t="str">
            <v>S</v>
          </cell>
        </row>
        <row r="41">
          <cell r="A41">
            <v>37</v>
          </cell>
          <cell r="B41">
            <v>1</v>
          </cell>
          <cell r="C41">
            <v>1</v>
          </cell>
          <cell r="D41">
            <v>708858260</v>
          </cell>
          <cell r="E41" t="str">
            <v>Pioneer Warehouse Lofts</v>
          </cell>
          <cell r="F41" t="str">
            <v>Berkeley Point Capital LLC</v>
          </cell>
          <cell r="G41" t="str">
            <v>311 4th Avenue</v>
          </cell>
          <cell r="H41" t="str">
            <v>San Diego</v>
          </cell>
          <cell r="I41" t="str">
            <v>San Diego</v>
          </cell>
          <cell r="J41" t="str">
            <v>CA</v>
          </cell>
          <cell r="K41" t="str">
            <v>92101</v>
          </cell>
          <cell r="L41" t="str">
            <v>Multifamily</v>
          </cell>
          <cell r="M41" t="str">
            <v>Mid Rise</v>
          </cell>
          <cell r="N41">
            <v>43070</v>
          </cell>
          <cell r="O41">
            <v>15000000</v>
          </cell>
          <cell r="P41">
            <v>15000000</v>
          </cell>
          <cell r="Q41">
            <v>15000000</v>
          </cell>
          <cell r="R41">
            <v>43007</v>
          </cell>
          <cell r="S41">
            <v>3.8600000000000002E-2</v>
          </cell>
          <cell r="T41" t="str">
            <v>Fixed</v>
          </cell>
          <cell r="U41" t="str">
            <v>Actual/360</v>
          </cell>
          <cell r="V41">
            <v>48920.14</v>
          </cell>
          <cell r="W41">
            <v>48920.14</v>
          </cell>
          <cell r="X41">
            <v>43040</v>
          </cell>
          <cell r="Y41">
            <v>46661</v>
          </cell>
          <cell r="Z41">
            <v>1</v>
          </cell>
          <cell r="AA41">
            <v>10</v>
          </cell>
          <cell r="AB41" t="str">
            <v>Interest Only</v>
          </cell>
          <cell r="AC41">
            <v>0</v>
          </cell>
          <cell r="AD41">
            <v>120</v>
          </cell>
          <cell r="AE41" t="str">
            <v>Interest Only</v>
          </cell>
          <cell r="AF41">
            <v>0</v>
          </cell>
          <cell r="AG41">
            <v>118</v>
          </cell>
          <cell r="AH41">
            <v>2</v>
          </cell>
          <cell r="AI41">
            <v>120</v>
          </cell>
          <cell r="AJ41" t="str">
            <v>L(26) D(90) O(4)</v>
          </cell>
          <cell r="AK41" t="e">
            <v>#N/A</v>
          </cell>
          <cell r="AL41">
            <v>47120000</v>
          </cell>
          <cell r="AM41" t="str">
            <v>CB Richard Ellis</v>
          </cell>
          <cell r="AN41">
            <v>42958</v>
          </cell>
          <cell r="AO41">
            <v>1918</v>
          </cell>
          <cell r="AP41">
            <v>1990</v>
          </cell>
          <cell r="AQ41">
            <v>85</v>
          </cell>
          <cell r="AR41">
            <v>10</v>
          </cell>
          <cell r="AS41" t="str">
            <v>Yes</v>
          </cell>
          <cell r="AT41" t="str">
            <v>Yes</v>
          </cell>
          <cell r="AU41" t="str">
            <v>First Mortgage</v>
          </cell>
          <cell r="AV41" t="str">
            <v>Fee Simple &amp; Leasehold</v>
          </cell>
          <cell r="AW41">
            <v>100</v>
          </cell>
          <cell r="AX41">
            <v>47118</v>
          </cell>
          <cell r="AY41">
            <v>47118</v>
          </cell>
          <cell r="AZ41">
            <v>0.318</v>
          </cell>
          <cell r="BA41">
            <v>0.318</v>
          </cell>
          <cell r="BB41">
            <v>3268133.52</v>
          </cell>
          <cell r="BC41">
            <v>1025469.85</v>
          </cell>
          <cell r="BD41">
            <v>2242663.67</v>
          </cell>
          <cell r="BE41">
            <v>75107</v>
          </cell>
          <cell r="BF41">
            <v>2167556.67</v>
          </cell>
          <cell r="BG41">
            <v>3.69</v>
          </cell>
          <cell r="BH41">
            <v>3.69</v>
          </cell>
          <cell r="BI41">
            <v>42947</v>
          </cell>
          <cell r="BJ41">
            <v>3208610</v>
          </cell>
          <cell r="BK41">
            <v>880767</v>
          </cell>
          <cell r="BL41">
            <v>2327843</v>
          </cell>
          <cell r="BM41">
            <v>2316519</v>
          </cell>
          <cell r="BN41">
            <v>3.95</v>
          </cell>
          <cell r="BO41">
            <v>42735</v>
          </cell>
          <cell r="BP41">
            <v>3226977</v>
          </cell>
          <cell r="BQ41">
            <v>854919</v>
          </cell>
          <cell r="BR41">
            <v>2372058</v>
          </cell>
          <cell r="BS41">
            <v>2365572</v>
          </cell>
          <cell r="BT41">
            <v>4.03</v>
          </cell>
          <cell r="BU41">
            <v>42369</v>
          </cell>
          <cell r="BV41">
            <v>3143198</v>
          </cell>
          <cell r="BW41">
            <v>830701</v>
          </cell>
          <cell r="BX41">
            <v>2312497</v>
          </cell>
          <cell r="BY41">
            <v>2301466</v>
          </cell>
          <cell r="BZ41">
            <v>3.92</v>
          </cell>
          <cell r="CA41">
            <v>0.96499999999999997</v>
          </cell>
          <cell r="CB41">
            <v>42964</v>
          </cell>
          <cell r="CC41">
            <v>2243</v>
          </cell>
          <cell r="CD41" t="e">
            <v>#N/A</v>
          </cell>
          <cell r="CE41">
            <v>25379</v>
          </cell>
          <cell r="CF41" t="e">
            <v>#N/A</v>
          </cell>
          <cell r="CG41" t="str">
            <v>CB Richard Ellis</v>
          </cell>
          <cell r="CH41">
            <v>42964</v>
          </cell>
          <cell r="CI41" t="str">
            <v>No</v>
          </cell>
          <cell r="CJ41" t="str">
            <v>No</v>
          </cell>
          <cell r="CK41" t="str">
            <v>N/A</v>
          </cell>
          <cell r="CL41">
            <v>0</v>
          </cell>
          <cell r="CM41" t="str">
            <v>CB Richard Ellis</v>
          </cell>
          <cell r="CN41">
            <v>42965</v>
          </cell>
          <cell r="CO41">
            <v>0</v>
          </cell>
          <cell r="CP41">
            <v>285.19</v>
          </cell>
          <cell r="CQ41" t="str">
            <v>CB Richard Ellis</v>
          </cell>
          <cell r="CR41">
            <v>42964</v>
          </cell>
          <cell r="CS41" t="e">
            <v>#N/A</v>
          </cell>
          <cell r="CT41" t="str">
            <v>Yes</v>
          </cell>
          <cell r="CU41">
            <v>0.16</v>
          </cell>
          <cell r="CV41" t="str">
            <v>N/A</v>
          </cell>
          <cell r="CW41" t="str">
            <v>N/A</v>
          </cell>
          <cell r="CX41" t="str">
            <v>N/A</v>
          </cell>
          <cell r="CY41" t="str">
            <v>Springing</v>
          </cell>
          <cell r="CZ41" t="str">
            <v>N/A</v>
          </cell>
          <cell r="DA41" t="str">
            <v>N/A</v>
          </cell>
          <cell r="DB41" t="str">
            <v>Springing</v>
          </cell>
          <cell r="DC41" t="e">
            <v>#N/A</v>
          </cell>
          <cell r="DD41" t="e">
            <v>#N/A</v>
          </cell>
          <cell r="DE41" t="e">
            <v>#N/A</v>
          </cell>
          <cell r="DF41" t="str">
            <v>N/A</v>
          </cell>
          <cell r="DG41" t="str">
            <v>N/A</v>
          </cell>
          <cell r="DH41" t="str">
            <v>N/A</v>
          </cell>
          <cell r="DI41" t="str">
            <v>N/A</v>
          </cell>
          <cell r="DJ41" t="str">
            <v>N/A</v>
          </cell>
          <cell r="DK41" t="str">
            <v>Springing</v>
          </cell>
          <cell r="DL41" t="str">
            <v>N/A</v>
          </cell>
          <cell r="DM41" t="str">
            <v>N/A</v>
          </cell>
          <cell r="DN41" t="str">
            <v>N/A</v>
          </cell>
          <cell r="DO41" t="str">
            <v>N/A</v>
          </cell>
          <cell r="DP41" t="str">
            <v>N/A</v>
          </cell>
          <cell r="DQ41" t="str">
            <v>N/A</v>
          </cell>
          <cell r="DR41" t="str">
            <v>Tax and Insurance Reserve</v>
          </cell>
          <cell r="DS41" t="str">
            <v>N/A</v>
          </cell>
          <cell r="DT41" t="str">
            <v>Tax Escrow (Monthly) and Insurance Escrow (Monthly) commence upon (i) event of default or (ii) origination of supplemental mortgage.</v>
          </cell>
          <cell r="DU41" t="str">
            <v>Replacement Reserve</v>
          </cell>
          <cell r="DV41">
            <v>2019</v>
          </cell>
          <cell r="DW41" t="str">
            <v>Replacement Reserve (Monthly) commences upon (i) event of default or (ii) origination of supplemental mortgage.</v>
          </cell>
          <cell r="DX41" t="e">
            <v>#N/A</v>
          </cell>
          <cell r="DY41" t="e">
            <v>#N/A</v>
          </cell>
          <cell r="DZ41" t="str">
            <v>N/A</v>
          </cell>
          <cell r="EA41" t="str">
            <v>N/A</v>
          </cell>
          <cell r="EB41" t="e">
            <v>#N/A</v>
          </cell>
          <cell r="EC41" t="e">
            <v>#N/A</v>
          </cell>
          <cell r="ED41" t="e">
            <v>#N/A</v>
          </cell>
          <cell r="EE41" t="e">
            <v>#N/A</v>
          </cell>
          <cell r="EF41" t="e">
            <v>#N/A</v>
          </cell>
          <cell r="EG41" t="str">
            <v>No</v>
          </cell>
          <cell r="EH41" t="e">
            <v>#N/A</v>
          </cell>
          <cell r="EI41" t="str">
            <v>N/A</v>
          </cell>
          <cell r="EJ41" t="str">
            <v>No</v>
          </cell>
          <cell r="EK41" t="str">
            <v>No</v>
          </cell>
          <cell r="EL41" t="str">
            <v>N/A</v>
          </cell>
          <cell r="EM41" t="str">
            <v>N/A</v>
          </cell>
          <cell r="EN41" t="str">
            <v>N/A</v>
          </cell>
          <cell r="EO41" t="e">
            <v>#N/A</v>
          </cell>
          <cell r="EP41" t="str">
            <v>No</v>
          </cell>
          <cell r="EQ41" t="str">
            <v>Yes</v>
          </cell>
          <cell r="ER41" t="str">
            <v>(i) Max combined LTV of 50.0% (ii) Min combined DSCR of 1.25x (iii) Annual EGI no less than $3,366,178 and NOI no less than $2,232,584</v>
          </cell>
          <cell r="ES41" t="str">
            <v>No</v>
          </cell>
          <cell r="ET41">
            <v>1</v>
          </cell>
          <cell r="EU41" t="str">
            <v>N/A</v>
          </cell>
          <cell r="EV41" t="str">
            <v>N/A</v>
          </cell>
          <cell r="EW41" t="str">
            <v>N/A</v>
          </cell>
          <cell r="EX41" t="str">
            <v>N/A</v>
          </cell>
          <cell r="EY41" t="e">
            <v>#N/A</v>
          </cell>
          <cell r="EZ41" t="e">
            <v>#N/A</v>
          </cell>
          <cell r="FA41" t="str">
            <v>Refinance</v>
          </cell>
          <cell r="FB41" t="str">
            <v>Pioneer Properties LLC</v>
          </cell>
          <cell r="FC41" t="str">
            <v>LLC</v>
          </cell>
          <cell r="FD41" t="str">
            <v>N/A</v>
          </cell>
          <cell r="FE41" t="str">
            <v>SPE</v>
          </cell>
          <cell r="FF41" t="str">
            <v>No</v>
          </cell>
          <cell r="FG41" t="str">
            <v>No</v>
          </cell>
          <cell r="FH41" t="str">
            <v>No</v>
          </cell>
          <cell r="FI41" t="str">
            <v>Lesser of (i) 1.0% of UPB or (ii) $250,000</v>
          </cell>
          <cell r="FJ41" t="str">
            <v>No</v>
          </cell>
          <cell r="FK41" t="str">
            <v>N/A</v>
          </cell>
          <cell r="FL41" t="str">
            <v>N/A</v>
          </cell>
          <cell r="FM41" t="str">
            <v>N/A</v>
          </cell>
          <cell r="FN41" t="str">
            <v>Yes</v>
          </cell>
          <cell r="FO41" t="str">
            <v>Yes</v>
          </cell>
          <cell r="FP41" t="str">
            <v>Yes</v>
          </cell>
          <cell r="FQ41" t="str">
            <v>Yes</v>
          </cell>
          <cell r="FR41" t="str">
            <v>Yes</v>
          </cell>
          <cell r="FS41" t="str">
            <v>N/A</v>
          </cell>
          <cell r="FT41" t="str">
            <v>N/A</v>
          </cell>
          <cell r="FU41" t="str">
            <v>No</v>
          </cell>
          <cell r="FV41" t="str">
            <v>N/A</v>
          </cell>
          <cell r="FW41" t="str">
            <v>Trilogy Real Estate Management, Inc.</v>
          </cell>
          <cell r="FX41" t="e">
            <v>#N/A</v>
          </cell>
          <cell r="FY41">
            <v>1.1000000000000001E-3</v>
          </cell>
          <cell r="FZ41">
            <v>2.0000000000000001E-4</v>
          </cell>
          <cell r="GA41">
            <v>2.8E-5</v>
          </cell>
          <cell r="GB41">
            <v>1.5605000000000003E-3</v>
          </cell>
          <cell r="GC41">
            <v>3.7039500000000003E-2</v>
          </cell>
          <cell r="GD41">
            <v>1990</v>
          </cell>
          <cell r="GE41">
            <v>1990</v>
          </cell>
          <cell r="GF41" t="str">
            <v>L(26) D(90) O(4)</v>
          </cell>
          <cell r="GG41" t="str">
            <v>Defeasance</v>
          </cell>
          <cell r="GH41">
            <v>0</v>
          </cell>
          <cell r="GI41" t="str">
            <v>Units</v>
          </cell>
          <cell r="GJ41" t="str">
            <v>Tax and Insurance Reserve; Replacement Reserve</v>
          </cell>
          <cell r="GK41" t="str">
            <v>Replacement Reserve ($2,019)</v>
          </cell>
          <cell r="GT41" t="str">
            <v>S</v>
          </cell>
        </row>
        <row r="42">
          <cell r="A42">
            <v>38</v>
          </cell>
          <cell r="B42">
            <v>1</v>
          </cell>
          <cell r="C42">
            <v>1</v>
          </cell>
          <cell r="D42">
            <v>708887740</v>
          </cell>
          <cell r="E42" t="str">
            <v>Black Feather Apartment Homes</v>
          </cell>
          <cell r="F42" t="str">
            <v>KeyBank National Association</v>
          </cell>
          <cell r="G42" t="str">
            <v>410 Black Feather Loop</v>
          </cell>
          <cell r="H42" t="str">
            <v>Castle Rock</v>
          </cell>
          <cell r="I42" t="str">
            <v>Douglas</v>
          </cell>
          <cell r="J42" t="str">
            <v>CO</v>
          </cell>
          <cell r="K42" t="str">
            <v>80104</v>
          </cell>
          <cell r="L42" t="str">
            <v>Multifamily</v>
          </cell>
          <cell r="M42" t="str">
            <v>Garden</v>
          </cell>
          <cell r="N42">
            <v>43070</v>
          </cell>
          <cell r="O42">
            <v>14010000</v>
          </cell>
          <cell r="P42">
            <v>14010000</v>
          </cell>
          <cell r="Q42">
            <v>12675229.27</v>
          </cell>
          <cell r="R42">
            <v>42999</v>
          </cell>
          <cell r="S42">
            <v>3.8199999999999998E-2</v>
          </cell>
          <cell r="T42" t="str">
            <v>Fixed</v>
          </cell>
          <cell r="U42" t="str">
            <v>Actual/360</v>
          </cell>
          <cell r="V42">
            <v>65440.24</v>
          </cell>
          <cell r="W42">
            <v>45217.919999999998</v>
          </cell>
          <cell r="X42">
            <v>43040</v>
          </cell>
          <cell r="Y42">
            <v>46661</v>
          </cell>
          <cell r="Z42">
            <v>1</v>
          </cell>
          <cell r="AA42">
            <v>10</v>
          </cell>
          <cell r="AB42" t="str">
            <v>Partial IO</v>
          </cell>
          <cell r="AC42">
            <v>360</v>
          </cell>
          <cell r="AD42">
            <v>120</v>
          </cell>
          <cell r="AE42" t="str">
            <v>IO (60), then amortizing 30-year schedule</v>
          </cell>
          <cell r="AF42">
            <v>360</v>
          </cell>
          <cell r="AG42">
            <v>118</v>
          </cell>
          <cell r="AH42">
            <v>2</v>
          </cell>
          <cell r="AI42">
            <v>60</v>
          </cell>
          <cell r="AJ42" t="str">
            <v>L(26) D(90) O(4)</v>
          </cell>
          <cell r="AK42" t="e">
            <v>#N/A</v>
          </cell>
          <cell r="AL42">
            <v>25300000</v>
          </cell>
          <cell r="AM42" t="str">
            <v>Colliers International Valuation &amp; Advisory Services</v>
          </cell>
          <cell r="AN42">
            <v>42921</v>
          </cell>
          <cell r="AO42">
            <v>2015</v>
          </cell>
          <cell r="AP42" t="str">
            <v>N/A</v>
          </cell>
          <cell r="AQ42">
            <v>83</v>
          </cell>
          <cell r="AR42">
            <v>0</v>
          </cell>
          <cell r="AS42" t="str">
            <v>No</v>
          </cell>
          <cell r="AT42" t="str">
            <v>Yes</v>
          </cell>
          <cell r="AU42" t="str">
            <v>First Mortgage</v>
          </cell>
          <cell r="AV42" t="str">
            <v>Fee Simple</v>
          </cell>
          <cell r="AW42" t="str">
            <v>N/A</v>
          </cell>
          <cell r="AX42" t="str">
            <v>N/A</v>
          </cell>
          <cell r="AY42" t="str">
            <v>N/A</v>
          </cell>
          <cell r="AZ42">
            <v>0.55400000000000005</v>
          </cell>
          <cell r="BA42">
            <v>0.501</v>
          </cell>
          <cell r="BB42">
            <v>1790833.2</v>
          </cell>
          <cell r="BC42">
            <v>583846.32999999996</v>
          </cell>
          <cell r="BD42">
            <v>1206986.8700000001</v>
          </cell>
          <cell r="BE42">
            <v>20750</v>
          </cell>
          <cell r="BF42">
            <v>1186236.8700000001</v>
          </cell>
          <cell r="BG42">
            <v>1.51</v>
          </cell>
          <cell r="BH42">
            <v>2.19</v>
          </cell>
          <cell r="BI42">
            <v>42886</v>
          </cell>
          <cell r="BJ42">
            <v>1773253.54</v>
          </cell>
          <cell r="BK42">
            <v>639903</v>
          </cell>
          <cell r="BL42">
            <v>1133350.54</v>
          </cell>
          <cell r="BM42">
            <v>1133350.54</v>
          </cell>
          <cell r="BN42">
            <v>1.44</v>
          </cell>
          <cell r="BO42">
            <v>42735</v>
          </cell>
          <cell r="BP42">
            <v>1208815</v>
          </cell>
          <cell r="BQ42">
            <v>608995</v>
          </cell>
          <cell r="BR42">
            <v>599820</v>
          </cell>
          <cell r="BS42">
            <v>599820</v>
          </cell>
          <cell r="BT42">
            <v>0.76</v>
          </cell>
          <cell r="BU42" t="str">
            <v>N/A</v>
          </cell>
          <cell r="BV42" t="str">
            <v>N/A</v>
          </cell>
          <cell r="BW42" t="str">
            <v>N/A</v>
          </cell>
          <cell r="BX42" t="str">
            <v>N/A</v>
          </cell>
          <cell r="BY42" t="str">
            <v>N/A</v>
          </cell>
          <cell r="BZ42" t="str">
            <v>N/A</v>
          </cell>
          <cell r="CA42">
            <v>0.96399999999999997</v>
          </cell>
          <cell r="CB42">
            <v>42951</v>
          </cell>
          <cell r="CC42">
            <v>1805.42</v>
          </cell>
          <cell r="CD42" t="e">
            <v>#N/A</v>
          </cell>
          <cell r="CE42" t="str">
            <v>N/A</v>
          </cell>
          <cell r="CF42" t="e">
            <v>#N/A</v>
          </cell>
          <cell r="CG42" t="str">
            <v>Nova Consulting Group, Inc.</v>
          </cell>
          <cell r="CH42">
            <v>42930</v>
          </cell>
          <cell r="CI42" t="str">
            <v>No</v>
          </cell>
          <cell r="CJ42" t="str">
            <v>No</v>
          </cell>
          <cell r="CK42" t="str">
            <v>N/A</v>
          </cell>
          <cell r="CL42">
            <v>0</v>
          </cell>
          <cell r="CM42" t="str">
            <v>Nova Consulting Group, Inc.</v>
          </cell>
          <cell r="CN42">
            <v>42930</v>
          </cell>
          <cell r="CO42">
            <v>1000</v>
          </cell>
          <cell r="CP42">
            <v>166.8</v>
          </cell>
          <cell r="CQ42" t="str">
            <v>N/A</v>
          </cell>
          <cell r="CR42" t="str">
            <v>N/A</v>
          </cell>
          <cell r="CS42" t="e">
            <v>#N/A</v>
          </cell>
          <cell r="CT42" t="str">
            <v>No</v>
          </cell>
          <cell r="CU42" t="str">
            <v>N/A</v>
          </cell>
          <cell r="CV42" t="str">
            <v>N/A</v>
          </cell>
          <cell r="CW42">
            <v>24128.92</v>
          </cell>
          <cell r="CX42">
            <v>21112.799999999999</v>
          </cell>
          <cell r="CY42">
            <v>3016.12</v>
          </cell>
          <cell r="CZ42">
            <v>18247.080000000002</v>
          </cell>
          <cell r="DA42">
            <v>15640.35</v>
          </cell>
          <cell r="DB42">
            <v>2606.73</v>
          </cell>
          <cell r="DC42" t="e">
            <v>#N/A</v>
          </cell>
          <cell r="DD42" t="e">
            <v>#N/A</v>
          </cell>
          <cell r="DE42" t="e">
            <v>#N/A</v>
          </cell>
          <cell r="DF42" t="str">
            <v>N/A</v>
          </cell>
          <cell r="DG42" t="str">
            <v>N/A</v>
          </cell>
          <cell r="DH42" t="str">
            <v>N/A</v>
          </cell>
          <cell r="DI42">
            <v>43229</v>
          </cell>
          <cell r="DJ42">
            <v>41500</v>
          </cell>
          <cell r="DK42">
            <v>1729</v>
          </cell>
          <cell r="DL42" t="str">
            <v>N/A</v>
          </cell>
          <cell r="DM42" t="str">
            <v>N/A</v>
          </cell>
          <cell r="DN42" t="str">
            <v>N/A</v>
          </cell>
          <cell r="DO42" t="str">
            <v>N/A</v>
          </cell>
          <cell r="DP42" t="str">
            <v>N/A</v>
          </cell>
          <cell r="DQ42" t="str">
            <v>N/A</v>
          </cell>
          <cell r="DR42" t="str">
            <v>N/A</v>
          </cell>
          <cell r="DS42" t="str">
            <v>N/A</v>
          </cell>
          <cell r="DT42" t="str">
            <v>N/A</v>
          </cell>
          <cell r="DU42" t="str">
            <v>N/A</v>
          </cell>
          <cell r="DV42" t="str">
            <v>N/A</v>
          </cell>
          <cell r="DW42" t="str">
            <v>N/A</v>
          </cell>
          <cell r="DX42" t="e">
            <v>#N/A</v>
          </cell>
          <cell r="DY42" t="e">
            <v>#N/A</v>
          </cell>
          <cell r="DZ42" t="str">
            <v>N/A</v>
          </cell>
          <cell r="EA42" t="str">
            <v>N/A</v>
          </cell>
          <cell r="EB42" t="e">
            <v>#N/A</v>
          </cell>
          <cell r="EC42" t="e">
            <v>#N/A</v>
          </cell>
          <cell r="ED42" t="e">
            <v>#N/A</v>
          </cell>
          <cell r="EE42" t="e">
            <v>#N/A</v>
          </cell>
          <cell r="EF42" t="e">
            <v>#N/A</v>
          </cell>
          <cell r="EG42" t="str">
            <v>No</v>
          </cell>
          <cell r="EH42" t="e">
            <v>#N/A</v>
          </cell>
          <cell r="EI42" t="str">
            <v>N/A</v>
          </cell>
          <cell r="EJ42" t="str">
            <v>No</v>
          </cell>
          <cell r="EK42" t="str">
            <v>No</v>
          </cell>
          <cell r="EL42" t="str">
            <v>N/A</v>
          </cell>
          <cell r="EM42" t="str">
            <v>N/A</v>
          </cell>
          <cell r="EN42" t="str">
            <v>N/A</v>
          </cell>
          <cell r="EO42" t="e">
            <v>#N/A</v>
          </cell>
          <cell r="EP42" t="str">
            <v>No</v>
          </cell>
          <cell r="EQ42" t="str">
            <v>Yes</v>
          </cell>
          <cell r="ER42" t="str">
            <v>(i) Max combined LTV of 60.0% (ii) Min combined DSCR of 1.25x</v>
          </cell>
          <cell r="ES42" t="str">
            <v>No</v>
          </cell>
          <cell r="ET42">
            <v>1</v>
          </cell>
          <cell r="EU42" t="str">
            <v>N/A</v>
          </cell>
          <cell r="EV42" t="str">
            <v>N/A</v>
          </cell>
          <cell r="EW42" t="str">
            <v>N/A</v>
          </cell>
          <cell r="EX42" t="str">
            <v>N/A</v>
          </cell>
          <cell r="EY42" t="e">
            <v>#N/A</v>
          </cell>
          <cell r="EZ42" t="e">
            <v>#N/A</v>
          </cell>
          <cell r="FA42" t="str">
            <v>Refinance</v>
          </cell>
          <cell r="FB42" t="str">
            <v>Castle Rock Multifamily DST</v>
          </cell>
          <cell r="FC42" t="str">
            <v>DST</v>
          </cell>
          <cell r="FD42" t="str">
            <v>Group 5</v>
          </cell>
          <cell r="FE42" t="str">
            <v>SPE</v>
          </cell>
          <cell r="FF42" t="str">
            <v>No</v>
          </cell>
          <cell r="FG42" t="str">
            <v>No</v>
          </cell>
          <cell r="FH42" t="str">
            <v>No</v>
          </cell>
          <cell r="FI42" t="str">
            <v>Lesser of (i) 1.0% of UPB or (ii) $250,000</v>
          </cell>
          <cell r="FJ42" t="str">
            <v>No</v>
          </cell>
          <cell r="FK42" t="str">
            <v>N/A</v>
          </cell>
          <cell r="FL42" t="str">
            <v>Inland Private Capital Corporation</v>
          </cell>
          <cell r="FM42" t="str">
            <v>Inland Private Capital Corporation</v>
          </cell>
          <cell r="FN42" t="str">
            <v>Yes</v>
          </cell>
          <cell r="FO42" t="str">
            <v>Yes</v>
          </cell>
          <cell r="FP42" t="str">
            <v>Yes</v>
          </cell>
          <cell r="FQ42" t="str">
            <v>Yes</v>
          </cell>
          <cell r="FR42" t="str">
            <v>Yes</v>
          </cell>
          <cell r="FS42">
            <v>58186772</v>
          </cell>
          <cell r="FT42">
            <v>131225353</v>
          </cell>
          <cell r="FU42" t="str">
            <v>No</v>
          </cell>
          <cell r="FV42" t="str">
            <v>N/A</v>
          </cell>
          <cell r="FW42" t="str">
            <v>Inland Residential Real Estate Services LLC</v>
          </cell>
          <cell r="FX42" t="e">
            <v>#N/A</v>
          </cell>
          <cell r="FY42">
            <v>1.1999999999999999E-3</v>
          </cell>
          <cell r="FZ42">
            <v>2.0000000000000001E-4</v>
          </cell>
          <cell r="GA42">
            <v>2.8E-5</v>
          </cell>
          <cell r="GB42">
            <v>1.6605000000000001E-3</v>
          </cell>
          <cell r="GC42">
            <v>3.6539499999999996E-2</v>
          </cell>
          <cell r="GD42">
            <v>2015</v>
          </cell>
          <cell r="GE42">
            <v>2015</v>
          </cell>
          <cell r="GF42" t="str">
            <v>L(26) D(90) O(4)</v>
          </cell>
          <cell r="GG42" t="str">
            <v>Defeasance</v>
          </cell>
          <cell r="GH42">
            <v>0</v>
          </cell>
          <cell r="GI42" t="str">
            <v>Units</v>
          </cell>
          <cell r="GJ42" t="str">
            <v/>
          </cell>
          <cell r="GK42" t="str">
            <v/>
          </cell>
          <cell r="GT42" t="str">
            <v>Harmony Prima Lofts LLC</v>
          </cell>
        </row>
        <row r="43">
          <cell r="A43">
            <v>39</v>
          </cell>
          <cell r="B43">
            <v>1</v>
          </cell>
          <cell r="C43">
            <v>1</v>
          </cell>
          <cell r="D43">
            <v>948837098</v>
          </cell>
          <cell r="E43" t="str">
            <v>Townley Apartments</v>
          </cell>
          <cell r="F43" t="str">
            <v>Holliday Fenoglio Fowler, L.P.</v>
          </cell>
          <cell r="G43" t="str">
            <v>11457 Cherry Hill Road</v>
          </cell>
          <cell r="H43" t="str">
            <v>Beltsville</v>
          </cell>
          <cell r="I43" t="str">
            <v>Prince George's</v>
          </cell>
          <cell r="J43" t="str">
            <v>MD</v>
          </cell>
          <cell r="K43" t="str">
            <v>20705</v>
          </cell>
          <cell r="L43" t="str">
            <v>Multifamily</v>
          </cell>
          <cell r="M43" t="str">
            <v>Garden</v>
          </cell>
          <cell r="N43">
            <v>43070</v>
          </cell>
          <cell r="O43">
            <v>13910000</v>
          </cell>
          <cell r="P43">
            <v>13910000</v>
          </cell>
          <cell r="Q43">
            <v>13910000</v>
          </cell>
          <cell r="R43">
            <v>43007</v>
          </cell>
          <cell r="S43">
            <v>3.8199999999999998E-2</v>
          </cell>
          <cell r="T43" t="str">
            <v>Fixed</v>
          </cell>
          <cell r="U43" t="str">
            <v>Actual/360</v>
          </cell>
          <cell r="V43">
            <v>44895.17</v>
          </cell>
          <cell r="W43">
            <v>44895.17</v>
          </cell>
          <cell r="X43">
            <v>43040</v>
          </cell>
          <cell r="Y43">
            <v>46661</v>
          </cell>
          <cell r="Z43">
            <v>1</v>
          </cell>
          <cell r="AA43">
            <v>10</v>
          </cell>
          <cell r="AB43" t="str">
            <v>Interest Only</v>
          </cell>
          <cell r="AC43">
            <v>0</v>
          </cell>
          <cell r="AD43">
            <v>120</v>
          </cell>
          <cell r="AE43" t="str">
            <v>Interest Only</v>
          </cell>
          <cell r="AF43">
            <v>0</v>
          </cell>
          <cell r="AG43">
            <v>118</v>
          </cell>
          <cell r="AH43">
            <v>2</v>
          </cell>
          <cell r="AI43">
            <v>120</v>
          </cell>
          <cell r="AJ43" t="str">
            <v>L(26) D(90) O(4)</v>
          </cell>
          <cell r="AK43" t="e">
            <v>#N/A</v>
          </cell>
          <cell r="AL43">
            <v>30100000</v>
          </cell>
          <cell r="AM43" t="str">
            <v>Cushman &amp; Wakefield, Inc.</v>
          </cell>
          <cell r="AN43">
            <v>42963</v>
          </cell>
          <cell r="AO43">
            <v>1967</v>
          </cell>
          <cell r="AP43" t="str">
            <v>N/A</v>
          </cell>
          <cell r="AQ43">
            <v>230</v>
          </cell>
          <cell r="AR43">
            <v>0</v>
          </cell>
          <cell r="AS43" t="str">
            <v>No</v>
          </cell>
          <cell r="AT43" t="str">
            <v>Yes</v>
          </cell>
          <cell r="AU43" t="str">
            <v>First Mortgage</v>
          </cell>
          <cell r="AV43" t="str">
            <v>Fee Simple</v>
          </cell>
          <cell r="AW43" t="str">
            <v>N/A</v>
          </cell>
          <cell r="AX43" t="str">
            <v>N/A</v>
          </cell>
          <cell r="AY43" t="str">
            <v>N/A</v>
          </cell>
          <cell r="AZ43">
            <v>0.46200000000000002</v>
          </cell>
          <cell r="BA43">
            <v>0.46200000000000002</v>
          </cell>
          <cell r="BB43">
            <v>3897151.79</v>
          </cell>
          <cell r="BC43">
            <v>2502894.3199999998</v>
          </cell>
          <cell r="BD43">
            <v>1394257.47</v>
          </cell>
          <cell r="BE43">
            <v>62560</v>
          </cell>
          <cell r="BF43">
            <v>1331697.47</v>
          </cell>
          <cell r="BG43">
            <v>2.4700000000000002</v>
          </cell>
          <cell r="BH43">
            <v>2.4700000000000002</v>
          </cell>
          <cell r="BI43">
            <v>42978</v>
          </cell>
          <cell r="BJ43">
            <v>3891563.96</v>
          </cell>
          <cell r="BK43">
            <v>2507332.4900000002</v>
          </cell>
          <cell r="BL43">
            <v>1384231.47</v>
          </cell>
          <cell r="BM43">
            <v>1384231.47</v>
          </cell>
          <cell r="BN43">
            <v>2.57</v>
          </cell>
          <cell r="BO43">
            <v>42735</v>
          </cell>
          <cell r="BP43">
            <v>3790349.22</v>
          </cell>
          <cell r="BQ43">
            <v>2554445.64</v>
          </cell>
          <cell r="BR43">
            <v>1235903.58</v>
          </cell>
          <cell r="BS43">
            <v>1235903.58</v>
          </cell>
          <cell r="BT43">
            <v>2.29</v>
          </cell>
          <cell r="BU43">
            <v>42369</v>
          </cell>
          <cell r="BV43">
            <v>3790528.48</v>
          </cell>
          <cell r="BW43">
            <v>2520139.98</v>
          </cell>
          <cell r="BX43">
            <v>1270388.5</v>
          </cell>
          <cell r="BY43">
            <v>1270388.5</v>
          </cell>
          <cell r="BZ43">
            <v>2.36</v>
          </cell>
          <cell r="CA43">
            <v>0.94799999999999995</v>
          </cell>
          <cell r="CB43">
            <v>42978</v>
          </cell>
          <cell r="CC43">
            <v>1351</v>
          </cell>
          <cell r="CD43" t="e">
            <v>#N/A</v>
          </cell>
          <cell r="CE43" t="str">
            <v>N/A</v>
          </cell>
          <cell r="CF43" t="e">
            <v>#N/A</v>
          </cell>
          <cell r="CG43" t="str">
            <v>Blackstone Consulting LLC</v>
          </cell>
          <cell r="CH43">
            <v>42971</v>
          </cell>
          <cell r="CI43" t="str">
            <v>No</v>
          </cell>
          <cell r="CJ43" t="str">
            <v>No</v>
          </cell>
          <cell r="CK43" t="str">
            <v>N/A</v>
          </cell>
          <cell r="CL43">
            <v>0</v>
          </cell>
          <cell r="CM43" t="str">
            <v>Blackstone Consulting LLC</v>
          </cell>
          <cell r="CN43">
            <v>42971</v>
          </cell>
          <cell r="CO43">
            <v>68250</v>
          </cell>
          <cell r="CP43">
            <v>271.91000000000003</v>
          </cell>
          <cell r="CQ43" t="str">
            <v>N/A</v>
          </cell>
          <cell r="CR43" t="str">
            <v>N/A</v>
          </cell>
          <cell r="CS43" t="e">
            <v>#N/A</v>
          </cell>
          <cell r="CT43" t="str">
            <v>No</v>
          </cell>
          <cell r="CU43" t="str">
            <v>N/A</v>
          </cell>
          <cell r="CV43" t="str">
            <v>N/A</v>
          </cell>
          <cell r="CW43">
            <v>58303.29</v>
          </cell>
          <cell r="CX43">
            <v>38868.86</v>
          </cell>
          <cell r="CY43">
            <v>19434.43</v>
          </cell>
          <cell r="CZ43" t="str">
            <v>N/A</v>
          </cell>
          <cell r="DA43" t="str">
            <v>N/A</v>
          </cell>
          <cell r="DB43" t="str">
            <v>Springing</v>
          </cell>
          <cell r="DC43" t="e">
            <v>#N/A</v>
          </cell>
          <cell r="DD43" t="e">
            <v>#N/A</v>
          </cell>
          <cell r="DE43" t="e">
            <v>#N/A</v>
          </cell>
          <cell r="DF43">
            <v>85313</v>
          </cell>
          <cell r="DG43">
            <v>85313</v>
          </cell>
          <cell r="DH43" t="str">
            <v>N/A</v>
          </cell>
          <cell r="DI43" t="str">
            <v>N/A</v>
          </cell>
          <cell r="DJ43" t="str">
            <v>N/A</v>
          </cell>
          <cell r="DK43" t="str">
            <v>Springing</v>
          </cell>
          <cell r="DL43" t="str">
            <v>N/A</v>
          </cell>
          <cell r="DM43" t="str">
            <v>N/A</v>
          </cell>
          <cell r="DN43" t="str">
            <v>N/A</v>
          </cell>
          <cell r="DO43" t="str">
            <v>N/A</v>
          </cell>
          <cell r="DP43" t="str">
            <v>N/A</v>
          </cell>
          <cell r="DQ43" t="str">
            <v>N/A</v>
          </cell>
          <cell r="DR43" t="str">
            <v>Insurance Reserve</v>
          </cell>
          <cell r="DS43" t="str">
            <v>N/A</v>
          </cell>
          <cell r="DT43" t="str">
            <v>Insurance Escrow (Monthly) commences upon (i) event of default or (ii) origination of supplemental mortgage.</v>
          </cell>
          <cell r="DU43" t="str">
            <v>Replacement Reserve</v>
          </cell>
          <cell r="DV43">
            <v>5214</v>
          </cell>
          <cell r="DW43" t="str">
            <v>Replacement Reserve (Monthly) commences upon (i) event of default or (ii) origination of supplemental mortgage.</v>
          </cell>
          <cell r="DX43" t="e">
            <v>#N/A</v>
          </cell>
          <cell r="DY43" t="e">
            <v>#N/A</v>
          </cell>
          <cell r="DZ43" t="str">
            <v>N/A</v>
          </cell>
          <cell r="EA43" t="str">
            <v>N/A</v>
          </cell>
          <cell r="EB43" t="e">
            <v>#N/A</v>
          </cell>
          <cell r="EC43" t="e">
            <v>#N/A</v>
          </cell>
          <cell r="ED43" t="e">
            <v>#N/A</v>
          </cell>
          <cell r="EE43" t="e">
            <v>#N/A</v>
          </cell>
          <cell r="EF43" t="e">
            <v>#N/A</v>
          </cell>
          <cell r="EG43" t="str">
            <v>No</v>
          </cell>
          <cell r="EH43" t="e">
            <v>#N/A</v>
          </cell>
          <cell r="EI43" t="str">
            <v>N/A</v>
          </cell>
          <cell r="EJ43" t="str">
            <v>No</v>
          </cell>
          <cell r="EK43" t="str">
            <v>No</v>
          </cell>
          <cell r="EL43" t="str">
            <v>N/A</v>
          </cell>
          <cell r="EM43" t="str">
            <v>N/A</v>
          </cell>
          <cell r="EN43" t="str">
            <v>N/A</v>
          </cell>
          <cell r="EO43" t="e">
            <v>#N/A</v>
          </cell>
          <cell r="EP43" t="str">
            <v>No</v>
          </cell>
          <cell r="EQ43" t="str">
            <v>Yes</v>
          </cell>
          <cell r="ER43"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ES43" t="str">
            <v>No</v>
          </cell>
          <cell r="ET43">
            <v>1</v>
          </cell>
          <cell r="EU43" t="str">
            <v>N/A</v>
          </cell>
          <cell r="EV43" t="str">
            <v>N/A</v>
          </cell>
          <cell r="EW43" t="str">
            <v>N/A</v>
          </cell>
          <cell r="EX43" t="str">
            <v>N/A</v>
          </cell>
          <cell r="EY43" t="e">
            <v>#N/A</v>
          </cell>
          <cell r="EZ43" t="e">
            <v>#N/A</v>
          </cell>
          <cell r="FA43" t="str">
            <v>Refinance</v>
          </cell>
          <cell r="FB43" t="str">
            <v>Townley Associates LLC</v>
          </cell>
          <cell r="FC43" t="str">
            <v>LLC</v>
          </cell>
          <cell r="FD43" t="str">
            <v>Group 4</v>
          </cell>
          <cell r="FE43" t="str">
            <v>SPE</v>
          </cell>
          <cell r="FF43" t="str">
            <v>No</v>
          </cell>
          <cell r="FG43" t="str">
            <v>No</v>
          </cell>
          <cell r="FH43" t="str">
            <v>No</v>
          </cell>
          <cell r="FI43" t="str">
            <v>Lesser of (i) 1.0% of UPB or (ii) $250,000</v>
          </cell>
          <cell r="FJ43" t="str">
            <v>No</v>
          </cell>
          <cell r="FK43" t="str">
            <v>N/A</v>
          </cell>
          <cell r="FL43" t="str">
            <v>N/A</v>
          </cell>
          <cell r="FM43" t="str">
            <v>N/A</v>
          </cell>
          <cell r="FN43" t="str">
            <v>Yes</v>
          </cell>
          <cell r="FO43" t="str">
            <v>Yes</v>
          </cell>
          <cell r="FP43" t="str">
            <v>Yes</v>
          </cell>
          <cell r="FQ43" t="str">
            <v>Yes</v>
          </cell>
          <cell r="FR43" t="str">
            <v>Yes</v>
          </cell>
          <cell r="FS43" t="str">
            <v>N/A</v>
          </cell>
          <cell r="FT43" t="str">
            <v>N/A</v>
          </cell>
          <cell r="FU43" t="str">
            <v>No</v>
          </cell>
          <cell r="FV43" t="str">
            <v>N/A</v>
          </cell>
          <cell r="FW43" t="str">
            <v>JBGS/OP Management Services, L.L.C.</v>
          </cell>
          <cell r="FX43" t="e">
            <v>#N/A</v>
          </cell>
          <cell r="FY43">
            <v>1.1000000000000001E-3</v>
          </cell>
          <cell r="FZ43">
            <v>2.0000000000000001E-4</v>
          </cell>
          <cell r="GA43">
            <v>2.8E-5</v>
          </cell>
          <cell r="GB43">
            <v>1.5605000000000003E-3</v>
          </cell>
          <cell r="GC43">
            <v>3.6639499999999998E-2</v>
          </cell>
          <cell r="GD43">
            <v>1967</v>
          </cell>
          <cell r="GE43">
            <v>1967</v>
          </cell>
          <cell r="GF43" t="str">
            <v>L(26) D(90) O(4)</v>
          </cell>
          <cell r="GG43" t="str">
            <v>Defeasance</v>
          </cell>
          <cell r="GH43">
            <v>0</v>
          </cell>
          <cell r="GI43" t="str">
            <v>Units</v>
          </cell>
          <cell r="GJ43" t="str">
            <v>Insurance Reserve; Replacement Reserve</v>
          </cell>
          <cell r="GK43" t="str">
            <v>Replacement Reserve ($5,214)</v>
          </cell>
          <cell r="GT43" t="str">
            <v>Ashford at Feather Sound, LLC</v>
          </cell>
        </row>
        <row r="44">
          <cell r="A44">
            <v>40</v>
          </cell>
          <cell r="B44">
            <v>1</v>
          </cell>
          <cell r="C44">
            <v>1</v>
          </cell>
          <cell r="D44">
            <v>981186629</v>
          </cell>
          <cell r="E44" t="str">
            <v>Glenn Heights MHC</v>
          </cell>
          <cell r="F44" t="str">
            <v>Berkadia Commercial Mortgage LLC</v>
          </cell>
          <cell r="G44" t="str">
            <v>1607 Oso Trail</v>
          </cell>
          <cell r="H44" t="str">
            <v>Glenn Heights</v>
          </cell>
          <cell r="I44" t="str">
            <v>Dallas</v>
          </cell>
          <cell r="J44" t="str">
            <v>TX</v>
          </cell>
          <cell r="K44" t="str">
            <v>75154</v>
          </cell>
          <cell r="L44" t="str">
            <v>Multifamily</v>
          </cell>
          <cell r="M44" t="str">
            <v>Manufactured Housing Community</v>
          </cell>
          <cell r="N44">
            <v>43070</v>
          </cell>
          <cell r="O44">
            <v>13800000</v>
          </cell>
          <cell r="P44">
            <v>13800000</v>
          </cell>
          <cell r="Q44">
            <v>11970688.26</v>
          </cell>
          <cell r="R44">
            <v>43006</v>
          </cell>
          <cell r="S44">
            <v>4.1200000000000001E-2</v>
          </cell>
          <cell r="T44" t="str">
            <v>Fixed</v>
          </cell>
          <cell r="U44" t="str">
            <v>Actual/360</v>
          </cell>
          <cell r="V44">
            <v>66841.58</v>
          </cell>
          <cell r="W44">
            <v>48038.06</v>
          </cell>
          <cell r="X44">
            <v>43040</v>
          </cell>
          <cell r="Y44">
            <v>46661</v>
          </cell>
          <cell r="Z44">
            <v>1</v>
          </cell>
          <cell r="AA44">
            <v>10</v>
          </cell>
          <cell r="AB44" t="str">
            <v>Partial IO</v>
          </cell>
          <cell r="AC44">
            <v>360</v>
          </cell>
          <cell r="AD44">
            <v>120</v>
          </cell>
          <cell r="AE44" t="str">
            <v>IO (36), then amortizing 30-year schedule</v>
          </cell>
          <cell r="AF44">
            <v>360</v>
          </cell>
          <cell r="AG44">
            <v>118</v>
          </cell>
          <cell r="AH44">
            <v>2</v>
          </cell>
          <cell r="AI44">
            <v>36</v>
          </cell>
          <cell r="AJ44" t="str">
            <v>L(26) D(90) O(4)</v>
          </cell>
          <cell r="AK44" t="e">
            <v>#N/A</v>
          </cell>
          <cell r="AL44">
            <v>20370000</v>
          </cell>
          <cell r="AM44" t="str">
            <v>Colliers International Valuation &amp; Advisory Services</v>
          </cell>
          <cell r="AN44">
            <v>42963</v>
          </cell>
          <cell r="AO44">
            <v>1966</v>
          </cell>
          <cell r="AP44" t="str">
            <v>N/A</v>
          </cell>
          <cell r="AQ44">
            <v>380</v>
          </cell>
          <cell r="AR44">
            <v>0</v>
          </cell>
          <cell r="AS44" t="str">
            <v>No</v>
          </cell>
          <cell r="AT44" t="str">
            <v>Yes</v>
          </cell>
          <cell r="AU44" t="str">
            <v>First Mortgage</v>
          </cell>
          <cell r="AV44" t="str">
            <v>Fee Simple</v>
          </cell>
          <cell r="AW44" t="str">
            <v>N/A</v>
          </cell>
          <cell r="AX44" t="str">
            <v>N/A</v>
          </cell>
          <cell r="AY44" t="str">
            <v>N/A</v>
          </cell>
          <cell r="AZ44">
            <v>0.67700000000000005</v>
          </cell>
          <cell r="BA44">
            <v>0.58799999999999997</v>
          </cell>
          <cell r="BB44">
            <v>1821324.67</v>
          </cell>
          <cell r="BC44">
            <v>638749.27</v>
          </cell>
          <cell r="BD44">
            <v>1182575.3999999999</v>
          </cell>
          <cell r="BE44">
            <v>19000</v>
          </cell>
          <cell r="BF44">
            <v>1163575.3999999999</v>
          </cell>
          <cell r="BG44">
            <v>1.45</v>
          </cell>
          <cell r="BH44">
            <v>2.02</v>
          </cell>
          <cell r="BI44">
            <v>42947</v>
          </cell>
          <cell r="BJ44">
            <v>1739233</v>
          </cell>
          <cell r="BK44">
            <v>393843</v>
          </cell>
          <cell r="BL44">
            <v>1345390</v>
          </cell>
          <cell r="BM44">
            <v>1345390</v>
          </cell>
          <cell r="BN44">
            <v>1.68</v>
          </cell>
          <cell r="BO44">
            <v>42735</v>
          </cell>
          <cell r="BP44">
            <v>1612559</v>
          </cell>
          <cell r="BQ44">
            <v>358436</v>
          </cell>
          <cell r="BR44">
            <v>1254123</v>
          </cell>
          <cell r="BS44">
            <v>1254123</v>
          </cell>
          <cell r="BT44">
            <v>1.56</v>
          </cell>
          <cell r="BU44">
            <v>42369</v>
          </cell>
          <cell r="BV44">
            <v>1465292</v>
          </cell>
          <cell r="BW44">
            <v>336187</v>
          </cell>
          <cell r="BX44">
            <v>1129105</v>
          </cell>
          <cell r="BY44">
            <v>1129105</v>
          </cell>
          <cell r="BZ44">
            <v>1.41</v>
          </cell>
          <cell r="CA44">
            <v>0.92100000000000004</v>
          </cell>
          <cell r="CB44">
            <v>42969</v>
          </cell>
          <cell r="CC44">
            <v>491.63</v>
          </cell>
          <cell r="CD44" t="e">
            <v>#N/A</v>
          </cell>
          <cell r="CE44" t="str">
            <v>N/A</v>
          </cell>
          <cell r="CF44" t="e">
            <v>#N/A</v>
          </cell>
          <cell r="CG44" t="str">
            <v>Partner Engineering and Science, Inc.</v>
          </cell>
          <cell r="CH44">
            <v>42971</v>
          </cell>
          <cell r="CI44" t="str">
            <v>No</v>
          </cell>
          <cell r="CJ44" t="str">
            <v>No</v>
          </cell>
          <cell r="CK44" t="str">
            <v>N/A</v>
          </cell>
          <cell r="CL44">
            <v>0</v>
          </cell>
          <cell r="CM44" t="str">
            <v>Partner Engineering and Science, Inc.</v>
          </cell>
          <cell r="CN44">
            <v>42970</v>
          </cell>
          <cell r="CO44">
            <v>23850</v>
          </cell>
          <cell r="CP44">
            <v>48.41</v>
          </cell>
          <cell r="CQ44" t="str">
            <v>N/A</v>
          </cell>
          <cell r="CR44" t="str">
            <v>N/A</v>
          </cell>
          <cell r="CS44" t="e">
            <v>#N/A</v>
          </cell>
          <cell r="CT44" t="str">
            <v>No</v>
          </cell>
          <cell r="CU44" t="str">
            <v>N/A</v>
          </cell>
          <cell r="CV44" t="str">
            <v>N/A</v>
          </cell>
          <cell r="CW44">
            <v>88427.79</v>
          </cell>
          <cell r="CX44">
            <v>80388.899999999994</v>
          </cell>
          <cell r="CY44">
            <v>8038.89</v>
          </cell>
          <cell r="CZ44">
            <v>14763</v>
          </cell>
          <cell r="DA44">
            <v>9842</v>
          </cell>
          <cell r="DB44">
            <v>4921</v>
          </cell>
          <cell r="DC44" t="e">
            <v>#N/A</v>
          </cell>
          <cell r="DD44" t="e">
            <v>#N/A</v>
          </cell>
          <cell r="DE44" t="e">
            <v>#N/A</v>
          </cell>
          <cell r="DF44" t="str">
            <v>N/A</v>
          </cell>
          <cell r="DG44" t="str">
            <v>N/A</v>
          </cell>
          <cell r="DH44" t="str">
            <v>N/A</v>
          </cell>
          <cell r="DI44">
            <v>1588</v>
          </cell>
          <cell r="DJ44" t="str">
            <v>N/A</v>
          </cell>
          <cell r="DK44">
            <v>1588</v>
          </cell>
          <cell r="DL44" t="str">
            <v>N/A</v>
          </cell>
          <cell r="DM44" t="str">
            <v>N/A</v>
          </cell>
          <cell r="DN44" t="str">
            <v>N/A</v>
          </cell>
          <cell r="DO44" t="str">
            <v>N/A</v>
          </cell>
          <cell r="DP44" t="str">
            <v>N/A</v>
          </cell>
          <cell r="DQ44" t="str">
            <v>N/A</v>
          </cell>
          <cell r="DR44" t="str">
            <v>N/A</v>
          </cell>
          <cell r="DS44" t="str">
            <v>N/A</v>
          </cell>
          <cell r="DT44" t="str">
            <v>N/A</v>
          </cell>
          <cell r="DU44" t="str">
            <v>N/A</v>
          </cell>
          <cell r="DV44" t="str">
            <v>N/A</v>
          </cell>
          <cell r="DW44" t="str">
            <v>N/A</v>
          </cell>
          <cell r="DX44" t="e">
            <v>#N/A</v>
          </cell>
          <cell r="DY44" t="e">
            <v>#N/A</v>
          </cell>
          <cell r="DZ44" t="str">
            <v>N/A</v>
          </cell>
          <cell r="EA44" t="str">
            <v>N/A</v>
          </cell>
          <cell r="EB44" t="e">
            <v>#N/A</v>
          </cell>
          <cell r="EC44" t="e">
            <v>#N/A</v>
          </cell>
          <cell r="ED44" t="e">
            <v>#N/A</v>
          </cell>
          <cell r="EE44" t="e">
            <v>#N/A</v>
          </cell>
          <cell r="EF44" t="e">
            <v>#N/A</v>
          </cell>
          <cell r="EG44" t="str">
            <v>No</v>
          </cell>
          <cell r="EH44" t="e">
            <v>#N/A</v>
          </cell>
          <cell r="EI44" t="str">
            <v>N/A</v>
          </cell>
          <cell r="EJ44" t="str">
            <v>No</v>
          </cell>
          <cell r="EK44" t="str">
            <v>No</v>
          </cell>
          <cell r="EL44" t="str">
            <v>N/A</v>
          </cell>
          <cell r="EM44" t="str">
            <v>N/A</v>
          </cell>
          <cell r="EN44" t="str">
            <v>N/A</v>
          </cell>
          <cell r="EO44" t="e">
            <v>#N/A</v>
          </cell>
          <cell r="EP44" t="str">
            <v>No</v>
          </cell>
          <cell r="EQ44" t="str">
            <v>Yes</v>
          </cell>
          <cell r="ER44" t="str">
            <v>(i) Max combined LTV of 70.0% (ii) Min combined DSCR of 1.25x</v>
          </cell>
          <cell r="ES44" t="str">
            <v>No</v>
          </cell>
          <cell r="ET44">
            <v>1</v>
          </cell>
          <cell r="EU44" t="str">
            <v>N/A</v>
          </cell>
          <cell r="EV44" t="str">
            <v>N/A</v>
          </cell>
          <cell r="EW44" t="str">
            <v>N/A</v>
          </cell>
          <cell r="EX44" t="str">
            <v>N/A</v>
          </cell>
          <cell r="EY44" t="e">
            <v>#N/A</v>
          </cell>
          <cell r="EZ44" t="e">
            <v>#N/A</v>
          </cell>
          <cell r="FA44" t="str">
            <v>Acquisition</v>
          </cell>
          <cell r="FB44" t="str">
            <v>Glenn Heights Community, LLC</v>
          </cell>
          <cell r="FC44" t="str">
            <v>LLC</v>
          </cell>
          <cell r="FD44" t="str">
            <v>N/A</v>
          </cell>
          <cell r="FE44" t="str">
            <v>SPE</v>
          </cell>
          <cell r="FF44" t="str">
            <v>No</v>
          </cell>
          <cell r="FG44" t="str">
            <v>No</v>
          </cell>
          <cell r="FH44" t="str">
            <v>No</v>
          </cell>
          <cell r="FI44" t="str">
            <v>Lesser of (i) 1.0% of UPB or (ii) $250,000</v>
          </cell>
          <cell r="FJ44" t="str">
            <v>No</v>
          </cell>
          <cell r="FK44" t="str">
            <v>N/A</v>
          </cell>
          <cell r="FL44" t="str">
            <v>Resolute Communities Fund I, LLC</v>
          </cell>
          <cell r="FM44" t="str">
            <v>Resolute Communities Fund I, LLC</v>
          </cell>
          <cell r="FN44" t="str">
            <v>Yes</v>
          </cell>
          <cell r="FO44" t="str">
            <v>Yes</v>
          </cell>
          <cell r="FP44" t="str">
            <v>Yes</v>
          </cell>
          <cell r="FQ44" t="str">
            <v>Yes</v>
          </cell>
          <cell r="FR44" t="str">
            <v>Yes</v>
          </cell>
          <cell r="FS44">
            <v>938761</v>
          </cell>
          <cell r="FT44">
            <v>6228915</v>
          </cell>
          <cell r="FU44" t="str">
            <v>No</v>
          </cell>
          <cell r="FV44" t="str">
            <v>N/A</v>
          </cell>
          <cell r="FW44" t="str">
            <v>Newport Pacific Capital Company, Inc.</v>
          </cell>
          <cell r="FX44" t="e">
            <v>#N/A</v>
          </cell>
          <cell r="FY44">
            <v>1.1999999999999999E-3</v>
          </cell>
          <cell r="FZ44">
            <v>2.0000000000000001E-4</v>
          </cell>
          <cell r="GA44">
            <v>2.8E-5</v>
          </cell>
          <cell r="GB44">
            <v>1.6605000000000001E-3</v>
          </cell>
          <cell r="GC44">
            <v>3.9539499999999998E-2</v>
          </cell>
          <cell r="GD44">
            <v>1966</v>
          </cell>
          <cell r="GE44">
            <v>1966</v>
          </cell>
          <cell r="GF44" t="str">
            <v>L(26) D(90) O(4)</v>
          </cell>
          <cell r="GG44" t="str">
            <v>Defeasance</v>
          </cell>
          <cell r="GH44">
            <v>0</v>
          </cell>
          <cell r="GI44" t="str">
            <v>Pads</v>
          </cell>
          <cell r="GJ44" t="str">
            <v/>
          </cell>
          <cell r="GK44" t="str">
            <v/>
          </cell>
          <cell r="GT44" t="str">
            <v>CPF Senior Living - Camellia, LLC</v>
          </cell>
        </row>
        <row r="45">
          <cell r="A45">
            <v>41</v>
          </cell>
          <cell r="B45">
            <v>1</v>
          </cell>
          <cell r="C45">
            <v>1</v>
          </cell>
          <cell r="D45">
            <v>942570995</v>
          </cell>
          <cell r="E45" t="str">
            <v>Glens Of Bloomfield</v>
          </cell>
          <cell r="F45" t="str">
            <v>SunTrust Bank</v>
          </cell>
          <cell r="G45" t="str">
            <v>7480 Bingham Road</v>
          </cell>
          <cell r="H45" t="str">
            <v>Bloomfield</v>
          </cell>
          <cell r="I45" t="str">
            <v>Oakland</v>
          </cell>
          <cell r="J45" t="str">
            <v>MI</v>
          </cell>
          <cell r="K45" t="str">
            <v>48301</v>
          </cell>
          <cell r="L45" t="str">
            <v>Multifamily</v>
          </cell>
          <cell r="M45" t="str">
            <v>Garden</v>
          </cell>
          <cell r="N45">
            <v>43070</v>
          </cell>
          <cell r="O45">
            <v>13600000</v>
          </cell>
          <cell r="P45">
            <v>13558770.279999999</v>
          </cell>
          <cell r="Q45">
            <v>10620453.42</v>
          </cell>
          <cell r="R45">
            <v>42985</v>
          </cell>
          <cell r="S45">
            <v>3.5400000000000001E-2</v>
          </cell>
          <cell r="T45" t="str">
            <v>Fixed</v>
          </cell>
          <cell r="U45" t="str">
            <v>Actual/360</v>
          </cell>
          <cell r="V45">
            <v>61374.15</v>
          </cell>
          <cell r="W45" t="str">
            <v>N/A</v>
          </cell>
          <cell r="X45">
            <v>43040</v>
          </cell>
          <cell r="Y45">
            <v>46661</v>
          </cell>
          <cell r="Z45">
            <v>1</v>
          </cell>
          <cell r="AA45">
            <v>10</v>
          </cell>
          <cell r="AB45" t="str">
            <v>Balloon</v>
          </cell>
          <cell r="AC45">
            <v>360</v>
          </cell>
          <cell r="AD45">
            <v>120</v>
          </cell>
          <cell r="AE45" t="str">
            <v>30-year schedule</v>
          </cell>
          <cell r="AF45">
            <v>358</v>
          </cell>
          <cell r="AG45">
            <v>118</v>
          </cell>
          <cell r="AH45">
            <v>2</v>
          </cell>
          <cell r="AI45">
            <v>0</v>
          </cell>
          <cell r="AJ45" t="str">
            <v>L(26) D(90) O(4)</v>
          </cell>
          <cell r="AK45" t="e">
            <v>#N/A</v>
          </cell>
          <cell r="AL45">
            <v>22500000</v>
          </cell>
          <cell r="AM45" t="str">
            <v>CB Richard Ellis</v>
          </cell>
          <cell r="AN45">
            <v>42929</v>
          </cell>
          <cell r="AO45">
            <v>1965</v>
          </cell>
          <cell r="AP45">
            <v>2015</v>
          </cell>
          <cell r="AQ45">
            <v>145</v>
          </cell>
          <cell r="AR45">
            <v>0</v>
          </cell>
          <cell r="AS45" t="str">
            <v>No</v>
          </cell>
          <cell r="AT45" t="str">
            <v>Yes</v>
          </cell>
          <cell r="AU45" t="str">
            <v>First Mortgage</v>
          </cell>
          <cell r="AV45" t="str">
            <v>Fee Simple</v>
          </cell>
          <cell r="AW45" t="str">
            <v>N/A</v>
          </cell>
          <cell r="AX45" t="str">
            <v>N/A</v>
          </cell>
          <cell r="AY45" t="str">
            <v>N/A</v>
          </cell>
          <cell r="AZ45">
            <v>0.60299999999999998</v>
          </cell>
          <cell r="BA45">
            <v>0.47199999999999998</v>
          </cell>
          <cell r="BB45">
            <v>2410336.1800000002</v>
          </cell>
          <cell r="BC45">
            <v>1143759.8799999999</v>
          </cell>
          <cell r="BD45">
            <v>1266576.3</v>
          </cell>
          <cell r="BE45">
            <v>42920</v>
          </cell>
          <cell r="BF45">
            <v>1223656.3</v>
          </cell>
          <cell r="BG45">
            <v>1.66</v>
          </cell>
          <cell r="BH45" t="str">
            <v>N/A</v>
          </cell>
          <cell r="BI45">
            <v>43008</v>
          </cell>
          <cell r="BJ45">
            <v>2473579.19</v>
          </cell>
          <cell r="BK45">
            <v>1100924.9099999999</v>
          </cell>
          <cell r="BL45">
            <v>1372654.28</v>
          </cell>
          <cell r="BM45">
            <v>1266755.68</v>
          </cell>
          <cell r="BN45">
            <v>1.72</v>
          </cell>
          <cell r="BO45">
            <v>42735</v>
          </cell>
          <cell r="BP45">
            <v>2476968.98</v>
          </cell>
          <cell r="BQ45">
            <v>1059004</v>
          </cell>
          <cell r="BR45">
            <v>1417964.98</v>
          </cell>
          <cell r="BS45">
            <v>1329365.98</v>
          </cell>
          <cell r="BT45">
            <v>1.81</v>
          </cell>
          <cell r="BU45">
            <v>42369</v>
          </cell>
          <cell r="BV45">
            <v>2464312.02</v>
          </cell>
          <cell r="BW45">
            <v>1124626</v>
          </cell>
          <cell r="BX45">
            <v>1339686.02</v>
          </cell>
          <cell r="BY45">
            <v>1275996.02</v>
          </cell>
          <cell r="BZ45">
            <v>1.73</v>
          </cell>
          <cell r="CA45">
            <v>0.93799999999999994</v>
          </cell>
          <cell r="CB45">
            <v>43008</v>
          </cell>
          <cell r="CC45">
            <v>1445.14</v>
          </cell>
          <cell r="CD45" t="e">
            <v>#N/A</v>
          </cell>
          <cell r="CE45" t="str">
            <v>N/A</v>
          </cell>
          <cell r="CF45" t="e">
            <v>#N/A</v>
          </cell>
          <cell r="CG45" t="str">
            <v>Partner Engineering and Science, Inc.</v>
          </cell>
          <cell r="CH45">
            <v>42935</v>
          </cell>
          <cell r="CI45" t="str">
            <v>No</v>
          </cell>
          <cell r="CJ45" t="str">
            <v>No</v>
          </cell>
          <cell r="CK45" t="str">
            <v>N/A</v>
          </cell>
          <cell r="CL45">
            <v>0</v>
          </cell>
          <cell r="CM45" t="str">
            <v>Partner Engineering and Science, Inc.</v>
          </cell>
          <cell r="CN45">
            <v>42935</v>
          </cell>
          <cell r="CO45">
            <v>42450</v>
          </cell>
          <cell r="CP45">
            <v>295.36</v>
          </cell>
          <cell r="CQ45" t="str">
            <v>N/A</v>
          </cell>
          <cell r="CR45" t="str">
            <v>N/A</v>
          </cell>
          <cell r="CS45" t="e">
            <v>#N/A</v>
          </cell>
          <cell r="CT45" t="str">
            <v>No</v>
          </cell>
          <cell r="CU45" t="str">
            <v>N/A</v>
          </cell>
          <cell r="CV45" t="str">
            <v>Green Up</v>
          </cell>
          <cell r="CW45">
            <v>86239.84</v>
          </cell>
          <cell r="CX45">
            <v>64679.88</v>
          </cell>
          <cell r="CY45">
            <v>21559.96</v>
          </cell>
          <cell r="CZ45">
            <v>13904.8</v>
          </cell>
          <cell r="DA45">
            <v>10428.6</v>
          </cell>
          <cell r="DB45">
            <v>3476.2</v>
          </cell>
          <cell r="DC45" t="e">
            <v>#N/A</v>
          </cell>
          <cell r="DD45" t="e">
            <v>#N/A</v>
          </cell>
          <cell r="DE45" t="e">
            <v>#N/A</v>
          </cell>
          <cell r="DF45">
            <v>53063</v>
          </cell>
          <cell r="DG45">
            <v>53063</v>
          </cell>
          <cell r="DH45" t="str">
            <v>N/A</v>
          </cell>
          <cell r="DI45">
            <v>3577</v>
          </cell>
          <cell r="DJ45" t="str">
            <v>N/A</v>
          </cell>
          <cell r="DK45">
            <v>3577</v>
          </cell>
          <cell r="DL45" t="str">
            <v>N/A</v>
          </cell>
          <cell r="DM45">
            <v>74250</v>
          </cell>
          <cell r="DN45">
            <v>74250</v>
          </cell>
          <cell r="DO45" t="str">
            <v>Green Improvements Reserve</v>
          </cell>
          <cell r="DP45" t="str">
            <v>N/A</v>
          </cell>
          <cell r="DQ45" t="str">
            <v>N/A</v>
          </cell>
          <cell r="DR45" t="str">
            <v>N/A</v>
          </cell>
          <cell r="DS45" t="str">
            <v>N/A</v>
          </cell>
          <cell r="DT45" t="str">
            <v>N/A</v>
          </cell>
          <cell r="DU45" t="str">
            <v>N/A</v>
          </cell>
          <cell r="DV45" t="str">
            <v>N/A</v>
          </cell>
          <cell r="DW45" t="str">
            <v>N/A</v>
          </cell>
          <cell r="DX45" t="e">
            <v>#N/A</v>
          </cell>
          <cell r="DY45" t="e">
            <v>#N/A</v>
          </cell>
          <cell r="DZ45" t="str">
            <v>N/A</v>
          </cell>
          <cell r="EA45" t="str">
            <v>N/A</v>
          </cell>
          <cell r="EB45" t="e">
            <v>#N/A</v>
          </cell>
          <cell r="EC45" t="e">
            <v>#N/A</v>
          </cell>
          <cell r="ED45" t="e">
            <v>#N/A</v>
          </cell>
          <cell r="EE45" t="e">
            <v>#N/A</v>
          </cell>
          <cell r="EF45" t="e">
            <v>#N/A</v>
          </cell>
          <cell r="EG45" t="str">
            <v>No</v>
          </cell>
          <cell r="EH45" t="e">
            <v>#N/A</v>
          </cell>
          <cell r="EI45" t="str">
            <v>N/A</v>
          </cell>
          <cell r="EJ45" t="str">
            <v>No</v>
          </cell>
          <cell r="EK45" t="str">
            <v>No</v>
          </cell>
          <cell r="EL45" t="str">
            <v>N/A</v>
          </cell>
          <cell r="EM45" t="str">
            <v>N/A</v>
          </cell>
          <cell r="EN45" t="str">
            <v>N/A</v>
          </cell>
          <cell r="EO45" t="e">
            <v>#N/A</v>
          </cell>
          <cell r="EP45" t="str">
            <v>No</v>
          </cell>
          <cell r="EQ45" t="str">
            <v>Yes</v>
          </cell>
          <cell r="ER45" t="str">
            <v>(i) Max combined LTV of 65.0% (ii) Min combined DSCR of 1.25x</v>
          </cell>
          <cell r="ES45" t="str">
            <v>No</v>
          </cell>
          <cell r="ET45">
            <v>1</v>
          </cell>
          <cell r="EU45" t="str">
            <v>N/A</v>
          </cell>
          <cell r="EV45" t="str">
            <v>N/A</v>
          </cell>
          <cell r="EW45" t="str">
            <v>N/A</v>
          </cell>
          <cell r="EX45" t="str">
            <v>N/A</v>
          </cell>
          <cell r="EY45" t="e">
            <v>#N/A</v>
          </cell>
          <cell r="EZ45" t="e">
            <v>#N/A</v>
          </cell>
          <cell r="FA45" t="str">
            <v>Refinance</v>
          </cell>
          <cell r="FB45" t="str">
            <v>Glens of Bloomfield II, Inc.</v>
          </cell>
          <cell r="FC45" t="str">
            <v>Corp.</v>
          </cell>
          <cell r="FD45" t="str">
            <v>Group 8</v>
          </cell>
          <cell r="FE45" t="str">
            <v>SPE</v>
          </cell>
          <cell r="FF45" t="str">
            <v>No</v>
          </cell>
          <cell r="FG45" t="str">
            <v>No</v>
          </cell>
          <cell r="FH45" t="str">
            <v>No</v>
          </cell>
          <cell r="FI45" t="str">
            <v>Lesser of (i) 1.0% of UPB or (ii) $250,000</v>
          </cell>
          <cell r="FJ45" t="str">
            <v>No</v>
          </cell>
          <cell r="FK45" t="str">
            <v>N/A</v>
          </cell>
          <cell r="FL45" t="str">
            <v>Bernard L. Hartman; Bernard L. Hartman Trust dated January 20, 1993 as amended on June 1, 2007</v>
          </cell>
          <cell r="FM45" t="str">
            <v>Bernard L. Hartman; Bernard L. Hartman Trust dated January 20, 1993 as amended on June 1, 2007</v>
          </cell>
          <cell r="FN45" t="str">
            <v>Yes</v>
          </cell>
          <cell r="FO45" t="str">
            <v>Yes</v>
          </cell>
          <cell r="FP45" t="str">
            <v>Yes</v>
          </cell>
          <cell r="FQ45" t="str">
            <v>Yes</v>
          </cell>
          <cell r="FR45" t="str">
            <v>Yes</v>
          </cell>
          <cell r="FS45">
            <v>49242300</v>
          </cell>
          <cell r="FT45">
            <v>333390000</v>
          </cell>
          <cell r="FU45" t="str">
            <v>No</v>
          </cell>
          <cell r="FV45" t="str">
            <v>N/A</v>
          </cell>
          <cell r="FW45" t="str">
            <v>Hartman and Tyner, Inc.</v>
          </cell>
          <cell r="FX45" t="e">
            <v>#N/A</v>
          </cell>
          <cell r="FY45">
            <v>8.0000000000000004E-4</v>
          </cell>
          <cell r="FZ45">
            <v>2.0000000000000001E-4</v>
          </cell>
          <cell r="GA45">
            <v>2.8E-5</v>
          </cell>
          <cell r="GB45">
            <v>1.2604999999999999E-3</v>
          </cell>
          <cell r="GC45">
            <v>3.4139500000000003E-2</v>
          </cell>
          <cell r="GD45">
            <v>2015</v>
          </cell>
          <cell r="GE45">
            <v>2015</v>
          </cell>
          <cell r="GF45" t="str">
            <v>L(26) D(90) O(4)</v>
          </cell>
          <cell r="GG45" t="str">
            <v>Defeasance</v>
          </cell>
          <cell r="GH45">
            <v>0</v>
          </cell>
          <cell r="GI45" t="str">
            <v>Units</v>
          </cell>
          <cell r="GJ45" t="str">
            <v/>
          </cell>
          <cell r="GK45" t="str">
            <v/>
          </cell>
          <cell r="GT45" t="str">
            <v>SCG-IH Glenwood Venture, LLC</v>
          </cell>
        </row>
        <row r="46">
          <cell r="A46">
            <v>42</v>
          </cell>
          <cell r="B46">
            <v>1</v>
          </cell>
          <cell r="C46">
            <v>1</v>
          </cell>
          <cell r="D46">
            <v>942569725</v>
          </cell>
          <cell r="E46" t="str">
            <v>Southridge Apartments</v>
          </cell>
          <cell r="F46" t="str">
            <v>Walker &amp; Dunlop, LLC</v>
          </cell>
          <cell r="G46" t="str">
            <v>2700 South Meridian</v>
          </cell>
          <cell r="H46" t="str">
            <v>Puyallup</v>
          </cell>
          <cell r="I46" t="str">
            <v>Pierce</v>
          </cell>
          <cell r="J46" t="str">
            <v>WA</v>
          </cell>
          <cell r="K46" t="str">
            <v>98373</v>
          </cell>
          <cell r="L46" t="str">
            <v>Multifamily</v>
          </cell>
          <cell r="M46" t="str">
            <v>Garden</v>
          </cell>
          <cell r="N46">
            <v>43070</v>
          </cell>
          <cell r="O46">
            <v>12998000</v>
          </cell>
          <cell r="P46">
            <v>12998000</v>
          </cell>
          <cell r="Q46">
            <v>12998000</v>
          </cell>
          <cell r="R46">
            <v>43007</v>
          </cell>
          <cell r="S46">
            <v>4.0800000000000003E-2</v>
          </cell>
          <cell r="T46" t="str">
            <v>Fixed</v>
          </cell>
          <cell r="U46" t="str">
            <v>Actual/360</v>
          </cell>
          <cell r="V46">
            <v>44806.99</v>
          </cell>
          <cell r="W46">
            <v>44806.99</v>
          </cell>
          <cell r="X46">
            <v>43040</v>
          </cell>
          <cell r="Y46">
            <v>46661</v>
          </cell>
          <cell r="Z46">
            <v>1</v>
          </cell>
          <cell r="AA46">
            <v>10</v>
          </cell>
          <cell r="AB46" t="str">
            <v>Interest Only</v>
          </cell>
          <cell r="AC46">
            <v>0</v>
          </cell>
          <cell r="AD46">
            <v>120</v>
          </cell>
          <cell r="AE46" t="str">
            <v>Interest Only</v>
          </cell>
          <cell r="AF46">
            <v>0</v>
          </cell>
          <cell r="AG46">
            <v>118</v>
          </cell>
          <cell r="AH46">
            <v>2</v>
          </cell>
          <cell r="AI46">
            <v>120</v>
          </cell>
          <cell r="AJ46" t="str">
            <v>L(26) D(90) O(4)</v>
          </cell>
          <cell r="AK46" t="e">
            <v>#N/A</v>
          </cell>
          <cell r="AL46">
            <v>20690000</v>
          </cell>
          <cell r="AM46" t="str">
            <v>Colliers International Valuation &amp; Advisory Services</v>
          </cell>
          <cell r="AN46">
            <v>42915</v>
          </cell>
          <cell r="AO46">
            <v>1990</v>
          </cell>
          <cell r="AP46" t="str">
            <v>N/A</v>
          </cell>
          <cell r="AQ46">
            <v>150</v>
          </cell>
          <cell r="AR46">
            <v>0</v>
          </cell>
          <cell r="AS46" t="str">
            <v>No</v>
          </cell>
          <cell r="AT46" t="str">
            <v>Yes</v>
          </cell>
          <cell r="AU46" t="str">
            <v>First Mortgage</v>
          </cell>
          <cell r="AV46" t="str">
            <v>Fee Simple</v>
          </cell>
          <cell r="AW46" t="str">
            <v>N/A</v>
          </cell>
          <cell r="AX46" t="str">
            <v>N/A</v>
          </cell>
          <cell r="AY46" t="str">
            <v>N/A</v>
          </cell>
          <cell r="AZ46">
            <v>0.628</v>
          </cell>
          <cell r="BA46">
            <v>0.628</v>
          </cell>
          <cell r="BB46">
            <v>1985650</v>
          </cell>
          <cell r="BC46">
            <v>879916.5</v>
          </cell>
          <cell r="BD46">
            <v>1105733.5</v>
          </cell>
          <cell r="BE46">
            <v>53100</v>
          </cell>
          <cell r="BF46">
            <v>1052633.5</v>
          </cell>
          <cell r="BG46">
            <v>1.96</v>
          </cell>
          <cell r="BH46">
            <v>1.96</v>
          </cell>
          <cell r="BI46">
            <v>42947</v>
          </cell>
          <cell r="BJ46">
            <v>1958993</v>
          </cell>
          <cell r="BK46">
            <v>817221</v>
          </cell>
          <cell r="BL46">
            <v>1141772</v>
          </cell>
          <cell r="BM46">
            <v>1023776</v>
          </cell>
          <cell r="BN46">
            <v>1.9</v>
          </cell>
          <cell r="BO46">
            <v>42735</v>
          </cell>
          <cell r="BP46">
            <v>1829370</v>
          </cell>
          <cell r="BQ46">
            <v>797671</v>
          </cell>
          <cell r="BR46">
            <v>1031699</v>
          </cell>
          <cell r="BS46">
            <v>957878</v>
          </cell>
          <cell r="BT46">
            <v>1.78</v>
          </cell>
          <cell r="BU46">
            <v>42369</v>
          </cell>
          <cell r="BV46">
            <v>1706924</v>
          </cell>
          <cell r="BW46">
            <v>765066</v>
          </cell>
          <cell r="BX46">
            <v>941858</v>
          </cell>
          <cell r="BY46">
            <v>881696</v>
          </cell>
          <cell r="BZ46">
            <v>1.64</v>
          </cell>
          <cell r="CA46">
            <v>0.95299999999999996</v>
          </cell>
          <cell r="CB46">
            <v>43008</v>
          </cell>
          <cell r="CC46">
            <v>1074.07</v>
          </cell>
          <cell r="CD46" t="e">
            <v>#N/A</v>
          </cell>
          <cell r="CE46" t="str">
            <v>N/A</v>
          </cell>
          <cell r="CF46" t="e">
            <v>#N/A</v>
          </cell>
          <cell r="CG46" t="str">
            <v>Consulting Solutions Inc.</v>
          </cell>
          <cell r="CH46">
            <v>42928</v>
          </cell>
          <cell r="CI46" t="str">
            <v>No</v>
          </cell>
          <cell r="CJ46" t="str">
            <v>No</v>
          </cell>
          <cell r="CK46" t="str">
            <v>N/A</v>
          </cell>
          <cell r="CL46">
            <v>0</v>
          </cell>
          <cell r="CM46" t="str">
            <v>Consulting Solutions Inc.</v>
          </cell>
          <cell r="CN46">
            <v>42928</v>
          </cell>
          <cell r="CO46">
            <v>42000</v>
          </cell>
          <cell r="CP46">
            <v>354.09</v>
          </cell>
          <cell r="CQ46" t="str">
            <v>Blackstone Consulting LLC</v>
          </cell>
          <cell r="CR46">
            <v>42942</v>
          </cell>
          <cell r="CS46" t="e">
            <v>#N/A</v>
          </cell>
          <cell r="CT46" t="str">
            <v>Yes</v>
          </cell>
          <cell r="CU46">
            <v>0.08</v>
          </cell>
          <cell r="CV46" t="str">
            <v>N/A</v>
          </cell>
          <cell r="CW46">
            <v>38981.339999999997</v>
          </cell>
          <cell r="CX46">
            <v>19490.669999999998</v>
          </cell>
          <cell r="CY46">
            <v>19490.669999999998</v>
          </cell>
          <cell r="CZ46">
            <v>8569.4</v>
          </cell>
          <cell r="DA46">
            <v>6427.05</v>
          </cell>
          <cell r="DB46">
            <v>2142.35</v>
          </cell>
          <cell r="DC46" t="e">
            <v>#N/A</v>
          </cell>
          <cell r="DD46" t="e">
            <v>#N/A</v>
          </cell>
          <cell r="DE46" t="e">
            <v>#N/A</v>
          </cell>
          <cell r="DF46">
            <v>52500</v>
          </cell>
          <cell r="DG46">
            <v>52500</v>
          </cell>
          <cell r="DH46" t="str">
            <v>N/A</v>
          </cell>
          <cell r="DI46">
            <v>4425</v>
          </cell>
          <cell r="DJ46" t="str">
            <v>N/A</v>
          </cell>
          <cell r="DK46">
            <v>4425</v>
          </cell>
          <cell r="DL46" t="str">
            <v>N/A</v>
          </cell>
          <cell r="DM46" t="str">
            <v>N/A</v>
          </cell>
          <cell r="DN46" t="str">
            <v>N/A</v>
          </cell>
          <cell r="DO46" t="str">
            <v>N/A</v>
          </cell>
          <cell r="DP46" t="str">
            <v>N/A</v>
          </cell>
          <cell r="DQ46" t="str">
            <v>N/A</v>
          </cell>
          <cell r="DR46" t="str">
            <v>N/A</v>
          </cell>
          <cell r="DS46" t="str">
            <v>N/A</v>
          </cell>
          <cell r="DT46" t="str">
            <v>N/A</v>
          </cell>
          <cell r="DU46" t="str">
            <v>N/A</v>
          </cell>
          <cell r="DV46" t="str">
            <v>N/A</v>
          </cell>
          <cell r="DW46" t="str">
            <v>N/A</v>
          </cell>
          <cell r="DX46" t="e">
            <v>#N/A</v>
          </cell>
          <cell r="DY46" t="e">
            <v>#N/A</v>
          </cell>
          <cell r="DZ46" t="str">
            <v>N/A</v>
          </cell>
          <cell r="EA46" t="str">
            <v>N/A</v>
          </cell>
          <cell r="EB46" t="e">
            <v>#N/A</v>
          </cell>
          <cell r="EC46" t="e">
            <v>#N/A</v>
          </cell>
          <cell r="ED46" t="e">
            <v>#N/A</v>
          </cell>
          <cell r="EE46" t="e">
            <v>#N/A</v>
          </cell>
          <cell r="EF46" t="e">
            <v>#N/A</v>
          </cell>
          <cell r="EG46" t="str">
            <v>No</v>
          </cell>
          <cell r="EH46" t="e">
            <v>#N/A</v>
          </cell>
          <cell r="EI46" t="str">
            <v>N/A</v>
          </cell>
          <cell r="EJ46" t="str">
            <v>No</v>
          </cell>
          <cell r="EK46" t="str">
            <v>No</v>
          </cell>
          <cell r="EL46" t="str">
            <v>N/A</v>
          </cell>
          <cell r="EM46" t="str">
            <v>N/A</v>
          </cell>
          <cell r="EN46" t="str">
            <v>N/A</v>
          </cell>
          <cell r="EO46" t="e">
            <v>#N/A</v>
          </cell>
          <cell r="EP46" t="str">
            <v>No</v>
          </cell>
          <cell r="EQ46" t="str">
            <v>Yes</v>
          </cell>
          <cell r="ER46" t="str">
            <v>(i) Max combined LTV of 65.0% (ii) Min combined DSCR of 1.25x</v>
          </cell>
          <cell r="ES46" t="str">
            <v>No</v>
          </cell>
          <cell r="ET46">
            <v>1</v>
          </cell>
          <cell r="EU46" t="str">
            <v>N/A</v>
          </cell>
          <cell r="EV46" t="str">
            <v>N/A</v>
          </cell>
          <cell r="EW46" t="str">
            <v>N/A</v>
          </cell>
          <cell r="EX46" t="str">
            <v>N/A</v>
          </cell>
          <cell r="EY46" t="e">
            <v>#N/A</v>
          </cell>
          <cell r="EZ46" t="e">
            <v>#N/A</v>
          </cell>
          <cell r="FA46" t="str">
            <v>Refinance</v>
          </cell>
          <cell r="FB46" t="str">
            <v>Southridge Apartments LLC</v>
          </cell>
          <cell r="FC46" t="str">
            <v>LLC</v>
          </cell>
          <cell r="FD46" t="str">
            <v>N/A</v>
          </cell>
          <cell r="FE46" t="str">
            <v>SPE</v>
          </cell>
          <cell r="FF46" t="str">
            <v>No</v>
          </cell>
          <cell r="FG46" t="str">
            <v>No</v>
          </cell>
          <cell r="FH46" t="str">
            <v>No</v>
          </cell>
          <cell r="FI46" t="str">
            <v>Lesser of (i) 1.0% of UPB or (ii) $250,000</v>
          </cell>
          <cell r="FJ46" t="str">
            <v>No</v>
          </cell>
          <cell r="FK46" t="str">
            <v>N/A</v>
          </cell>
          <cell r="FL46" t="str">
            <v>N/A</v>
          </cell>
          <cell r="FM46" t="str">
            <v>N/A</v>
          </cell>
          <cell r="FN46" t="str">
            <v>Yes</v>
          </cell>
          <cell r="FO46" t="str">
            <v>Yes</v>
          </cell>
          <cell r="FP46" t="str">
            <v>Yes</v>
          </cell>
          <cell r="FQ46" t="str">
            <v>Yes</v>
          </cell>
          <cell r="FR46" t="str">
            <v>Yes</v>
          </cell>
          <cell r="FS46" t="str">
            <v>N/A</v>
          </cell>
          <cell r="FT46" t="str">
            <v>N/A</v>
          </cell>
          <cell r="FU46" t="str">
            <v>No</v>
          </cell>
          <cell r="FV46" t="str">
            <v>N/A</v>
          </cell>
          <cell r="FW46" t="str">
            <v>Olympic Management Co.</v>
          </cell>
          <cell r="FX46" t="e">
            <v>#N/A</v>
          </cell>
          <cell r="FY46">
            <v>1.1999999999999999E-3</v>
          </cell>
          <cell r="FZ46">
            <v>2.0000000000000001E-4</v>
          </cell>
          <cell r="GA46">
            <v>2.8E-5</v>
          </cell>
          <cell r="GB46">
            <v>1.6605000000000001E-3</v>
          </cell>
          <cell r="GC46">
            <v>3.9139500000000001E-2</v>
          </cell>
          <cell r="GD46">
            <v>1990</v>
          </cell>
          <cell r="GE46">
            <v>1990</v>
          </cell>
          <cell r="GF46" t="str">
            <v>L(26) D(90) O(4)</v>
          </cell>
          <cell r="GG46" t="str">
            <v>Defeasance</v>
          </cell>
          <cell r="GH46">
            <v>0</v>
          </cell>
          <cell r="GI46" t="str">
            <v>Units</v>
          </cell>
          <cell r="GJ46" t="str">
            <v/>
          </cell>
          <cell r="GK46" t="str">
            <v/>
          </cell>
          <cell r="GT46" t="str">
            <v>WRPV XII Haven Houston, L.P.</v>
          </cell>
        </row>
        <row r="47">
          <cell r="A47">
            <v>43</v>
          </cell>
          <cell r="B47">
            <v>1</v>
          </cell>
          <cell r="C47">
            <v>1</v>
          </cell>
          <cell r="D47">
            <v>948837136</v>
          </cell>
          <cell r="E47" t="str">
            <v>Barclay Square Apartments</v>
          </cell>
          <cell r="F47" t="str">
            <v>Holliday Fenoglio Fowler, L.P.</v>
          </cell>
          <cell r="G47" t="str">
            <v>3598 Powder Mill Road</v>
          </cell>
          <cell r="H47" t="str">
            <v>Beltsville</v>
          </cell>
          <cell r="I47" t="str">
            <v>Prince George's</v>
          </cell>
          <cell r="J47" t="str">
            <v>MD</v>
          </cell>
          <cell r="K47" t="str">
            <v>20705</v>
          </cell>
          <cell r="L47" t="str">
            <v>Multifamily</v>
          </cell>
          <cell r="M47" t="str">
            <v>Garden</v>
          </cell>
          <cell r="N47">
            <v>43070</v>
          </cell>
          <cell r="O47">
            <v>12480000</v>
          </cell>
          <cell r="P47">
            <v>12480000</v>
          </cell>
          <cell r="Q47">
            <v>12480000</v>
          </cell>
          <cell r="R47">
            <v>43007</v>
          </cell>
          <cell r="S47">
            <v>3.8199999999999998E-2</v>
          </cell>
          <cell r="T47" t="str">
            <v>Fixed</v>
          </cell>
          <cell r="U47" t="str">
            <v>Actual/360</v>
          </cell>
          <cell r="V47">
            <v>40279.78</v>
          </cell>
          <cell r="W47">
            <v>40279.78</v>
          </cell>
          <cell r="X47">
            <v>43040</v>
          </cell>
          <cell r="Y47">
            <v>46661</v>
          </cell>
          <cell r="Z47">
            <v>1</v>
          </cell>
          <cell r="AA47">
            <v>10</v>
          </cell>
          <cell r="AB47" t="str">
            <v>Interest Only</v>
          </cell>
          <cell r="AC47">
            <v>0</v>
          </cell>
          <cell r="AD47">
            <v>120</v>
          </cell>
          <cell r="AE47" t="str">
            <v>Interest Only</v>
          </cell>
          <cell r="AF47">
            <v>0</v>
          </cell>
          <cell r="AG47">
            <v>118</v>
          </cell>
          <cell r="AH47">
            <v>2</v>
          </cell>
          <cell r="AI47">
            <v>120</v>
          </cell>
          <cell r="AJ47" t="str">
            <v>L(26) D(90) O(4)</v>
          </cell>
          <cell r="AK47" t="e">
            <v>#N/A</v>
          </cell>
          <cell r="AL47">
            <v>23500000</v>
          </cell>
          <cell r="AM47" t="str">
            <v>Cushman &amp; Wakefield, Inc.</v>
          </cell>
          <cell r="AN47">
            <v>42963</v>
          </cell>
          <cell r="AO47">
            <v>1969</v>
          </cell>
          <cell r="AP47" t="str">
            <v>N/A</v>
          </cell>
          <cell r="AQ47">
            <v>180</v>
          </cell>
          <cell r="AR47">
            <v>0</v>
          </cell>
          <cell r="AS47" t="str">
            <v>No</v>
          </cell>
          <cell r="AT47" t="str">
            <v>Yes</v>
          </cell>
          <cell r="AU47" t="str">
            <v>First Mortgage</v>
          </cell>
          <cell r="AV47" t="str">
            <v>Fee Simple</v>
          </cell>
          <cell r="AW47" t="str">
            <v>N/A</v>
          </cell>
          <cell r="AX47" t="str">
            <v>N/A</v>
          </cell>
          <cell r="AY47" t="str">
            <v>N/A</v>
          </cell>
          <cell r="AZ47">
            <v>0.53100000000000003</v>
          </cell>
          <cell r="BA47">
            <v>0.53100000000000003</v>
          </cell>
          <cell r="BB47">
            <v>3073152.5</v>
          </cell>
          <cell r="BC47">
            <v>1962723.01</v>
          </cell>
          <cell r="BD47">
            <v>1110429.49</v>
          </cell>
          <cell r="BE47">
            <v>53280</v>
          </cell>
          <cell r="BF47">
            <v>1057149.49</v>
          </cell>
          <cell r="BG47">
            <v>2.19</v>
          </cell>
          <cell r="BH47">
            <v>2.19</v>
          </cell>
          <cell r="BI47">
            <v>42978</v>
          </cell>
          <cell r="BJ47">
            <v>3105435.32</v>
          </cell>
          <cell r="BK47">
            <v>1959122.27</v>
          </cell>
          <cell r="BL47">
            <v>1146313.05</v>
          </cell>
          <cell r="BM47">
            <v>1146313.05</v>
          </cell>
          <cell r="BN47">
            <v>2.37</v>
          </cell>
          <cell r="BO47">
            <v>42735</v>
          </cell>
          <cell r="BP47">
            <v>3016761.15</v>
          </cell>
          <cell r="BQ47">
            <v>2030719.93</v>
          </cell>
          <cell r="BR47">
            <v>986041.22</v>
          </cell>
          <cell r="BS47">
            <v>986041.22</v>
          </cell>
          <cell r="BT47">
            <v>2.04</v>
          </cell>
          <cell r="BU47">
            <v>42369</v>
          </cell>
          <cell r="BV47">
            <v>3094377.32</v>
          </cell>
          <cell r="BW47">
            <v>2092249.28</v>
          </cell>
          <cell r="BX47">
            <v>1002128.04</v>
          </cell>
          <cell r="BY47">
            <v>1002128.04</v>
          </cell>
          <cell r="BZ47">
            <v>2.0699999999999998</v>
          </cell>
          <cell r="CA47">
            <v>0.95599999999999996</v>
          </cell>
          <cell r="CB47">
            <v>42978</v>
          </cell>
          <cell r="CC47">
            <v>1367</v>
          </cell>
          <cell r="CD47" t="e">
            <v>#N/A</v>
          </cell>
          <cell r="CE47" t="str">
            <v>N/A</v>
          </cell>
          <cell r="CF47" t="e">
            <v>#N/A</v>
          </cell>
          <cell r="CG47" t="str">
            <v>Blackstone Consulting LLC</v>
          </cell>
          <cell r="CH47">
            <v>42971</v>
          </cell>
          <cell r="CI47" t="str">
            <v>No</v>
          </cell>
          <cell r="CJ47" t="str">
            <v>No</v>
          </cell>
          <cell r="CK47" t="str">
            <v>N/A</v>
          </cell>
          <cell r="CL47">
            <v>0</v>
          </cell>
          <cell r="CM47" t="str">
            <v>Blackstone Consulting LLC</v>
          </cell>
          <cell r="CN47">
            <v>42971</v>
          </cell>
          <cell r="CO47">
            <v>54750</v>
          </cell>
          <cell r="CP47">
            <v>296.44</v>
          </cell>
          <cell r="CQ47" t="str">
            <v>N/A</v>
          </cell>
          <cell r="CR47" t="str">
            <v>N/A</v>
          </cell>
          <cell r="CS47" t="e">
            <v>#N/A</v>
          </cell>
          <cell r="CT47" t="str">
            <v>No</v>
          </cell>
          <cell r="CU47" t="str">
            <v>N/A</v>
          </cell>
          <cell r="CV47" t="str">
            <v>N/A</v>
          </cell>
          <cell r="CW47">
            <v>53028.45</v>
          </cell>
          <cell r="CX47">
            <v>35352.300000000003</v>
          </cell>
          <cell r="CY47">
            <v>17676.150000000001</v>
          </cell>
          <cell r="CZ47" t="str">
            <v>N/A</v>
          </cell>
          <cell r="DA47" t="str">
            <v>N/A</v>
          </cell>
          <cell r="DB47" t="str">
            <v>Springing</v>
          </cell>
          <cell r="DC47" t="e">
            <v>#N/A</v>
          </cell>
          <cell r="DD47" t="e">
            <v>#N/A</v>
          </cell>
          <cell r="DE47" t="e">
            <v>#N/A</v>
          </cell>
          <cell r="DF47">
            <v>68438</v>
          </cell>
          <cell r="DG47">
            <v>68438</v>
          </cell>
          <cell r="DH47" t="str">
            <v>N/A</v>
          </cell>
          <cell r="DI47" t="str">
            <v>N/A</v>
          </cell>
          <cell r="DJ47" t="str">
            <v>N/A</v>
          </cell>
          <cell r="DK47" t="str">
            <v>Springing</v>
          </cell>
          <cell r="DL47" t="str">
            <v>N/A</v>
          </cell>
          <cell r="DM47" t="str">
            <v>N/A</v>
          </cell>
          <cell r="DN47" t="str">
            <v>N/A</v>
          </cell>
          <cell r="DO47" t="str">
            <v>N/A</v>
          </cell>
          <cell r="DP47" t="str">
            <v>N/A</v>
          </cell>
          <cell r="DQ47" t="str">
            <v>N/A</v>
          </cell>
          <cell r="DR47" t="str">
            <v>Insurance Reserve</v>
          </cell>
          <cell r="DS47" t="str">
            <v>N/A</v>
          </cell>
          <cell r="DT47" t="str">
            <v>Insurance Escrow (Monthly) commences upon (i) event of default or (ii) origination of supplemental mortgage.</v>
          </cell>
          <cell r="DU47" t="str">
            <v>Replacement Reserve</v>
          </cell>
          <cell r="DV47">
            <v>4440</v>
          </cell>
          <cell r="DW47" t="str">
            <v>Replacement Reserve (Monthly) commences upon (i) event of default or (ii) origination of supplemental mortgage.</v>
          </cell>
          <cell r="DX47" t="e">
            <v>#N/A</v>
          </cell>
          <cell r="DY47" t="e">
            <v>#N/A</v>
          </cell>
          <cell r="DZ47" t="str">
            <v>N/A</v>
          </cell>
          <cell r="EA47" t="str">
            <v>N/A</v>
          </cell>
          <cell r="EB47" t="e">
            <v>#N/A</v>
          </cell>
          <cell r="EC47" t="e">
            <v>#N/A</v>
          </cell>
          <cell r="ED47" t="e">
            <v>#N/A</v>
          </cell>
          <cell r="EE47" t="e">
            <v>#N/A</v>
          </cell>
          <cell r="EF47" t="e">
            <v>#N/A</v>
          </cell>
          <cell r="EG47" t="str">
            <v>No</v>
          </cell>
          <cell r="EH47" t="e">
            <v>#N/A</v>
          </cell>
          <cell r="EI47" t="str">
            <v>N/A</v>
          </cell>
          <cell r="EJ47" t="str">
            <v>No</v>
          </cell>
          <cell r="EK47" t="str">
            <v>No</v>
          </cell>
          <cell r="EL47" t="str">
            <v>N/A</v>
          </cell>
          <cell r="EM47" t="str">
            <v>N/A</v>
          </cell>
          <cell r="EN47" t="str">
            <v>N/A</v>
          </cell>
          <cell r="EO47" t="e">
            <v>#N/A</v>
          </cell>
          <cell r="EP47" t="str">
            <v>No</v>
          </cell>
          <cell r="EQ47" t="str">
            <v>Yes</v>
          </cell>
          <cell r="ER47"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ES47" t="str">
            <v>No</v>
          </cell>
          <cell r="ET47">
            <v>1</v>
          </cell>
          <cell r="EU47" t="str">
            <v>N/A</v>
          </cell>
          <cell r="EV47" t="str">
            <v>N/A</v>
          </cell>
          <cell r="EW47" t="str">
            <v>N/A</v>
          </cell>
          <cell r="EX47" t="str">
            <v>N/A</v>
          </cell>
          <cell r="EY47" t="e">
            <v>#N/A</v>
          </cell>
          <cell r="EZ47" t="e">
            <v>#N/A</v>
          </cell>
          <cell r="FA47" t="str">
            <v>Refinance</v>
          </cell>
          <cell r="FB47" t="str">
            <v>Barclay Square Associates LLC</v>
          </cell>
          <cell r="FC47" t="str">
            <v>LLC</v>
          </cell>
          <cell r="FD47" t="str">
            <v>Group 4</v>
          </cell>
          <cell r="FE47" t="str">
            <v>SPE</v>
          </cell>
          <cell r="FF47" t="str">
            <v>No</v>
          </cell>
          <cell r="FG47" t="str">
            <v>No</v>
          </cell>
          <cell r="FH47" t="str">
            <v>No</v>
          </cell>
          <cell r="FI47" t="str">
            <v>Lesser of (i) 1.0% of UPB or (ii) $250,000</v>
          </cell>
          <cell r="FJ47" t="str">
            <v>No</v>
          </cell>
          <cell r="FK47" t="str">
            <v>N/A</v>
          </cell>
          <cell r="FL47" t="str">
            <v>N/A</v>
          </cell>
          <cell r="FM47" t="str">
            <v>N/A</v>
          </cell>
          <cell r="FN47" t="str">
            <v>Yes</v>
          </cell>
          <cell r="FO47" t="str">
            <v>Yes</v>
          </cell>
          <cell r="FP47" t="str">
            <v>Yes</v>
          </cell>
          <cell r="FQ47" t="str">
            <v>Yes</v>
          </cell>
          <cell r="FR47" t="str">
            <v>Yes</v>
          </cell>
          <cell r="FS47" t="str">
            <v>N/A</v>
          </cell>
          <cell r="FT47" t="str">
            <v>N/A</v>
          </cell>
          <cell r="FU47" t="str">
            <v>No</v>
          </cell>
          <cell r="FV47" t="str">
            <v>N/A</v>
          </cell>
          <cell r="FW47" t="str">
            <v>JBGS/OP Management Services, L.L.C.</v>
          </cell>
          <cell r="FX47" t="e">
            <v>#N/A</v>
          </cell>
          <cell r="FY47">
            <v>1.1000000000000001E-3</v>
          </cell>
          <cell r="FZ47">
            <v>2.0000000000000001E-4</v>
          </cell>
          <cell r="GA47">
            <v>2.8E-5</v>
          </cell>
          <cell r="GB47">
            <v>1.5605000000000003E-3</v>
          </cell>
          <cell r="GC47">
            <v>3.6639499999999998E-2</v>
          </cell>
          <cell r="GD47">
            <v>1969</v>
          </cell>
          <cell r="GE47">
            <v>1969</v>
          </cell>
          <cell r="GF47" t="str">
            <v>L(26) D(90) O(4)</v>
          </cell>
          <cell r="GG47" t="str">
            <v>Defeasance</v>
          </cell>
          <cell r="GH47">
            <v>0</v>
          </cell>
          <cell r="GI47" t="str">
            <v>Units</v>
          </cell>
          <cell r="GJ47" t="str">
            <v>Insurance Reserve; Replacement Reserve</v>
          </cell>
          <cell r="GK47" t="str">
            <v>Replacement Reserve ($4,440)</v>
          </cell>
          <cell r="GT47" t="str">
            <v>FPE, L.P.</v>
          </cell>
        </row>
        <row r="48">
          <cell r="A48">
            <v>44</v>
          </cell>
          <cell r="B48">
            <v>1</v>
          </cell>
          <cell r="C48">
            <v>1</v>
          </cell>
          <cell r="D48">
            <v>708891071</v>
          </cell>
          <cell r="E48" t="str">
            <v>La Entrada Apartments</v>
          </cell>
          <cell r="F48" t="str">
            <v>Greystone Servicing Corporation, Inc.</v>
          </cell>
          <cell r="G48" t="str">
            <v>8000 Montgomery Boulevard Northeast</v>
          </cell>
          <cell r="H48" t="str">
            <v>Albuquerque</v>
          </cell>
          <cell r="I48" t="str">
            <v>Bernalillo</v>
          </cell>
          <cell r="J48" t="str">
            <v>NM</v>
          </cell>
          <cell r="K48" t="str">
            <v>87109</v>
          </cell>
          <cell r="L48" t="str">
            <v>Multifamily</v>
          </cell>
          <cell r="M48" t="str">
            <v>Garden</v>
          </cell>
          <cell r="N48">
            <v>43070</v>
          </cell>
          <cell r="O48">
            <v>12000000</v>
          </cell>
          <cell r="P48">
            <v>12000000</v>
          </cell>
          <cell r="Q48">
            <v>10930867.07</v>
          </cell>
          <cell r="R48">
            <v>43006</v>
          </cell>
          <cell r="S48">
            <v>4.2200000000000001E-2</v>
          </cell>
          <cell r="T48" t="str">
            <v>Fixed</v>
          </cell>
          <cell r="U48" t="str">
            <v>Actual/360</v>
          </cell>
          <cell r="V48">
            <v>58822.22</v>
          </cell>
          <cell r="W48">
            <v>42786.11</v>
          </cell>
          <cell r="X48">
            <v>43040</v>
          </cell>
          <cell r="Y48">
            <v>46661</v>
          </cell>
          <cell r="Z48">
            <v>1</v>
          </cell>
          <cell r="AA48">
            <v>10</v>
          </cell>
          <cell r="AB48" t="str">
            <v>Partial IO</v>
          </cell>
          <cell r="AC48">
            <v>360</v>
          </cell>
          <cell r="AD48">
            <v>120</v>
          </cell>
          <cell r="AE48" t="str">
            <v>IO (60), then amortizing 30-year schedule</v>
          </cell>
          <cell r="AF48">
            <v>360</v>
          </cell>
          <cell r="AG48">
            <v>118</v>
          </cell>
          <cell r="AH48">
            <v>2</v>
          </cell>
          <cell r="AI48">
            <v>60</v>
          </cell>
          <cell r="AJ48" t="str">
            <v>L(26) D(90) O(4)</v>
          </cell>
          <cell r="AK48" t="e">
            <v>#N/A</v>
          </cell>
          <cell r="AL48">
            <v>16000000</v>
          </cell>
          <cell r="AM48" t="str">
            <v>Butler Burgher Group, LLC</v>
          </cell>
          <cell r="AN48">
            <v>42961</v>
          </cell>
          <cell r="AO48">
            <v>1972</v>
          </cell>
          <cell r="AP48" t="str">
            <v>N/A</v>
          </cell>
          <cell r="AQ48">
            <v>216</v>
          </cell>
          <cell r="AR48">
            <v>0</v>
          </cell>
          <cell r="AS48" t="str">
            <v>No</v>
          </cell>
          <cell r="AT48" t="str">
            <v>Yes</v>
          </cell>
          <cell r="AU48" t="str">
            <v>First Mortgage</v>
          </cell>
          <cell r="AV48" t="str">
            <v>Fee Simple</v>
          </cell>
          <cell r="AW48" t="str">
            <v>N/A</v>
          </cell>
          <cell r="AX48" t="str">
            <v>N/A</v>
          </cell>
          <cell r="AY48" t="str">
            <v>N/A</v>
          </cell>
          <cell r="AZ48">
            <v>0.75</v>
          </cell>
          <cell r="BA48">
            <v>0.68300000000000005</v>
          </cell>
          <cell r="BB48">
            <v>2074848.25</v>
          </cell>
          <cell r="BC48">
            <v>1093306.33</v>
          </cell>
          <cell r="BD48">
            <v>981541.92</v>
          </cell>
          <cell r="BE48">
            <v>61385.04</v>
          </cell>
          <cell r="BF48">
            <v>920156.88</v>
          </cell>
          <cell r="BG48">
            <v>1.3</v>
          </cell>
          <cell r="BH48">
            <v>1.79</v>
          </cell>
          <cell r="BI48">
            <v>42978</v>
          </cell>
          <cell r="BJ48">
            <v>2017293.62</v>
          </cell>
          <cell r="BK48">
            <v>1050091.56</v>
          </cell>
          <cell r="BL48">
            <v>967202.06</v>
          </cell>
          <cell r="BM48">
            <v>489355.06</v>
          </cell>
          <cell r="BN48">
            <v>0.69</v>
          </cell>
          <cell r="BO48">
            <v>42735</v>
          </cell>
          <cell r="BP48">
            <v>1911712.57</v>
          </cell>
          <cell r="BQ48">
            <v>992771.22</v>
          </cell>
          <cell r="BR48">
            <v>918941.35</v>
          </cell>
          <cell r="BS48">
            <v>446739.62</v>
          </cell>
          <cell r="BT48">
            <v>0.63</v>
          </cell>
          <cell r="BU48">
            <v>42369</v>
          </cell>
          <cell r="BV48">
            <v>1946711.8</v>
          </cell>
          <cell r="BW48">
            <v>1000805.35</v>
          </cell>
          <cell r="BX48">
            <v>945906.45</v>
          </cell>
          <cell r="BY48">
            <v>777434.74</v>
          </cell>
          <cell r="BZ48">
            <v>1.1000000000000001</v>
          </cell>
          <cell r="CA48">
            <v>0.95799999999999996</v>
          </cell>
          <cell r="CB48">
            <v>42978</v>
          </cell>
          <cell r="CC48">
            <v>762.29</v>
          </cell>
          <cell r="CD48" t="e">
            <v>#N/A</v>
          </cell>
          <cell r="CE48" t="str">
            <v>N/A</v>
          </cell>
          <cell r="CF48" t="e">
            <v>#N/A</v>
          </cell>
          <cell r="CG48" t="str">
            <v>Nova Consulting Group, Inc.</v>
          </cell>
          <cell r="CH48">
            <v>42965</v>
          </cell>
          <cell r="CI48" t="str">
            <v>No</v>
          </cell>
          <cell r="CJ48" t="str">
            <v>No</v>
          </cell>
          <cell r="CK48" t="str">
            <v>N/A</v>
          </cell>
          <cell r="CL48">
            <v>0</v>
          </cell>
          <cell r="CM48" t="str">
            <v>Nova Consulting Group, Inc.</v>
          </cell>
          <cell r="CN48">
            <v>42965</v>
          </cell>
          <cell r="CO48">
            <v>194050</v>
          </cell>
          <cell r="CP48">
            <v>284</v>
          </cell>
          <cell r="CQ48" t="str">
            <v>N/A</v>
          </cell>
          <cell r="CR48" t="str">
            <v>N/A</v>
          </cell>
          <cell r="CS48" t="e">
            <v>#N/A</v>
          </cell>
          <cell r="CT48" t="str">
            <v>No</v>
          </cell>
          <cell r="CU48" t="str">
            <v>N/A</v>
          </cell>
          <cell r="CV48" t="str">
            <v>Green Up</v>
          </cell>
          <cell r="CW48">
            <v>60363.199999999997</v>
          </cell>
          <cell r="CX48">
            <v>50302.67</v>
          </cell>
          <cell r="CY48">
            <v>10060.530000000001</v>
          </cell>
          <cell r="CZ48">
            <v>33082.449999999997</v>
          </cell>
          <cell r="DA48">
            <v>28947.14</v>
          </cell>
          <cell r="DB48">
            <v>4135.3100000000004</v>
          </cell>
          <cell r="DC48" t="e">
            <v>#N/A</v>
          </cell>
          <cell r="DD48" t="e">
            <v>#N/A</v>
          </cell>
          <cell r="DE48" t="e">
            <v>#N/A</v>
          </cell>
          <cell r="DF48">
            <v>242562.5</v>
          </cell>
          <cell r="DG48">
            <v>242562.5</v>
          </cell>
          <cell r="DH48" t="str">
            <v>N/A</v>
          </cell>
          <cell r="DI48">
            <v>5115</v>
          </cell>
          <cell r="DJ48" t="str">
            <v>N/A</v>
          </cell>
          <cell r="DK48">
            <v>5115</v>
          </cell>
          <cell r="DL48" t="str">
            <v>N/A</v>
          </cell>
          <cell r="DM48">
            <v>114950</v>
          </cell>
          <cell r="DN48">
            <v>114950</v>
          </cell>
          <cell r="DO48" t="str">
            <v>Green Improvements Reserve</v>
          </cell>
          <cell r="DP48" t="str">
            <v>N/A</v>
          </cell>
          <cell r="DQ48" t="str">
            <v>N/A</v>
          </cell>
          <cell r="DR48" t="str">
            <v>N/A</v>
          </cell>
          <cell r="DS48" t="str">
            <v>N/A</v>
          </cell>
          <cell r="DT48" t="str">
            <v>N/A</v>
          </cell>
          <cell r="DU48" t="str">
            <v>N/A</v>
          </cell>
          <cell r="DV48" t="str">
            <v>N/A</v>
          </cell>
          <cell r="DW48" t="str">
            <v>N/A</v>
          </cell>
          <cell r="DX48" t="e">
            <v>#N/A</v>
          </cell>
          <cell r="DY48" t="e">
            <v>#N/A</v>
          </cell>
          <cell r="DZ48" t="str">
            <v>N/A</v>
          </cell>
          <cell r="EA48" t="str">
            <v>N/A</v>
          </cell>
          <cell r="EB48" t="e">
            <v>#N/A</v>
          </cell>
          <cell r="EC48" t="e">
            <v>#N/A</v>
          </cell>
          <cell r="ED48" t="e">
            <v>#N/A</v>
          </cell>
          <cell r="EE48" t="e">
            <v>#N/A</v>
          </cell>
          <cell r="EF48" t="e">
            <v>#N/A</v>
          </cell>
          <cell r="EG48" t="str">
            <v>No</v>
          </cell>
          <cell r="EH48" t="e">
            <v>#N/A</v>
          </cell>
          <cell r="EI48" t="str">
            <v>N/A</v>
          </cell>
          <cell r="EJ48" t="str">
            <v>No</v>
          </cell>
          <cell r="EK48" t="str">
            <v>No</v>
          </cell>
          <cell r="EL48" t="str">
            <v>N/A</v>
          </cell>
          <cell r="EM48" t="str">
            <v>N/A</v>
          </cell>
          <cell r="EN48" t="str">
            <v>N/A</v>
          </cell>
          <cell r="EO48" t="e">
            <v>#N/A</v>
          </cell>
          <cell r="EP48" t="str">
            <v>No</v>
          </cell>
          <cell r="EQ48" t="str">
            <v>Yes</v>
          </cell>
          <cell r="ER48" t="str">
            <v>(i) Max combined LTV of 75.0% (ii) Min combined DSCR of 1.25x</v>
          </cell>
          <cell r="ES48" t="str">
            <v>No</v>
          </cell>
          <cell r="ET48">
            <v>1</v>
          </cell>
          <cell r="EU48" t="str">
            <v>N/A</v>
          </cell>
          <cell r="EV48" t="str">
            <v>N/A</v>
          </cell>
          <cell r="EW48" t="str">
            <v>N/A</v>
          </cell>
          <cell r="EX48" t="str">
            <v>N/A</v>
          </cell>
          <cell r="EY48" t="e">
            <v>#N/A</v>
          </cell>
          <cell r="EZ48" t="e">
            <v>#N/A</v>
          </cell>
          <cell r="FA48" t="str">
            <v>Acquisition</v>
          </cell>
          <cell r="FB48" t="str">
            <v>Vukota La Entrada Apartment Homes, LP</v>
          </cell>
          <cell r="FC48" t="str">
            <v>LP</v>
          </cell>
          <cell r="FD48" t="str">
            <v>Group 7</v>
          </cell>
          <cell r="FE48" t="str">
            <v>SPE</v>
          </cell>
          <cell r="FF48" t="str">
            <v>No</v>
          </cell>
          <cell r="FG48" t="str">
            <v>No</v>
          </cell>
          <cell r="FH48" t="str">
            <v>No</v>
          </cell>
          <cell r="FI48" t="str">
            <v>Lesser of (i) 1.0% of UPB or (ii) $250,000</v>
          </cell>
          <cell r="FJ48" t="str">
            <v>No</v>
          </cell>
          <cell r="FK48" t="str">
            <v>N/A</v>
          </cell>
          <cell r="FL48" t="str">
            <v>Tom Vukota</v>
          </cell>
          <cell r="FM48" t="str">
            <v>Tom Vukota</v>
          </cell>
          <cell r="FN48" t="str">
            <v>Yes</v>
          </cell>
          <cell r="FO48" t="str">
            <v>Yes</v>
          </cell>
          <cell r="FP48" t="str">
            <v>Yes</v>
          </cell>
          <cell r="FQ48" t="str">
            <v>Yes</v>
          </cell>
          <cell r="FR48" t="str">
            <v>Yes</v>
          </cell>
          <cell r="FS48">
            <v>3243831</v>
          </cell>
          <cell r="FT48">
            <v>32629017</v>
          </cell>
          <cell r="FU48" t="str">
            <v>No</v>
          </cell>
          <cell r="FV48" t="str">
            <v>N/A</v>
          </cell>
          <cell r="FW48" t="str">
            <v>Vukota Realty &amp; Management, Inc.</v>
          </cell>
          <cell r="FX48" t="e">
            <v>#N/A</v>
          </cell>
          <cell r="FY48">
            <v>1.1999999999999999E-3</v>
          </cell>
          <cell r="FZ48">
            <v>2.0000000000000001E-4</v>
          </cell>
          <cell r="GA48">
            <v>2.8E-5</v>
          </cell>
          <cell r="GB48">
            <v>1.6605000000000001E-3</v>
          </cell>
          <cell r="GC48">
            <v>4.0539499999999999E-2</v>
          </cell>
          <cell r="GD48">
            <v>1972</v>
          </cell>
          <cell r="GE48">
            <v>1972</v>
          </cell>
          <cell r="GF48" t="str">
            <v>L(26) D(90) O(4)</v>
          </cell>
          <cell r="GG48" t="str">
            <v>Defeasance</v>
          </cell>
          <cell r="GH48">
            <v>0</v>
          </cell>
          <cell r="GI48" t="str">
            <v>Units</v>
          </cell>
          <cell r="GJ48" t="str">
            <v/>
          </cell>
          <cell r="GK48" t="str">
            <v/>
          </cell>
          <cell r="GT48" t="str">
            <v>Northchase, LLC</v>
          </cell>
        </row>
        <row r="49">
          <cell r="A49">
            <v>45</v>
          </cell>
          <cell r="B49">
            <v>1</v>
          </cell>
          <cell r="C49">
            <v>1</v>
          </cell>
          <cell r="D49">
            <v>942572874</v>
          </cell>
          <cell r="E49" t="str">
            <v>Colonial Village</v>
          </cell>
          <cell r="F49" t="str">
            <v>Wells Fargo Bank, National Association</v>
          </cell>
          <cell r="G49" t="str">
            <v>2105 Harrell Road</v>
          </cell>
          <cell r="H49" t="str">
            <v>Orlando</v>
          </cell>
          <cell r="I49" t="str">
            <v>Orange</v>
          </cell>
          <cell r="J49" t="str">
            <v>FL</v>
          </cell>
          <cell r="K49" t="str">
            <v>32817</v>
          </cell>
          <cell r="L49" t="str">
            <v>Multifamily</v>
          </cell>
          <cell r="M49" t="str">
            <v>Manufactured Housing Community</v>
          </cell>
          <cell r="N49">
            <v>43070</v>
          </cell>
          <cell r="O49">
            <v>11910000</v>
          </cell>
          <cell r="P49">
            <v>11910000</v>
          </cell>
          <cell r="Q49">
            <v>10801158.74</v>
          </cell>
          <cell r="R49">
            <v>43021</v>
          </cell>
          <cell r="S49">
            <v>3.9600000000000003E-2</v>
          </cell>
          <cell r="T49" t="str">
            <v>Fixed</v>
          </cell>
          <cell r="U49" t="str">
            <v>Actual/360</v>
          </cell>
          <cell r="V49">
            <v>56585.85</v>
          </cell>
          <cell r="W49">
            <v>39848.879999999997</v>
          </cell>
          <cell r="X49">
            <v>43070</v>
          </cell>
          <cell r="Y49">
            <v>46692</v>
          </cell>
          <cell r="Z49">
            <v>1</v>
          </cell>
          <cell r="AA49">
            <v>10</v>
          </cell>
          <cell r="AB49" t="str">
            <v>Partial IO</v>
          </cell>
          <cell r="AC49">
            <v>360</v>
          </cell>
          <cell r="AD49">
            <v>120</v>
          </cell>
          <cell r="AE49" t="str">
            <v>IO (60), then amortizing 30-year schedule</v>
          </cell>
          <cell r="AF49">
            <v>360</v>
          </cell>
          <cell r="AG49">
            <v>119</v>
          </cell>
          <cell r="AH49">
            <v>1</v>
          </cell>
          <cell r="AI49">
            <v>60</v>
          </cell>
          <cell r="AJ49" t="str">
            <v>L(25) D(91) O(4)</v>
          </cell>
          <cell r="AK49" t="e">
            <v>#N/A</v>
          </cell>
          <cell r="AL49">
            <v>15500000</v>
          </cell>
          <cell r="AM49" t="str">
            <v>JLL Valuation &amp; Advisory Services</v>
          </cell>
          <cell r="AN49">
            <v>42944</v>
          </cell>
          <cell r="AO49">
            <v>1971</v>
          </cell>
          <cell r="AP49" t="str">
            <v>N/A</v>
          </cell>
          <cell r="AQ49">
            <v>187</v>
          </cell>
          <cell r="AR49">
            <v>0</v>
          </cell>
          <cell r="AS49" t="str">
            <v>No</v>
          </cell>
          <cell r="AT49" t="str">
            <v>Yes</v>
          </cell>
          <cell r="AU49" t="str">
            <v>First Mortgage</v>
          </cell>
          <cell r="AV49" t="str">
            <v>Fee Simple</v>
          </cell>
          <cell r="AW49" t="str">
            <v>N/A</v>
          </cell>
          <cell r="AX49" t="str">
            <v>N/A</v>
          </cell>
          <cell r="AY49" t="str">
            <v>N/A</v>
          </cell>
          <cell r="AZ49">
            <v>0.76800000000000002</v>
          </cell>
          <cell r="BA49">
            <v>0.69699999999999995</v>
          </cell>
          <cell r="BB49">
            <v>1205585</v>
          </cell>
          <cell r="BC49">
            <v>347404</v>
          </cell>
          <cell r="BD49">
            <v>858181</v>
          </cell>
          <cell r="BE49">
            <v>9350</v>
          </cell>
          <cell r="BF49">
            <v>848830.65</v>
          </cell>
          <cell r="BG49">
            <v>1.25</v>
          </cell>
          <cell r="BH49">
            <v>1.78</v>
          </cell>
          <cell r="BI49">
            <v>42947</v>
          </cell>
          <cell r="BJ49">
            <v>1191847</v>
          </cell>
          <cell r="BK49">
            <v>381421</v>
          </cell>
          <cell r="BL49">
            <v>810426</v>
          </cell>
          <cell r="BM49">
            <v>810426</v>
          </cell>
          <cell r="BN49">
            <v>1.19</v>
          </cell>
          <cell r="BO49">
            <v>42735</v>
          </cell>
          <cell r="BP49">
            <v>1193980</v>
          </cell>
          <cell r="BQ49">
            <v>385384</v>
          </cell>
          <cell r="BR49">
            <v>808596</v>
          </cell>
          <cell r="BS49">
            <v>808596</v>
          </cell>
          <cell r="BT49">
            <v>1.19</v>
          </cell>
          <cell r="BU49">
            <v>42369</v>
          </cell>
          <cell r="BV49">
            <v>1150854</v>
          </cell>
          <cell r="BW49">
            <v>390314</v>
          </cell>
          <cell r="BX49">
            <v>760540</v>
          </cell>
          <cell r="BY49">
            <v>760540</v>
          </cell>
          <cell r="BZ49">
            <v>1.1200000000000001</v>
          </cell>
          <cell r="CA49">
            <v>0.93600000000000005</v>
          </cell>
          <cell r="CB49">
            <v>42948</v>
          </cell>
          <cell r="CC49">
            <v>556.49</v>
          </cell>
          <cell r="CD49" t="e">
            <v>#N/A</v>
          </cell>
          <cell r="CE49" t="str">
            <v>N/A</v>
          </cell>
          <cell r="CF49" t="e">
            <v>#N/A</v>
          </cell>
          <cell r="CG49" t="str">
            <v>Global Realty Services Group</v>
          </cell>
          <cell r="CH49">
            <v>42955</v>
          </cell>
          <cell r="CI49" t="str">
            <v>No</v>
          </cell>
          <cell r="CJ49" t="str">
            <v>No</v>
          </cell>
          <cell r="CK49" t="str">
            <v>N/A</v>
          </cell>
          <cell r="CL49">
            <v>0</v>
          </cell>
          <cell r="CM49" t="str">
            <v>Global Realty Services Group</v>
          </cell>
          <cell r="CN49">
            <v>42956</v>
          </cell>
          <cell r="CO49">
            <v>0</v>
          </cell>
          <cell r="CP49">
            <v>41</v>
          </cell>
          <cell r="CQ49" t="str">
            <v>N/A</v>
          </cell>
          <cell r="CR49" t="str">
            <v>N/A</v>
          </cell>
          <cell r="CS49" t="e">
            <v>#N/A</v>
          </cell>
          <cell r="CT49" t="str">
            <v>No</v>
          </cell>
          <cell r="CU49" t="str">
            <v>N/A</v>
          </cell>
          <cell r="CV49" t="str">
            <v>N/A</v>
          </cell>
          <cell r="CW49">
            <v>77371.97</v>
          </cell>
          <cell r="CX49">
            <v>77371.97</v>
          </cell>
          <cell r="CY49">
            <v>5951.69</v>
          </cell>
          <cell r="CZ49" t="str">
            <v>N/A</v>
          </cell>
          <cell r="DA49" t="str">
            <v>N/A</v>
          </cell>
          <cell r="DB49" t="str">
            <v>Springing</v>
          </cell>
          <cell r="DC49" t="e">
            <v>#N/A</v>
          </cell>
          <cell r="DD49" t="e">
            <v>#N/A</v>
          </cell>
          <cell r="DE49" t="e">
            <v>#N/A</v>
          </cell>
          <cell r="DF49" t="str">
            <v>N/A</v>
          </cell>
          <cell r="DG49" t="str">
            <v>N/A</v>
          </cell>
          <cell r="DH49" t="str">
            <v>N/A</v>
          </cell>
          <cell r="DI49" t="str">
            <v>N/A</v>
          </cell>
          <cell r="DJ49" t="str">
            <v>N/A</v>
          </cell>
          <cell r="DK49">
            <v>779</v>
          </cell>
          <cell r="DL49" t="str">
            <v>N/A</v>
          </cell>
          <cell r="DM49" t="str">
            <v>N/A</v>
          </cell>
          <cell r="DN49" t="str">
            <v>N/A</v>
          </cell>
          <cell r="DO49" t="str">
            <v>N/A</v>
          </cell>
          <cell r="DP49" t="str">
            <v>N/A</v>
          </cell>
          <cell r="DQ49" t="str">
            <v>N/A</v>
          </cell>
          <cell r="DR49" t="str">
            <v>Insurance Reserve</v>
          </cell>
          <cell r="DS49" t="str">
            <v>N/A</v>
          </cell>
          <cell r="DT49" t="str">
            <v>Insurance Escrow (Monthly) commences upon (i) event of default or (ii) origination of supplemental mortgage.</v>
          </cell>
          <cell r="DU49" t="str">
            <v>N/A</v>
          </cell>
          <cell r="DV49" t="str">
            <v>N/A</v>
          </cell>
          <cell r="DW49" t="str">
            <v>N/A</v>
          </cell>
          <cell r="DX49" t="e">
            <v>#N/A</v>
          </cell>
          <cell r="DY49" t="e">
            <v>#N/A</v>
          </cell>
          <cell r="DZ49" t="str">
            <v>N/A</v>
          </cell>
          <cell r="EA49" t="str">
            <v>N/A</v>
          </cell>
          <cell r="EB49" t="e">
            <v>#N/A</v>
          </cell>
          <cell r="EC49" t="e">
            <v>#N/A</v>
          </cell>
          <cell r="ED49" t="e">
            <v>#N/A</v>
          </cell>
          <cell r="EE49" t="e">
            <v>#N/A</v>
          </cell>
          <cell r="EF49" t="e">
            <v>#N/A</v>
          </cell>
          <cell r="EG49" t="str">
            <v>No</v>
          </cell>
          <cell r="EH49" t="e">
            <v>#N/A</v>
          </cell>
          <cell r="EI49" t="str">
            <v>N/A</v>
          </cell>
          <cell r="EJ49" t="str">
            <v>No</v>
          </cell>
          <cell r="EK49" t="str">
            <v>No</v>
          </cell>
          <cell r="EL49" t="str">
            <v>N/A</v>
          </cell>
          <cell r="EM49" t="str">
            <v>N/A</v>
          </cell>
          <cell r="EN49" t="str">
            <v>N/A</v>
          </cell>
          <cell r="EO49" t="e">
            <v>#N/A</v>
          </cell>
          <cell r="EP49" t="str">
            <v>No</v>
          </cell>
          <cell r="EQ49" t="str">
            <v>Yes</v>
          </cell>
          <cell r="ER49" t="str">
            <v>(i) Max combined LTV of 80.0% (ii) Min combined DSCR of 1.25x</v>
          </cell>
          <cell r="ES49" t="str">
            <v>No</v>
          </cell>
          <cell r="ET49">
            <v>1</v>
          </cell>
          <cell r="EU49" t="str">
            <v>N/A</v>
          </cell>
          <cell r="EV49" t="str">
            <v>N/A</v>
          </cell>
          <cell r="EW49" t="str">
            <v>N/A</v>
          </cell>
          <cell r="EX49" t="str">
            <v>N/A</v>
          </cell>
          <cell r="EY49" t="e">
            <v>#N/A</v>
          </cell>
          <cell r="EZ49" t="e">
            <v>#N/A</v>
          </cell>
          <cell r="FA49" t="str">
            <v>Refinance</v>
          </cell>
          <cell r="FB49" t="str">
            <v>Colonial Village MHC, LLC</v>
          </cell>
          <cell r="FC49" t="str">
            <v>LLC</v>
          </cell>
          <cell r="FD49" t="str">
            <v>Group 3</v>
          </cell>
          <cell r="FE49" t="str">
            <v>SPE</v>
          </cell>
          <cell r="FF49" t="str">
            <v>No</v>
          </cell>
          <cell r="FG49" t="str">
            <v>No</v>
          </cell>
          <cell r="FH49" t="str">
            <v>No</v>
          </cell>
          <cell r="FI49" t="str">
            <v>Lesser of (i) 1.0% of UPB or (ii) $250,000</v>
          </cell>
          <cell r="FJ49" t="str">
            <v>No</v>
          </cell>
          <cell r="FK49" t="str">
            <v>N/A</v>
          </cell>
          <cell r="FL49" t="str">
            <v>Joseph I. Wolf</v>
          </cell>
          <cell r="FM49" t="str">
            <v>Joseph I. Wolf</v>
          </cell>
          <cell r="FN49" t="str">
            <v>Yes</v>
          </cell>
          <cell r="FO49" t="str">
            <v>Yes</v>
          </cell>
          <cell r="FP49" t="str">
            <v>Yes</v>
          </cell>
          <cell r="FQ49" t="str">
            <v>Yes</v>
          </cell>
          <cell r="FR49" t="str">
            <v>Yes</v>
          </cell>
          <cell r="FS49">
            <v>58186772</v>
          </cell>
          <cell r="FT49">
            <v>131225353</v>
          </cell>
          <cell r="FU49" t="str">
            <v>Yes</v>
          </cell>
          <cell r="FV49" t="str">
            <v>N/A</v>
          </cell>
          <cell r="FW49" t="str">
            <v>Lakeshore Management, Inc.</v>
          </cell>
          <cell r="FX49" t="e">
            <v>#N/A</v>
          </cell>
          <cell r="FY49">
            <v>1E-3</v>
          </cell>
          <cell r="FZ49">
            <v>2.0000000000000001E-4</v>
          </cell>
          <cell r="GA49">
            <v>2.8E-5</v>
          </cell>
          <cell r="GB49">
            <v>1.4605E-3</v>
          </cell>
          <cell r="GC49">
            <v>3.8139500000000007E-2</v>
          </cell>
          <cell r="GD49">
            <v>1971</v>
          </cell>
          <cell r="GE49">
            <v>1971</v>
          </cell>
          <cell r="GF49" t="str">
            <v>L(25) D(91) O(4)</v>
          </cell>
          <cell r="GG49" t="str">
            <v>Defeasance</v>
          </cell>
          <cell r="GH49">
            <v>0</v>
          </cell>
          <cell r="GI49" t="str">
            <v>Pads</v>
          </cell>
          <cell r="GJ49" t="str">
            <v>Insurance Reserve</v>
          </cell>
          <cell r="GK49" t="str">
            <v/>
          </cell>
          <cell r="GT49" t="str">
            <v>GBoro AG II, LLC</v>
          </cell>
        </row>
        <row r="50">
          <cell r="A50">
            <v>46</v>
          </cell>
          <cell r="B50">
            <v>1</v>
          </cell>
          <cell r="C50">
            <v>1</v>
          </cell>
          <cell r="D50">
            <v>708858821</v>
          </cell>
          <cell r="E50" t="str">
            <v>Magnolia Village</v>
          </cell>
          <cell r="F50" t="str">
            <v>KeyBank National Association</v>
          </cell>
          <cell r="G50" t="str">
            <v>1620 Bartram Road</v>
          </cell>
          <cell r="H50" t="str">
            <v>Jacksonville</v>
          </cell>
          <cell r="I50" t="str">
            <v>Duval</v>
          </cell>
          <cell r="J50" t="str">
            <v>FL</v>
          </cell>
          <cell r="K50" t="str">
            <v>32207</v>
          </cell>
          <cell r="L50" t="str">
            <v>Multifamily</v>
          </cell>
          <cell r="M50" t="str">
            <v>Garden</v>
          </cell>
          <cell r="N50">
            <v>43070</v>
          </cell>
          <cell r="O50">
            <v>11820000</v>
          </cell>
          <cell r="P50">
            <v>11820000</v>
          </cell>
          <cell r="Q50">
            <v>10693876.710000001</v>
          </cell>
          <cell r="R50">
            <v>42999</v>
          </cell>
          <cell r="S50">
            <v>3.8199999999999998E-2</v>
          </cell>
          <cell r="T50" t="str">
            <v>Fixed</v>
          </cell>
          <cell r="U50" t="str">
            <v>Actual/360</v>
          </cell>
          <cell r="V50">
            <v>55210.82</v>
          </cell>
          <cell r="W50">
            <v>38149.599999999999</v>
          </cell>
          <cell r="X50">
            <v>43040</v>
          </cell>
          <cell r="Y50">
            <v>46661</v>
          </cell>
          <cell r="Z50">
            <v>1</v>
          </cell>
          <cell r="AA50">
            <v>10</v>
          </cell>
          <cell r="AB50" t="str">
            <v>Partial IO</v>
          </cell>
          <cell r="AC50">
            <v>360</v>
          </cell>
          <cell r="AD50">
            <v>120</v>
          </cell>
          <cell r="AE50" t="str">
            <v>IO (60), then amortizing 30-year schedule</v>
          </cell>
          <cell r="AF50">
            <v>360</v>
          </cell>
          <cell r="AG50">
            <v>118</v>
          </cell>
          <cell r="AH50">
            <v>2</v>
          </cell>
          <cell r="AI50">
            <v>60</v>
          </cell>
          <cell r="AJ50" t="str">
            <v>L(26) D(90) O(4)</v>
          </cell>
          <cell r="AK50" t="e">
            <v>#N/A</v>
          </cell>
          <cell r="AL50">
            <v>19960000</v>
          </cell>
          <cell r="AM50" t="str">
            <v xml:space="preserve">Hendry Real Estate Advisors, Inc. </v>
          </cell>
          <cell r="AN50">
            <v>42916</v>
          </cell>
          <cell r="AO50">
            <v>2008</v>
          </cell>
          <cell r="AP50">
            <v>2015</v>
          </cell>
          <cell r="AQ50">
            <v>168</v>
          </cell>
          <cell r="AR50">
            <v>0</v>
          </cell>
          <cell r="AS50" t="str">
            <v>No</v>
          </cell>
          <cell r="AT50" t="str">
            <v>Yes</v>
          </cell>
          <cell r="AU50" t="str">
            <v>First Mortgage</v>
          </cell>
          <cell r="AV50" t="str">
            <v>Fee Simple</v>
          </cell>
          <cell r="AW50" t="str">
            <v>N/A</v>
          </cell>
          <cell r="AX50" t="str">
            <v>N/A</v>
          </cell>
          <cell r="AY50" t="str">
            <v>N/A</v>
          </cell>
          <cell r="AZ50">
            <v>0.59199999999999997</v>
          </cell>
          <cell r="BA50">
            <v>0.53600000000000003</v>
          </cell>
          <cell r="BB50">
            <v>2248643.38</v>
          </cell>
          <cell r="BC50">
            <v>1158287.8700000001</v>
          </cell>
          <cell r="BD50">
            <v>1090355.51</v>
          </cell>
          <cell r="BE50">
            <v>50400</v>
          </cell>
          <cell r="BF50">
            <v>1039955.51</v>
          </cell>
          <cell r="BG50">
            <v>1.57</v>
          </cell>
          <cell r="BH50">
            <v>2.27</v>
          </cell>
          <cell r="BI50">
            <v>42916</v>
          </cell>
          <cell r="BJ50">
            <v>2213456.06</v>
          </cell>
          <cell r="BK50">
            <v>1167892.5900000001</v>
          </cell>
          <cell r="BL50">
            <v>1045563.47</v>
          </cell>
          <cell r="BM50">
            <v>1045563.47</v>
          </cell>
          <cell r="BN50">
            <v>1.58</v>
          </cell>
          <cell r="BO50">
            <v>42735</v>
          </cell>
          <cell r="BP50">
            <v>2148683.71</v>
          </cell>
          <cell r="BQ50">
            <v>1129387.18</v>
          </cell>
          <cell r="BR50">
            <v>1019296.53</v>
          </cell>
          <cell r="BS50">
            <v>1019296.53</v>
          </cell>
          <cell r="BT50">
            <v>1.54</v>
          </cell>
          <cell r="BU50">
            <v>42369</v>
          </cell>
          <cell r="BV50">
            <v>2028262.92</v>
          </cell>
          <cell r="BW50">
            <v>1035678.15</v>
          </cell>
          <cell r="BX50">
            <v>992584.77</v>
          </cell>
          <cell r="BY50">
            <v>992584.77</v>
          </cell>
          <cell r="BZ50">
            <v>1.5</v>
          </cell>
          <cell r="CA50">
            <v>0.97</v>
          </cell>
          <cell r="CB50">
            <v>42956</v>
          </cell>
          <cell r="CC50">
            <v>1086</v>
          </cell>
          <cell r="CD50" t="e">
            <v>#N/A</v>
          </cell>
          <cell r="CE50" t="str">
            <v>N/A</v>
          </cell>
          <cell r="CF50" t="e">
            <v>#N/A</v>
          </cell>
          <cell r="CG50" t="str">
            <v>Nova Consulting Group, Inc.</v>
          </cell>
          <cell r="CH50">
            <v>42930</v>
          </cell>
          <cell r="CI50" t="str">
            <v>No</v>
          </cell>
          <cell r="CJ50" t="str">
            <v>No</v>
          </cell>
          <cell r="CK50" t="str">
            <v>N/A</v>
          </cell>
          <cell r="CL50">
            <v>0</v>
          </cell>
          <cell r="CM50" t="str">
            <v xml:space="preserve">Nova Consulting Group, Inc. </v>
          </cell>
          <cell r="CN50">
            <v>42930</v>
          </cell>
          <cell r="CO50">
            <v>0</v>
          </cell>
          <cell r="CP50">
            <v>299</v>
          </cell>
          <cell r="CQ50" t="str">
            <v>N/A</v>
          </cell>
          <cell r="CR50" t="str">
            <v>N/A</v>
          </cell>
          <cell r="CS50" t="e">
            <v>#N/A</v>
          </cell>
          <cell r="CT50" t="str">
            <v>No</v>
          </cell>
          <cell r="CU50" t="str">
            <v>N/A</v>
          </cell>
          <cell r="CV50" t="str">
            <v>N/A</v>
          </cell>
          <cell r="CW50">
            <v>184475.78</v>
          </cell>
          <cell r="CX50">
            <v>161416.29999999999</v>
          </cell>
          <cell r="CY50">
            <v>23059.48</v>
          </cell>
          <cell r="CZ50">
            <v>37899.69</v>
          </cell>
          <cell r="DA50">
            <v>32485.439999999999</v>
          </cell>
          <cell r="DB50">
            <v>5414.25</v>
          </cell>
          <cell r="DC50" t="e">
            <v>#N/A</v>
          </cell>
          <cell r="DD50" t="e">
            <v>#N/A</v>
          </cell>
          <cell r="DE50" t="e">
            <v>#N/A</v>
          </cell>
          <cell r="DF50" t="str">
            <v>N/A</v>
          </cell>
          <cell r="DG50" t="str">
            <v>N/A</v>
          </cell>
          <cell r="DH50" t="str">
            <v>N/A</v>
          </cell>
          <cell r="DI50">
            <v>105000</v>
          </cell>
          <cell r="DJ50">
            <v>100800</v>
          </cell>
          <cell r="DK50">
            <v>4200</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e">
            <v>#N/A</v>
          </cell>
          <cell r="DY50" t="e">
            <v>#N/A</v>
          </cell>
          <cell r="DZ50" t="str">
            <v>N/A</v>
          </cell>
          <cell r="EA50" t="str">
            <v>N/A</v>
          </cell>
          <cell r="EB50" t="e">
            <v>#N/A</v>
          </cell>
          <cell r="EC50" t="e">
            <v>#N/A</v>
          </cell>
          <cell r="ED50" t="e">
            <v>#N/A</v>
          </cell>
          <cell r="EE50" t="e">
            <v>#N/A</v>
          </cell>
          <cell r="EF50" t="e">
            <v>#N/A</v>
          </cell>
          <cell r="EG50" t="str">
            <v>No</v>
          </cell>
          <cell r="EH50" t="e">
            <v>#N/A</v>
          </cell>
          <cell r="EI50" t="str">
            <v>N/A</v>
          </cell>
          <cell r="EJ50" t="str">
            <v>No</v>
          </cell>
          <cell r="EK50" t="str">
            <v>No</v>
          </cell>
          <cell r="EL50" t="str">
            <v>N/A</v>
          </cell>
          <cell r="EM50" t="str">
            <v>N/A</v>
          </cell>
          <cell r="EN50" t="str">
            <v>N/A</v>
          </cell>
          <cell r="EO50" t="e">
            <v>#N/A</v>
          </cell>
          <cell r="EP50" t="str">
            <v>No</v>
          </cell>
          <cell r="EQ50" t="str">
            <v>Yes</v>
          </cell>
          <cell r="ER50" t="str">
            <v>(i) Max combined LTV of 60.0% (ii) Min combined DSCR of 1.25x</v>
          </cell>
          <cell r="ES50" t="str">
            <v>No</v>
          </cell>
          <cell r="ET50">
            <v>1</v>
          </cell>
          <cell r="EU50" t="str">
            <v>N/A</v>
          </cell>
          <cell r="EV50" t="str">
            <v>N/A</v>
          </cell>
          <cell r="EW50" t="str">
            <v>N/A</v>
          </cell>
          <cell r="EX50" t="str">
            <v>N/A</v>
          </cell>
          <cell r="EY50" t="e">
            <v>#N/A</v>
          </cell>
          <cell r="EZ50" t="e">
            <v>#N/A</v>
          </cell>
          <cell r="FA50" t="str">
            <v>Refinance</v>
          </cell>
          <cell r="FB50" t="str">
            <v>Jacksonville Multifamily II DST</v>
          </cell>
          <cell r="FC50" t="str">
            <v>DST</v>
          </cell>
          <cell r="FD50" t="str">
            <v>Group 5</v>
          </cell>
          <cell r="FE50" t="str">
            <v>SPE</v>
          </cell>
          <cell r="FF50" t="str">
            <v>No</v>
          </cell>
          <cell r="FG50" t="str">
            <v>No</v>
          </cell>
          <cell r="FH50" t="str">
            <v>No</v>
          </cell>
          <cell r="FI50" t="str">
            <v>Lesser of (i) 1.0% of UPB or (ii) $250,000</v>
          </cell>
          <cell r="FJ50" t="str">
            <v>No</v>
          </cell>
          <cell r="FK50" t="str">
            <v>N/A</v>
          </cell>
          <cell r="FL50" t="str">
            <v xml:space="preserve">Inland Private Capital Corporation </v>
          </cell>
          <cell r="FM50" t="str">
            <v xml:space="preserve">Inland Private Capital Corporation </v>
          </cell>
          <cell r="FN50" t="str">
            <v>Yes</v>
          </cell>
          <cell r="FO50" t="str">
            <v>Yes</v>
          </cell>
          <cell r="FP50" t="str">
            <v>Yes</v>
          </cell>
          <cell r="FQ50" t="str">
            <v>Yes</v>
          </cell>
          <cell r="FR50" t="str">
            <v>Yes</v>
          </cell>
          <cell r="FS50">
            <v>22000000</v>
          </cell>
          <cell r="FT50">
            <v>168600000</v>
          </cell>
          <cell r="FU50" t="str">
            <v>No</v>
          </cell>
          <cell r="FV50" t="str">
            <v>N/A</v>
          </cell>
          <cell r="FW50" t="str">
            <v>Inland Residential Real Estate Services LLC</v>
          </cell>
          <cell r="FX50" t="e">
            <v>#N/A</v>
          </cell>
          <cell r="FY50">
            <v>1.1999999999999999E-3</v>
          </cell>
          <cell r="FZ50">
            <v>2.0000000000000001E-4</v>
          </cell>
          <cell r="GA50">
            <v>2.8E-5</v>
          </cell>
          <cell r="GB50">
            <v>1.6605000000000001E-3</v>
          </cell>
          <cell r="GC50">
            <v>3.6539499999999996E-2</v>
          </cell>
          <cell r="GD50">
            <v>2015</v>
          </cell>
          <cell r="GE50">
            <v>2015</v>
          </cell>
          <cell r="GF50" t="str">
            <v>L(26) D(90) O(4)</v>
          </cell>
          <cell r="GG50" t="str">
            <v>Defeasance</v>
          </cell>
          <cell r="GH50">
            <v>0</v>
          </cell>
          <cell r="GI50" t="str">
            <v>Units</v>
          </cell>
          <cell r="GJ50" t="str">
            <v/>
          </cell>
          <cell r="GK50" t="str">
            <v/>
          </cell>
          <cell r="GT50" t="str">
            <v>CPF Senior Living-Collier Park, LLC</v>
          </cell>
        </row>
        <row r="51">
          <cell r="A51">
            <v>47</v>
          </cell>
          <cell r="B51">
            <v>1</v>
          </cell>
          <cell r="C51">
            <v>1</v>
          </cell>
          <cell r="D51">
            <v>932838952</v>
          </cell>
          <cell r="E51" t="str">
            <v>Strawberry Ridge Apartments</v>
          </cell>
          <cell r="F51" t="str">
            <v>Grandbridge Real Estate Capital LLC</v>
          </cell>
          <cell r="G51" t="str">
            <v>1 Strawberry Place</v>
          </cell>
          <cell r="H51" t="str">
            <v>Waterford</v>
          </cell>
          <cell r="I51" t="str">
            <v>Saratoga</v>
          </cell>
          <cell r="J51" t="str">
            <v>NY</v>
          </cell>
          <cell r="K51" t="str">
            <v>12188</v>
          </cell>
          <cell r="L51" t="str">
            <v>Multifamily</v>
          </cell>
          <cell r="M51" t="str">
            <v>Garden</v>
          </cell>
          <cell r="N51">
            <v>43070</v>
          </cell>
          <cell r="O51">
            <v>11450000</v>
          </cell>
          <cell r="P51">
            <v>11418288.640000001</v>
          </cell>
          <cell r="Q51">
            <v>9098116.0399999991</v>
          </cell>
          <cell r="R51">
            <v>43000</v>
          </cell>
          <cell r="S51">
            <v>4.0099999999999997E-2</v>
          </cell>
          <cell r="T51" t="str">
            <v>Fixed</v>
          </cell>
          <cell r="U51" t="str">
            <v>Actual/360</v>
          </cell>
          <cell r="V51">
            <v>54730.080000000002</v>
          </cell>
          <cell r="W51" t="str">
            <v>N/A</v>
          </cell>
          <cell r="X51">
            <v>43040</v>
          </cell>
          <cell r="Y51">
            <v>46661</v>
          </cell>
          <cell r="Z51">
            <v>1</v>
          </cell>
          <cell r="AA51">
            <v>10</v>
          </cell>
          <cell r="AB51" t="str">
            <v>Balloon</v>
          </cell>
          <cell r="AC51">
            <v>360</v>
          </cell>
          <cell r="AD51">
            <v>120</v>
          </cell>
          <cell r="AE51" t="str">
            <v>30-year schedule</v>
          </cell>
          <cell r="AF51">
            <v>358</v>
          </cell>
          <cell r="AG51">
            <v>118</v>
          </cell>
          <cell r="AH51">
            <v>2</v>
          </cell>
          <cell r="AI51">
            <v>0</v>
          </cell>
          <cell r="AJ51" t="str">
            <v>L(26) D(90) O(4)</v>
          </cell>
          <cell r="AK51" t="e">
            <v>#N/A</v>
          </cell>
          <cell r="AL51">
            <v>23150000</v>
          </cell>
          <cell r="AM51" t="str">
            <v>Alvey &amp; DiMura, Inc.</v>
          </cell>
          <cell r="AN51">
            <v>42860</v>
          </cell>
          <cell r="AO51">
            <v>1985</v>
          </cell>
          <cell r="AP51">
            <v>2016</v>
          </cell>
          <cell r="AQ51">
            <v>188</v>
          </cell>
          <cell r="AR51">
            <v>0</v>
          </cell>
          <cell r="AS51" t="str">
            <v>No</v>
          </cell>
          <cell r="AT51" t="str">
            <v>Yes</v>
          </cell>
          <cell r="AU51" t="str">
            <v>First Mortgage</v>
          </cell>
          <cell r="AV51" t="str">
            <v>Fee Simple</v>
          </cell>
          <cell r="AW51" t="str">
            <v>N/A</v>
          </cell>
          <cell r="AX51" t="str">
            <v>N/A</v>
          </cell>
          <cell r="AY51" t="str">
            <v>N/A</v>
          </cell>
          <cell r="AZ51">
            <v>0.49299999999999999</v>
          </cell>
          <cell r="BA51">
            <v>0.39300000000000002</v>
          </cell>
          <cell r="BB51">
            <v>2115629.0299999998</v>
          </cell>
          <cell r="BC51">
            <v>993397.95</v>
          </cell>
          <cell r="BD51">
            <v>1122231.08</v>
          </cell>
          <cell r="BE51">
            <v>63296</v>
          </cell>
          <cell r="BF51">
            <v>1058935.08</v>
          </cell>
          <cell r="BG51">
            <v>1.61</v>
          </cell>
          <cell r="BH51" t="str">
            <v>N/A</v>
          </cell>
          <cell r="BI51">
            <v>43008</v>
          </cell>
          <cell r="BJ51">
            <v>2080022</v>
          </cell>
          <cell r="BK51">
            <v>1280860</v>
          </cell>
          <cell r="BL51">
            <v>799162</v>
          </cell>
          <cell r="BM51">
            <v>799162</v>
          </cell>
          <cell r="BN51">
            <v>1.22</v>
          </cell>
          <cell r="BO51">
            <v>42735</v>
          </cell>
          <cell r="BP51">
            <v>1969127</v>
          </cell>
          <cell r="BQ51">
            <v>1122828</v>
          </cell>
          <cell r="BR51">
            <v>846299</v>
          </cell>
          <cell r="BS51">
            <v>649550</v>
          </cell>
          <cell r="BT51">
            <v>0.99</v>
          </cell>
          <cell r="BU51">
            <v>42369</v>
          </cell>
          <cell r="BV51">
            <v>2120860</v>
          </cell>
          <cell r="BW51">
            <v>1203540</v>
          </cell>
          <cell r="BX51">
            <v>917320</v>
          </cell>
          <cell r="BY51">
            <v>724423</v>
          </cell>
          <cell r="BZ51">
            <v>1.1000000000000001</v>
          </cell>
          <cell r="CA51">
            <v>0.86699999999999999</v>
          </cell>
          <cell r="CB51">
            <v>43049</v>
          </cell>
          <cell r="CC51">
            <v>995</v>
          </cell>
          <cell r="CD51" t="e">
            <v>#N/A</v>
          </cell>
          <cell r="CE51" t="str">
            <v>N/A</v>
          </cell>
          <cell r="CF51" t="e">
            <v>#N/A</v>
          </cell>
          <cell r="CG51" t="str">
            <v>Nova Consulting Group, Inc.</v>
          </cell>
          <cell r="CH51">
            <v>42863</v>
          </cell>
          <cell r="CI51" t="str">
            <v>No</v>
          </cell>
          <cell r="CJ51" t="str">
            <v>No</v>
          </cell>
          <cell r="CK51" t="str">
            <v>N/A</v>
          </cell>
          <cell r="CL51">
            <v>0</v>
          </cell>
          <cell r="CM51" t="str">
            <v>Nova Consulting Group, Inc.</v>
          </cell>
          <cell r="CN51">
            <v>42863</v>
          </cell>
          <cell r="CO51">
            <v>4200</v>
          </cell>
          <cell r="CP51">
            <v>343.6</v>
          </cell>
          <cell r="CQ51" t="str">
            <v>N/A</v>
          </cell>
          <cell r="CR51" t="str">
            <v>N/A</v>
          </cell>
          <cell r="CS51" t="e">
            <v>#N/A</v>
          </cell>
          <cell r="CT51" t="str">
            <v>No</v>
          </cell>
          <cell r="CU51" t="str">
            <v>N/A</v>
          </cell>
          <cell r="CV51" t="str">
            <v>N/A</v>
          </cell>
          <cell r="CW51">
            <v>63308.46</v>
          </cell>
          <cell r="CX51">
            <v>42205.64</v>
          </cell>
          <cell r="CY51">
            <v>21102.82</v>
          </cell>
          <cell r="CZ51">
            <v>29455.98</v>
          </cell>
          <cell r="DA51">
            <v>24546.65</v>
          </cell>
          <cell r="DB51">
            <v>4909.33</v>
          </cell>
          <cell r="DC51" t="e">
            <v>#N/A</v>
          </cell>
          <cell r="DD51" t="e">
            <v>#N/A</v>
          </cell>
          <cell r="DE51" t="e">
            <v>#N/A</v>
          </cell>
          <cell r="DF51" t="str">
            <v>N/A</v>
          </cell>
          <cell r="DG51" t="str">
            <v>N/A</v>
          </cell>
          <cell r="DH51" t="str">
            <v>N/A</v>
          </cell>
          <cell r="DI51">
            <v>5275</v>
          </cell>
          <cell r="DJ51" t="str">
            <v>N/A</v>
          </cell>
          <cell r="DK51">
            <v>5275</v>
          </cell>
          <cell r="DL51" t="str">
            <v>N/A</v>
          </cell>
          <cell r="DM51">
            <v>81025</v>
          </cell>
          <cell r="DN51">
            <v>81025</v>
          </cell>
          <cell r="DO51" t="str">
            <v>Green Improvements Reserve</v>
          </cell>
          <cell r="DP51" t="str">
            <v>N/A</v>
          </cell>
          <cell r="DQ51" t="str">
            <v>N/A</v>
          </cell>
          <cell r="DR51" t="str">
            <v>N/A</v>
          </cell>
          <cell r="DS51" t="str">
            <v>N/A</v>
          </cell>
          <cell r="DT51" t="str">
            <v>N/A</v>
          </cell>
          <cell r="DU51" t="str">
            <v>N/A</v>
          </cell>
          <cell r="DV51" t="str">
            <v>N/A</v>
          </cell>
          <cell r="DW51" t="str">
            <v>N/A</v>
          </cell>
          <cell r="DX51" t="e">
            <v>#N/A</v>
          </cell>
          <cell r="DY51" t="e">
            <v>#N/A</v>
          </cell>
          <cell r="DZ51" t="str">
            <v>N/A</v>
          </cell>
          <cell r="EA51" t="str">
            <v>N/A</v>
          </cell>
          <cell r="EB51" t="e">
            <v>#N/A</v>
          </cell>
          <cell r="EC51" t="e">
            <v>#N/A</v>
          </cell>
          <cell r="ED51" t="e">
            <v>#N/A</v>
          </cell>
          <cell r="EE51" t="e">
            <v>#N/A</v>
          </cell>
          <cell r="EF51" t="e">
            <v>#N/A</v>
          </cell>
          <cell r="EG51" t="str">
            <v>No</v>
          </cell>
          <cell r="EH51" t="e">
            <v>#N/A</v>
          </cell>
          <cell r="EI51" t="str">
            <v>N/A</v>
          </cell>
          <cell r="EJ51" t="str">
            <v>No</v>
          </cell>
          <cell r="EK51" t="str">
            <v>No</v>
          </cell>
          <cell r="EL51" t="str">
            <v>N/A</v>
          </cell>
          <cell r="EM51" t="str">
            <v>N/A</v>
          </cell>
          <cell r="EN51" t="str">
            <v>N/A</v>
          </cell>
          <cell r="EO51" t="e">
            <v>#N/A</v>
          </cell>
          <cell r="EP51" t="str">
            <v>No</v>
          </cell>
          <cell r="EQ51" t="str">
            <v>Yes</v>
          </cell>
          <cell r="ER51" t="str">
            <v>(i) Max combined LTV of 55.0% (ii) Min combined DSCR of 1.25x</v>
          </cell>
          <cell r="ES51" t="str">
            <v>No</v>
          </cell>
          <cell r="ET51">
            <v>1</v>
          </cell>
          <cell r="EU51" t="str">
            <v>N/A</v>
          </cell>
          <cell r="EV51" t="str">
            <v>N/A</v>
          </cell>
          <cell r="EW51" t="str">
            <v>N/A</v>
          </cell>
          <cell r="EX51" t="str">
            <v>N/A</v>
          </cell>
          <cell r="EY51" t="e">
            <v>#N/A</v>
          </cell>
          <cell r="EZ51" t="e">
            <v>#N/A</v>
          </cell>
          <cell r="FA51" t="str">
            <v>Refinance</v>
          </cell>
          <cell r="FB51" t="str">
            <v>Strawberry Ridge LLC</v>
          </cell>
          <cell r="FC51" t="str">
            <v>LLC</v>
          </cell>
          <cell r="FD51" t="str">
            <v>N/A</v>
          </cell>
          <cell r="FE51" t="str">
            <v>SPE</v>
          </cell>
          <cell r="FF51" t="str">
            <v>No</v>
          </cell>
          <cell r="FG51" t="str">
            <v>No</v>
          </cell>
          <cell r="FH51" t="str">
            <v>No</v>
          </cell>
          <cell r="FI51" t="str">
            <v>Lesser of (i) 1.0% of UPB or (ii) $250,000</v>
          </cell>
          <cell r="FJ51" t="str">
            <v>No</v>
          </cell>
          <cell r="FK51" t="str">
            <v>N/A</v>
          </cell>
          <cell r="FL51" t="str">
            <v>Karen E. Laberge; Richard F. Laberge; Carolyn D. Dunderdale; Christine A. Laberge; Ronald J. Laberge; Lauren M. Laberge</v>
          </cell>
          <cell r="FM51" t="str">
            <v>Karen E. Laberge; Richard F. Laberge; Carolyn D. Dunderdale; Christine A. Laberge; Ronald J. Laberge; Lauren M. Laberge</v>
          </cell>
          <cell r="FN51" t="str">
            <v>Yes</v>
          </cell>
          <cell r="FO51" t="str">
            <v>Yes</v>
          </cell>
          <cell r="FP51" t="str">
            <v>Yes</v>
          </cell>
          <cell r="FQ51" t="str">
            <v>Yes</v>
          </cell>
          <cell r="FR51" t="str">
            <v>Yes</v>
          </cell>
          <cell r="FS51">
            <v>7008452</v>
          </cell>
          <cell r="FT51">
            <v>56130373</v>
          </cell>
          <cell r="FU51" t="str">
            <v>No</v>
          </cell>
          <cell r="FV51" t="str">
            <v>N/A</v>
          </cell>
          <cell r="FW51" t="str">
            <v>Albany Management, Inc.</v>
          </cell>
          <cell r="FX51" t="e">
            <v>#N/A</v>
          </cell>
          <cell r="FY51">
            <v>1.1999999999999999E-3</v>
          </cell>
          <cell r="FZ51">
            <v>2.0000000000000001E-4</v>
          </cell>
          <cell r="GA51">
            <v>2.8E-5</v>
          </cell>
          <cell r="GB51">
            <v>1.6605000000000001E-3</v>
          </cell>
          <cell r="GC51">
            <v>3.8439499999999995E-2</v>
          </cell>
          <cell r="GD51">
            <v>2016</v>
          </cell>
          <cell r="GE51">
            <v>2016</v>
          </cell>
          <cell r="GF51" t="str">
            <v>L(26) D(90) O(4)</v>
          </cell>
          <cell r="GG51" t="str">
            <v>Defeasance</v>
          </cell>
          <cell r="GH51">
            <v>0</v>
          </cell>
          <cell r="GI51" t="str">
            <v>Units</v>
          </cell>
          <cell r="GJ51" t="str">
            <v/>
          </cell>
          <cell r="GK51" t="str">
            <v/>
          </cell>
          <cell r="GT51" t="str">
            <v>Peppertree Realty LLC</v>
          </cell>
        </row>
        <row r="52">
          <cell r="A52">
            <v>48</v>
          </cell>
          <cell r="B52">
            <v>1</v>
          </cell>
          <cell r="C52">
            <v>1</v>
          </cell>
          <cell r="D52">
            <v>948838221</v>
          </cell>
          <cell r="E52" t="str">
            <v>Riverfalls At Bellmar</v>
          </cell>
          <cell r="F52" t="str">
            <v>NorthMarq Capital, LLC</v>
          </cell>
          <cell r="G52" t="str">
            <v>10570 Stone Canyon Road</v>
          </cell>
          <cell r="H52" t="str">
            <v>Dallas</v>
          </cell>
          <cell r="I52" t="str">
            <v>Dallas</v>
          </cell>
          <cell r="J52" t="str">
            <v>TX</v>
          </cell>
          <cell r="K52" t="str">
            <v>75230</v>
          </cell>
          <cell r="L52" t="str">
            <v>Multifamily</v>
          </cell>
          <cell r="M52" t="str">
            <v>Garden</v>
          </cell>
          <cell r="N52">
            <v>43070</v>
          </cell>
          <cell r="O52">
            <v>11340000</v>
          </cell>
          <cell r="P52">
            <v>11340000</v>
          </cell>
          <cell r="Q52">
            <v>11340000</v>
          </cell>
          <cell r="R52">
            <v>43007</v>
          </cell>
          <cell r="S52">
            <v>3.8699999999999998E-2</v>
          </cell>
          <cell r="T52" t="str">
            <v>Fixed</v>
          </cell>
          <cell r="U52" t="str">
            <v>Actual/360</v>
          </cell>
          <cell r="V52">
            <v>37079.440000000002</v>
          </cell>
          <cell r="W52">
            <v>37079.440000000002</v>
          </cell>
          <cell r="X52">
            <v>43040</v>
          </cell>
          <cell r="Y52">
            <v>46661</v>
          </cell>
          <cell r="Z52">
            <v>1</v>
          </cell>
          <cell r="AA52">
            <v>10</v>
          </cell>
          <cell r="AB52" t="str">
            <v>Interest Only</v>
          </cell>
          <cell r="AC52">
            <v>0</v>
          </cell>
          <cell r="AD52">
            <v>120</v>
          </cell>
          <cell r="AE52" t="str">
            <v>Interest Only</v>
          </cell>
          <cell r="AF52">
            <v>0</v>
          </cell>
          <cell r="AG52">
            <v>118</v>
          </cell>
          <cell r="AH52">
            <v>2</v>
          </cell>
          <cell r="AI52">
            <v>120</v>
          </cell>
          <cell r="AJ52" t="str">
            <v>L(26) D(90) O(4)</v>
          </cell>
          <cell r="AK52" t="e">
            <v>#N/A</v>
          </cell>
          <cell r="AL52">
            <v>17700000</v>
          </cell>
          <cell r="AM52" t="str">
            <v>Multifamily Appraisal Specialists</v>
          </cell>
          <cell r="AN52">
            <v>42951</v>
          </cell>
          <cell r="AO52">
            <v>1977</v>
          </cell>
          <cell r="AP52">
            <v>2013</v>
          </cell>
          <cell r="AQ52">
            <v>161</v>
          </cell>
          <cell r="AR52">
            <v>0</v>
          </cell>
          <cell r="AS52" t="str">
            <v>Yes</v>
          </cell>
          <cell r="AT52" t="str">
            <v>Yes</v>
          </cell>
          <cell r="AU52" t="str">
            <v>First Mortgage</v>
          </cell>
          <cell r="AV52" t="str">
            <v>Fee Simple</v>
          </cell>
          <cell r="AW52" t="str">
            <v>N/A</v>
          </cell>
          <cell r="AX52" t="str">
            <v>N/A</v>
          </cell>
          <cell r="AY52" t="str">
            <v>N/A</v>
          </cell>
          <cell r="AZ52">
            <v>0.64100000000000001</v>
          </cell>
          <cell r="BA52">
            <v>0.64100000000000001</v>
          </cell>
          <cell r="BB52">
            <v>1889224.03</v>
          </cell>
          <cell r="BC52">
            <v>923319.8</v>
          </cell>
          <cell r="BD52">
            <v>965904.23</v>
          </cell>
          <cell r="BE52">
            <v>40250</v>
          </cell>
          <cell r="BF52">
            <v>925654.23</v>
          </cell>
          <cell r="BG52">
            <v>2.08</v>
          </cell>
          <cell r="BH52">
            <v>2.08</v>
          </cell>
          <cell r="BI52">
            <v>42978</v>
          </cell>
          <cell r="BJ52">
            <v>1824282.7</v>
          </cell>
          <cell r="BK52">
            <v>844658.91</v>
          </cell>
          <cell r="BL52">
            <v>979623.79</v>
          </cell>
          <cell r="BM52">
            <v>979623.79</v>
          </cell>
          <cell r="BN52">
            <v>2.2000000000000002</v>
          </cell>
          <cell r="BO52">
            <v>42735</v>
          </cell>
          <cell r="BP52">
            <v>1722679.52</v>
          </cell>
          <cell r="BQ52">
            <v>850072.12</v>
          </cell>
          <cell r="BR52">
            <v>872607.4</v>
          </cell>
          <cell r="BS52">
            <v>872607.4</v>
          </cell>
          <cell r="BT52">
            <v>1.96</v>
          </cell>
          <cell r="BU52">
            <v>42369</v>
          </cell>
          <cell r="BV52">
            <v>1511711.47</v>
          </cell>
          <cell r="BW52">
            <v>845623.8</v>
          </cell>
          <cell r="BX52">
            <v>666087.67000000004</v>
          </cell>
          <cell r="BY52">
            <v>666087.67000000004</v>
          </cell>
          <cell r="BZ52">
            <v>1.5</v>
          </cell>
          <cell r="CA52">
            <v>0.95</v>
          </cell>
          <cell r="CB52">
            <v>42986</v>
          </cell>
          <cell r="CC52">
            <v>894</v>
          </cell>
          <cell r="CD52" t="e">
            <v>#N/A</v>
          </cell>
          <cell r="CE52" t="str">
            <v>N/A</v>
          </cell>
          <cell r="CF52" t="e">
            <v>#N/A</v>
          </cell>
          <cell r="CG52" t="str">
            <v>Partner Engineering and Science, Inc.</v>
          </cell>
          <cell r="CH52">
            <v>42963</v>
          </cell>
          <cell r="CI52" t="str">
            <v>No</v>
          </cell>
          <cell r="CJ52" t="str">
            <v>No</v>
          </cell>
          <cell r="CK52" t="str">
            <v>N/A</v>
          </cell>
          <cell r="CL52">
            <v>0</v>
          </cell>
          <cell r="CM52" t="str">
            <v>Partner Engineering and Science, Inc.</v>
          </cell>
          <cell r="CN52">
            <v>42963</v>
          </cell>
          <cell r="CO52">
            <v>0</v>
          </cell>
          <cell r="CP52">
            <v>186.95</v>
          </cell>
          <cell r="CQ52" t="str">
            <v>N/A</v>
          </cell>
          <cell r="CR52" t="str">
            <v>N/A</v>
          </cell>
          <cell r="CS52" t="e">
            <v>#N/A</v>
          </cell>
          <cell r="CT52" t="str">
            <v>No</v>
          </cell>
          <cell r="CU52" t="str">
            <v>N/A</v>
          </cell>
          <cell r="CV52" t="str">
            <v>Green Up</v>
          </cell>
          <cell r="CW52">
            <v>153231.94</v>
          </cell>
          <cell r="CX52">
            <v>140462.60999999999</v>
          </cell>
          <cell r="CY52">
            <v>12769.33</v>
          </cell>
          <cell r="CZ52">
            <v>16462.63</v>
          </cell>
          <cell r="DA52">
            <v>13170.11</v>
          </cell>
          <cell r="DB52">
            <v>3292.52</v>
          </cell>
          <cell r="DC52" t="e">
            <v>#N/A</v>
          </cell>
          <cell r="DD52" t="e">
            <v>#N/A</v>
          </cell>
          <cell r="DE52" t="e">
            <v>#N/A</v>
          </cell>
          <cell r="DF52" t="str">
            <v>N/A</v>
          </cell>
          <cell r="DG52" t="str">
            <v>N/A</v>
          </cell>
          <cell r="DH52" t="str">
            <v>N/A</v>
          </cell>
          <cell r="DI52">
            <v>3354</v>
          </cell>
          <cell r="DJ52" t="str">
            <v>N/A</v>
          </cell>
          <cell r="DK52">
            <v>3354</v>
          </cell>
          <cell r="DL52" t="str">
            <v>N/A</v>
          </cell>
          <cell r="DM52">
            <v>73650</v>
          </cell>
          <cell r="DN52">
            <v>73650</v>
          </cell>
          <cell r="DO52" t="str">
            <v>Green Improvements Reserve</v>
          </cell>
          <cell r="DP52" t="str">
            <v>N/A</v>
          </cell>
          <cell r="DQ52" t="str">
            <v>N/A</v>
          </cell>
          <cell r="DR52" t="str">
            <v>N/A</v>
          </cell>
          <cell r="DS52" t="str">
            <v>N/A</v>
          </cell>
          <cell r="DT52" t="str">
            <v>N/A</v>
          </cell>
          <cell r="DU52" t="str">
            <v>N/A</v>
          </cell>
          <cell r="DV52" t="str">
            <v>N/A</v>
          </cell>
          <cell r="DW52" t="str">
            <v>N/A</v>
          </cell>
          <cell r="DX52" t="e">
            <v>#N/A</v>
          </cell>
          <cell r="DY52" t="e">
            <v>#N/A</v>
          </cell>
          <cell r="DZ52" t="str">
            <v>N/A</v>
          </cell>
          <cell r="EA52" t="str">
            <v>N/A</v>
          </cell>
          <cell r="EB52" t="e">
            <v>#N/A</v>
          </cell>
          <cell r="EC52" t="e">
            <v>#N/A</v>
          </cell>
          <cell r="ED52" t="e">
            <v>#N/A</v>
          </cell>
          <cell r="EE52" t="e">
            <v>#N/A</v>
          </cell>
          <cell r="EF52" t="e">
            <v>#N/A</v>
          </cell>
          <cell r="EG52" t="str">
            <v>No</v>
          </cell>
          <cell r="EH52" t="e">
            <v>#N/A</v>
          </cell>
          <cell r="EI52" t="str">
            <v>N/A</v>
          </cell>
          <cell r="EJ52" t="str">
            <v>No</v>
          </cell>
          <cell r="EK52" t="str">
            <v>No</v>
          </cell>
          <cell r="EL52" t="str">
            <v>N/A</v>
          </cell>
          <cell r="EM52" t="str">
            <v>N/A</v>
          </cell>
          <cell r="EN52" t="str">
            <v>N/A</v>
          </cell>
          <cell r="EO52" t="e">
            <v>#N/A</v>
          </cell>
          <cell r="EP52" t="str">
            <v>No</v>
          </cell>
          <cell r="EQ52" t="str">
            <v>Yes</v>
          </cell>
          <cell r="ER52" t="str">
            <v>(i) Max combined LTV of 65.0% (ii) Min combined DSCR of 1.25x</v>
          </cell>
          <cell r="ES52" t="str">
            <v>No</v>
          </cell>
          <cell r="ET52">
            <v>1</v>
          </cell>
          <cell r="EU52" t="str">
            <v>N/A</v>
          </cell>
          <cell r="EV52" t="str">
            <v>N/A</v>
          </cell>
          <cell r="EW52" t="str">
            <v>N/A</v>
          </cell>
          <cell r="EX52" t="str">
            <v>N/A</v>
          </cell>
          <cell r="EY52" t="e">
            <v>#N/A</v>
          </cell>
          <cell r="EZ52" t="e">
            <v>#N/A</v>
          </cell>
          <cell r="FA52" t="str">
            <v>Refinance</v>
          </cell>
          <cell r="FB52" t="str">
            <v>River Falls Apartments, LP</v>
          </cell>
          <cell r="FC52" t="str">
            <v>LP</v>
          </cell>
          <cell r="FD52" t="str">
            <v>Group 6</v>
          </cell>
          <cell r="FE52" t="str">
            <v>SPE</v>
          </cell>
          <cell r="FF52" t="str">
            <v>No</v>
          </cell>
          <cell r="FG52" t="str">
            <v>No</v>
          </cell>
          <cell r="FH52" t="str">
            <v>No</v>
          </cell>
          <cell r="FI52" t="str">
            <v>Lesser of (i) 1.0% of UPB or (ii) $250,000</v>
          </cell>
          <cell r="FJ52" t="str">
            <v>No</v>
          </cell>
          <cell r="FK52" t="str">
            <v>N/A</v>
          </cell>
          <cell r="FL52" t="str">
            <v>David S. Moore; Kevin C. Kronbach</v>
          </cell>
          <cell r="FM52" t="str">
            <v>David S. Moore; Kevin C. Kronbach</v>
          </cell>
          <cell r="FN52" t="str">
            <v>Yes</v>
          </cell>
          <cell r="FO52" t="str">
            <v>Yes</v>
          </cell>
          <cell r="FP52" t="str">
            <v>Yes</v>
          </cell>
          <cell r="FQ52" t="str">
            <v>Yes</v>
          </cell>
          <cell r="FR52" t="str">
            <v>Yes</v>
          </cell>
          <cell r="FS52">
            <v>9975000</v>
          </cell>
          <cell r="FT52">
            <v>133233102</v>
          </cell>
          <cell r="FU52" t="str">
            <v>No</v>
          </cell>
          <cell r="FV52" t="str">
            <v>N/A</v>
          </cell>
          <cell r="FW52" t="str">
            <v>Knightvest Management, LLC</v>
          </cell>
          <cell r="FX52" t="e">
            <v>#N/A</v>
          </cell>
          <cell r="FY52">
            <v>8.9999999999999998E-4</v>
          </cell>
          <cell r="FZ52">
            <v>2.0000000000000001E-4</v>
          </cell>
          <cell r="GA52">
            <v>2.8E-5</v>
          </cell>
          <cell r="GB52">
            <v>1.3605000000000002E-3</v>
          </cell>
          <cell r="GC52">
            <v>3.7339499999999998E-2</v>
          </cell>
          <cell r="GD52">
            <v>2013</v>
          </cell>
          <cell r="GE52">
            <v>2013</v>
          </cell>
          <cell r="GF52" t="str">
            <v>L(26) D(90) O(4)</v>
          </cell>
          <cell r="GG52" t="str">
            <v>Defeasance</v>
          </cell>
          <cell r="GH52">
            <v>0</v>
          </cell>
          <cell r="GI52" t="str">
            <v>Units</v>
          </cell>
          <cell r="GJ52" t="str">
            <v/>
          </cell>
          <cell r="GK52" t="str">
            <v/>
          </cell>
          <cell r="GT52" t="str">
            <v>DIJ Los Portales, LLC</v>
          </cell>
        </row>
        <row r="53">
          <cell r="A53">
            <v>49</v>
          </cell>
          <cell r="B53">
            <v>1</v>
          </cell>
          <cell r="C53">
            <v>1</v>
          </cell>
          <cell r="D53">
            <v>708850537</v>
          </cell>
          <cell r="E53" t="str">
            <v>Fayebrooke</v>
          </cell>
          <cell r="F53" t="str">
            <v>KeyBank National Association</v>
          </cell>
          <cell r="G53" t="str">
            <v>1805 Maple Road</v>
          </cell>
          <cell r="H53" t="str">
            <v>Amherst</v>
          </cell>
          <cell r="I53" t="str">
            <v>Erie</v>
          </cell>
          <cell r="J53" t="str">
            <v>NY</v>
          </cell>
          <cell r="K53" t="str">
            <v>14221</v>
          </cell>
          <cell r="L53" t="str">
            <v>Multifamily</v>
          </cell>
          <cell r="M53" t="str">
            <v>Age Restricted</v>
          </cell>
          <cell r="N53">
            <v>43070</v>
          </cell>
          <cell r="O53">
            <v>11258000</v>
          </cell>
          <cell r="P53">
            <v>11258000</v>
          </cell>
          <cell r="Q53">
            <v>10070700.34</v>
          </cell>
          <cell r="R53">
            <v>43014</v>
          </cell>
          <cell r="S53">
            <v>4.4400000000000002E-2</v>
          </cell>
          <cell r="T53" t="str">
            <v>Fixed</v>
          </cell>
          <cell r="U53" t="str">
            <v>Actual/360</v>
          </cell>
          <cell r="V53">
            <v>56641.98</v>
          </cell>
          <cell r="W53">
            <v>42233.14</v>
          </cell>
          <cell r="X53">
            <v>43070</v>
          </cell>
          <cell r="Y53">
            <v>46692</v>
          </cell>
          <cell r="Z53">
            <v>1</v>
          </cell>
          <cell r="AA53">
            <v>10</v>
          </cell>
          <cell r="AB53" t="str">
            <v>Partial IO</v>
          </cell>
          <cell r="AC53">
            <v>360</v>
          </cell>
          <cell r="AD53">
            <v>120</v>
          </cell>
          <cell r="AE53" t="str">
            <v>IO (48), then amortizing 30-year schedule</v>
          </cell>
          <cell r="AF53">
            <v>360</v>
          </cell>
          <cell r="AG53">
            <v>119</v>
          </cell>
          <cell r="AH53">
            <v>1</v>
          </cell>
          <cell r="AI53">
            <v>48</v>
          </cell>
          <cell r="AJ53" t="str">
            <v>L(25) D(91) O(4)</v>
          </cell>
          <cell r="AK53" t="e">
            <v>#N/A</v>
          </cell>
          <cell r="AL53">
            <v>15100000</v>
          </cell>
          <cell r="AM53" t="str">
            <v>Colliers International Valuation &amp; Advisory Services</v>
          </cell>
          <cell r="AN53">
            <v>42901</v>
          </cell>
          <cell r="AO53">
            <v>2015</v>
          </cell>
          <cell r="AP53" t="str">
            <v>N/A</v>
          </cell>
          <cell r="AQ53">
            <v>99</v>
          </cell>
          <cell r="AR53">
            <v>0</v>
          </cell>
          <cell r="AS53" t="str">
            <v>Yes</v>
          </cell>
          <cell r="AT53" t="str">
            <v>Yes</v>
          </cell>
          <cell r="AU53" t="str">
            <v>First Mortgage</v>
          </cell>
          <cell r="AV53" t="str">
            <v>Fee Simple</v>
          </cell>
          <cell r="AW53" t="str">
            <v>N/A</v>
          </cell>
          <cell r="AX53" t="str">
            <v>N/A</v>
          </cell>
          <cell r="AY53" t="str">
            <v>N/A</v>
          </cell>
          <cell r="AZ53">
            <v>0.746</v>
          </cell>
          <cell r="BA53">
            <v>0.66700000000000004</v>
          </cell>
          <cell r="BB53">
            <v>1471756.01</v>
          </cell>
          <cell r="BC53">
            <v>596819.24</v>
          </cell>
          <cell r="BD53">
            <v>874936.77</v>
          </cell>
          <cell r="BE53">
            <v>24750</v>
          </cell>
          <cell r="BF53">
            <v>850186.77</v>
          </cell>
          <cell r="BG53">
            <v>1.25</v>
          </cell>
          <cell r="BH53">
            <v>1.68</v>
          </cell>
          <cell r="BI53">
            <v>42978</v>
          </cell>
          <cell r="BJ53">
            <v>1092507</v>
          </cell>
          <cell r="BK53">
            <v>617143.32999999996</v>
          </cell>
          <cell r="BL53">
            <v>475363.67</v>
          </cell>
          <cell r="BM53">
            <v>475363.67</v>
          </cell>
          <cell r="BN53">
            <v>0.7</v>
          </cell>
          <cell r="BO53">
            <v>42735</v>
          </cell>
          <cell r="BP53">
            <v>617167</v>
          </cell>
          <cell r="BQ53">
            <v>558190</v>
          </cell>
          <cell r="BR53">
            <v>58977</v>
          </cell>
          <cell r="BS53">
            <v>58977</v>
          </cell>
          <cell r="BT53">
            <v>0.09</v>
          </cell>
          <cell r="BU53">
            <v>42369</v>
          </cell>
          <cell r="BV53">
            <v>68300</v>
          </cell>
          <cell r="BW53">
            <v>152110</v>
          </cell>
          <cell r="BX53">
            <v>-83810</v>
          </cell>
          <cell r="BY53">
            <v>-83810</v>
          </cell>
          <cell r="BZ53">
            <v>-0.12</v>
          </cell>
          <cell r="CA53">
            <v>0.97</v>
          </cell>
          <cell r="CB53">
            <v>42950</v>
          </cell>
          <cell r="CC53">
            <v>1291</v>
          </cell>
          <cell r="CD53" t="e">
            <v>#N/A</v>
          </cell>
          <cell r="CE53" t="str">
            <v>N/A</v>
          </cell>
          <cell r="CF53" t="e">
            <v>#N/A</v>
          </cell>
          <cell r="CG53" t="str">
            <v>CB Richard Ellis</v>
          </cell>
          <cell r="CH53">
            <v>42902</v>
          </cell>
          <cell r="CI53" t="str">
            <v>No</v>
          </cell>
          <cell r="CJ53" t="str">
            <v>No</v>
          </cell>
          <cell r="CK53" t="str">
            <v>N/A</v>
          </cell>
          <cell r="CL53">
            <v>0</v>
          </cell>
          <cell r="CM53" t="str">
            <v>CB Richard Ellis</v>
          </cell>
          <cell r="CN53">
            <v>42901</v>
          </cell>
          <cell r="CO53">
            <v>0</v>
          </cell>
          <cell r="CP53">
            <v>203.2</v>
          </cell>
          <cell r="CQ53" t="str">
            <v>N/A</v>
          </cell>
          <cell r="CR53" t="str">
            <v>N/A</v>
          </cell>
          <cell r="CS53" t="e">
            <v>#N/A</v>
          </cell>
          <cell r="CT53" t="str">
            <v>No</v>
          </cell>
          <cell r="CU53" t="str">
            <v>N/A</v>
          </cell>
          <cell r="CV53" t="str">
            <v>N/A</v>
          </cell>
          <cell r="CW53">
            <v>43363.59</v>
          </cell>
          <cell r="CX53">
            <v>43363.59</v>
          </cell>
          <cell r="CY53">
            <v>18821.3</v>
          </cell>
          <cell r="CZ53">
            <v>5057.13</v>
          </cell>
          <cell r="DA53">
            <v>5057.13</v>
          </cell>
          <cell r="DB53">
            <v>2528.5700000000002</v>
          </cell>
          <cell r="DC53" t="e">
            <v>#N/A</v>
          </cell>
          <cell r="DD53" t="e">
            <v>#N/A</v>
          </cell>
          <cell r="DE53" t="e">
            <v>#N/A</v>
          </cell>
          <cell r="DF53" t="str">
            <v>NA</v>
          </cell>
          <cell r="DG53" t="str">
            <v>N/A</v>
          </cell>
          <cell r="DH53" t="str">
            <v>N/A</v>
          </cell>
          <cell r="DI53" t="str">
            <v>N/A</v>
          </cell>
          <cell r="DJ53" t="str">
            <v>N/A</v>
          </cell>
          <cell r="DK53">
            <v>2062.5</v>
          </cell>
          <cell r="DL53" t="str">
            <v>N/A</v>
          </cell>
          <cell r="DM53" t="str">
            <v>N/A</v>
          </cell>
          <cell r="DN53" t="str">
            <v>N/A</v>
          </cell>
          <cell r="DO53" t="str">
            <v>N/A</v>
          </cell>
          <cell r="DP53" t="str">
            <v>N/A</v>
          </cell>
          <cell r="DQ53" t="str">
            <v>N/A</v>
          </cell>
          <cell r="DR53" t="str">
            <v>N/A</v>
          </cell>
          <cell r="DS53" t="str">
            <v>N/A</v>
          </cell>
          <cell r="DT53" t="str">
            <v>N/A</v>
          </cell>
          <cell r="DU53" t="str">
            <v>N/A</v>
          </cell>
          <cell r="DV53" t="str">
            <v>N/A</v>
          </cell>
          <cell r="DW53" t="str">
            <v>N/A</v>
          </cell>
          <cell r="DX53" t="e">
            <v>#N/A</v>
          </cell>
          <cell r="DY53" t="e">
            <v>#N/A</v>
          </cell>
          <cell r="DZ53" t="str">
            <v>N/A</v>
          </cell>
          <cell r="EA53" t="str">
            <v>N/A</v>
          </cell>
          <cell r="EB53" t="e">
            <v>#N/A</v>
          </cell>
          <cell r="EC53" t="e">
            <v>#N/A</v>
          </cell>
          <cell r="ED53" t="e">
            <v>#N/A</v>
          </cell>
          <cell r="EE53" t="e">
            <v>#N/A</v>
          </cell>
          <cell r="EF53" t="e">
            <v>#N/A</v>
          </cell>
          <cell r="EG53" t="str">
            <v>No</v>
          </cell>
          <cell r="EH53" t="e">
            <v>#N/A</v>
          </cell>
          <cell r="EI53" t="str">
            <v>N/A</v>
          </cell>
          <cell r="EJ53" t="str">
            <v>No</v>
          </cell>
          <cell r="EK53" t="str">
            <v>No</v>
          </cell>
          <cell r="EL53" t="str">
            <v>N/A</v>
          </cell>
          <cell r="EM53" t="str">
            <v>N/A</v>
          </cell>
          <cell r="EN53" t="str">
            <v>N/A</v>
          </cell>
          <cell r="EO53" t="e">
            <v>#N/A</v>
          </cell>
          <cell r="EP53" t="str">
            <v>No</v>
          </cell>
          <cell r="EQ53" t="str">
            <v>Yes</v>
          </cell>
          <cell r="ER53" t="str">
            <v>(i) Max combined LTV of 75.0% (ii) Min combined DSCR of 1.25x</v>
          </cell>
          <cell r="ES53" t="str">
            <v>No</v>
          </cell>
          <cell r="ET53">
            <v>1</v>
          </cell>
          <cell r="EU53" t="str">
            <v>N/A</v>
          </cell>
          <cell r="EV53" t="str">
            <v>N/A</v>
          </cell>
          <cell r="EW53" t="str">
            <v>N/A</v>
          </cell>
          <cell r="EX53" t="str">
            <v>N/A</v>
          </cell>
          <cell r="EY53" t="e">
            <v>#N/A</v>
          </cell>
          <cell r="EZ53" t="e">
            <v>#N/A</v>
          </cell>
          <cell r="FA53" t="str">
            <v>Refinance</v>
          </cell>
          <cell r="FB53" t="str">
            <v>1805 Maple Road LLC</v>
          </cell>
          <cell r="FC53" t="str">
            <v>LLC</v>
          </cell>
          <cell r="FD53" t="str">
            <v>N/A</v>
          </cell>
          <cell r="FE53" t="str">
            <v>SPE</v>
          </cell>
          <cell r="FF53" t="str">
            <v>No</v>
          </cell>
          <cell r="FG53" t="str">
            <v>No</v>
          </cell>
          <cell r="FH53" t="str">
            <v>No</v>
          </cell>
          <cell r="FI53" t="str">
            <v>Lesser of (i) 1.0% of UPB or (ii) $250,000</v>
          </cell>
          <cell r="FJ53" t="str">
            <v>No</v>
          </cell>
          <cell r="FK53" t="str">
            <v>N/A</v>
          </cell>
          <cell r="FL53" t="str">
            <v>Michael McFarlane; Chad LaCivita; Paul Bliss</v>
          </cell>
          <cell r="FM53" t="str">
            <v>Michael McFarlane; Chad LaCivita; Paul Bliss</v>
          </cell>
          <cell r="FN53" t="str">
            <v>Yes</v>
          </cell>
          <cell r="FO53" t="str">
            <v>Yes</v>
          </cell>
          <cell r="FP53" t="str">
            <v>Yes</v>
          </cell>
          <cell r="FQ53" t="str">
            <v>Yes</v>
          </cell>
          <cell r="FR53" t="str">
            <v>Yes</v>
          </cell>
          <cell r="FS53">
            <v>6650720</v>
          </cell>
          <cell r="FT53">
            <v>19370764</v>
          </cell>
          <cell r="FU53" t="str">
            <v>No</v>
          </cell>
          <cell r="FV53" t="str">
            <v>N/A</v>
          </cell>
          <cell r="FW53" t="str">
            <v>PMB Management, LLC</v>
          </cell>
          <cell r="FX53" t="e">
            <v>#N/A</v>
          </cell>
          <cell r="FY53">
            <v>1.1999999999999999E-3</v>
          </cell>
          <cell r="FZ53">
            <v>2.0000000000000001E-4</v>
          </cell>
          <cell r="GA53">
            <v>2.8E-5</v>
          </cell>
          <cell r="GB53">
            <v>1.6605000000000001E-3</v>
          </cell>
          <cell r="GC53">
            <v>4.27395E-2</v>
          </cell>
          <cell r="GD53">
            <v>2015</v>
          </cell>
          <cell r="GE53">
            <v>2015</v>
          </cell>
          <cell r="GF53" t="str">
            <v>L(25) D(91) O(4)</v>
          </cell>
          <cell r="GG53" t="str">
            <v>Defeasance</v>
          </cell>
          <cell r="GH53">
            <v>0</v>
          </cell>
          <cell r="GI53" t="str">
            <v>Units</v>
          </cell>
          <cell r="GJ53" t="str">
            <v/>
          </cell>
          <cell r="GK53" t="str">
            <v/>
          </cell>
          <cell r="GT53" t="str">
            <v>Silvertree Realty LLC</v>
          </cell>
        </row>
        <row r="54">
          <cell r="A54">
            <v>50</v>
          </cell>
          <cell r="B54">
            <v>1</v>
          </cell>
          <cell r="C54">
            <v>1</v>
          </cell>
          <cell r="D54">
            <v>942572904</v>
          </cell>
          <cell r="E54" t="str">
            <v>Princetonian MHC</v>
          </cell>
          <cell r="F54" t="str">
            <v>Wells Fargo Bank, National Association</v>
          </cell>
          <cell r="G54" t="str">
            <v>12900 Southwest 253rd Terrace</v>
          </cell>
          <cell r="H54" t="str">
            <v>Princeton</v>
          </cell>
          <cell r="I54" t="str">
            <v>Miami-Dade</v>
          </cell>
          <cell r="J54" t="str">
            <v>FL</v>
          </cell>
          <cell r="K54" t="str">
            <v>33032</v>
          </cell>
          <cell r="L54" t="str">
            <v>Multifamily</v>
          </cell>
          <cell r="M54" t="str">
            <v>Manufactured Housing Community</v>
          </cell>
          <cell r="N54">
            <v>43070</v>
          </cell>
          <cell r="O54">
            <v>10812000</v>
          </cell>
          <cell r="P54">
            <v>10812000</v>
          </cell>
          <cell r="Q54">
            <v>9805384.3599999994</v>
          </cell>
          <cell r="R54">
            <v>43021</v>
          </cell>
          <cell r="S54">
            <v>3.9600000000000003E-2</v>
          </cell>
          <cell r="T54" t="str">
            <v>Fixed</v>
          </cell>
          <cell r="U54" t="str">
            <v>Actual/360</v>
          </cell>
          <cell r="V54">
            <v>51369.120000000003</v>
          </cell>
          <cell r="W54">
            <v>36175.15</v>
          </cell>
          <cell r="X54">
            <v>43070</v>
          </cell>
          <cell r="Y54">
            <v>46692</v>
          </cell>
          <cell r="Z54">
            <v>1</v>
          </cell>
          <cell r="AA54">
            <v>10</v>
          </cell>
          <cell r="AB54" t="str">
            <v>Partial IO</v>
          </cell>
          <cell r="AC54">
            <v>360</v>
          </cell>
          <cell r="AD54">
            <v>120</v>
          </cell>
          <cell r="AE54" t="str">
            <v>IO (60), then amortizing 30-year schedule</v>
          </cell>
          <cell r="AF54">
            <v>360</v>
          </cell>
          <cell r="AG54">
            <v>119</v>
          </cell>
          <cell r="AH54">
            <v>1</v>
          </cell>
          <cell r="AI54">
            <v>60</v>
          </cell>
          <cell r="AJ54" t="str">
            <v>L(25) D(91) O(4)</v>
          </cell>
          <cell r="AK54" t="e">
            <v>#N/A</v>
          </cell>
          <cell r="AL54">
            <v>14700000</v>
          </cell>
          <cell r="AM54" t="str">
            <v>JLL Valuation &amp; Advisory Services</v>
          </cell>
          <cell r="AN54">
            <v>42950</v>
          </cell>
          <cell r="AO54">
            <v>1972</v>
          </cell>
          <cell r="AP54" t="str">
            <v>N/A</v>
          </cell>
          <cell r="AQ54">
            <v>190</v>
          </cell>
          <cell r="AR54">
            <v>0</v>
          </cell>
          <cell r="AS54" t="str">
            <v>No</v>
          </cell>
          <cell r="AT54" t="str">
            <v>Yes</v>
          </cell>
          <cell r="AU54" t="str">
            <v>First Mortgage</v>
          </cell>
          <cell r="AV54" t="str">
            <v>Fee Simple</v>
          </cell>
          <cell r="AW54" t="str">
            <v>N/A</v>
          </cell>
          <cell r="AX54" t="str">
            <v>N/A</v>
          </cell>
          <cell r="AY54" t="str">
            <v>N/A</v>
          </cell>
          <cell r="AZ54">
            <v>0.73599999999999999</v>
          </cell>
          <cell r="BA54">
            <v>0.66700000000000004</v>
          </cell>
          <cell r="BB54">
            <v>1089022</v>
          </cell>
          <cell r="BC54">
            <v>308954</v>
          </cell>
          <cell r="BD54">
            <v>780068</v>
          </cell>
          <cell r="BE54">
            <v>9500</v>
          </cell>
          <cell r="BF54">
            <v>770568</v>
          </cell>
          <cell r="BG54">
            <v>1.25</v>
          </cell>
          <cell r="BH54">
            <v>1.78</v>
          </cell>
          <cell r="BI54">
            <v>42947</v>
          </cell>
          <cell r="BJ54">
            <v>1060382</v>
          </cell>
          <cell r="BK54">
            <v>316209</v>
          </cell>
          <cell r="BL54">
            <v>744173</v>
          </cell>
          <cell r="BM54">
            <v>706600</v>
          </cell>
          <cell r="BN54">
            <v>1.1499999999999999</v>
          </cell>
          <cell r="BO54">
            <v>42735</v>
          </cell>
          <cell r="BP54">
            <v>993388</v>
          </cell>
          <cell r="BQ54">
            <v>291867</v>
          </cell>
          <cell r="BR54">
            <v>701521</v>
          </cell>
          <cell r="BS54">
            <v>686500</v>
          </cell>
          <cell r="BT54">
            <v>1.1100000000000001</v>
          </cell>
          <cell r="BU54">
            <v>42369</v>
          </cell>
          <cell r="BV54">
            <v>864439</v>
          </cell>
          <cell r="BW54">
            <v>311152</v>
          </cell>
          <cell r="BX54">
            <v>553286.04</v>
          </cell>
          <cell r="BY54">
            <v>536148</v>
          </cell>
          <cell r="BZ54">
            <v>0.87</v>
          </cell>
          <cell r="CA54">
            <v>0.9</v>
          </cell>
          <cell r="CB54">
            <v>42948</v>
          </cell>
          <cell r="CC54">
            <v>523.66999999999996</v>
          </cell>
          <cell r="CD54" t="e">
            <v>#N/A</v>
          </cell>
          <cell r="CE54" t="str">
            <v>N/A</v>
          </cell>
          <cell r="CF54" t="e">
            <v>#N/A</v>
          </cell>
          <cell r="CG54" t="str">
            <v>Global Realty Services Group</v>
          </cell>
          <cell r="CH54">
            <v>42957</v>
          </cell>
          <cell r="CI54" t="str">
            <v>No</v>
          </cell>
          <cell r="CJ54" t="str">
            <v>No</v>
          </cell>
          <cell r="CK54" t="str">
            <v>N/A</v>
          </cell>
          <cell r="CL54">
            <v>0</v>
          </cell>
          <cell r="CM54" t="str">
            <v>Global Realty Services Group</v>
          </cell>
          <cell r="CN54">
            <v>42955</v>
          </cell>
          <cell r="CO54">
            <v>0</v>
          </cell>
          <cell r="CP54">
            <v>41</v>
          </cell>
          <cell r="CQ54" t="str">
            <v>N/A</v>
          </cell>
          <cell r="CR54" t="str">
            <v>N/A</v>
          </cell>
          <cell r="CS54" t="e">
            <v>#N/A</v>
          </cell>
          <cell r="CT54" t="str">
            <v>No</v>
          </cell>
          <cell r="CU54" t="str">
            <v>N/A</v>
          </cell>
          <cell r="CV54" t="str">
            <v>N/A</v>
          </cell>
          <cell r="CW54">
            <v>2706.97</v>
          </cell>
          <cell r="CX54">
            <v>61215.05</v>
          </cell>
          <cell r="CY54">
            <v>4708.8500000000004</v>
          </cell>
          <cell r="CZ54" t="str">
            <v>N/A</v>
          </cell>
          <cell r="DA54" t="str">
            <v>N/A</v>
          </cell>
          <cell r="DB54" t="str">
            <v>Springing</v>
          </cell>
          <cell r="DC54" t="e">
            <v>#N/A</v>
          </cell>
          <cell r="DD54" t="e">
            <v>#N/A</v>
          </cell>
          <cell r="DE54" t="e">
            <v>#N/A</v>
          </cell>
          <cell r="DF54" t="str">
            <v>N/A</v>
          </cell>
          <cell r="DG54" t="str">
            <v>N/A</v>
          </cell>
          <cell r="DH54" t="str">
            <v>N/A</v>
          </cell>
          <cell r="DI54" t="str">
            <v>N/A</v>
          </cell>
          <cell r="DJ54" t="str">
            <v>N/A</v>
          </cell>
          <cell r="DK54">
            <v>792</v>
          </cell>
          <cell r="DL54" t="str">
            <v>N/A</v>
          </cell>
          <cell r="DM54" t="str">
            <v>N/A</v>
          </cell>
          <cell r="DN54" t="str">
            <v>N/A</v>
          </cell>
          <cell r="DO54" t="str">
            <v>N/A</v>
          </cell>
          <cell r="DP54" t="str">
            <v>N/A</v>
          </cell>
          <cell r="DQ54" t="str">
            <v>N/A</v>
          </cell>
          <cell r="DR54" t="str">
            <v>Insurance Reserve</v>
          </cell>
          <cell r="DS54" t="str">
            <v>N/A</v>
          </cell>
          <cell r="DT54" t="str">
            <v>Insurance Escrow (Monthly) commences upon (i) event of default or (ii) origination of supplemental mortgage.</v>
          </cell>
          <cell r="DU54" t="str">
            <v>N/A</v>
          </cell>
          <cell r="DV54" t="str">
            <v>N/A</v>
          </cell>
          <cell r="DW54" t="str">
            <v>N/A</v>
          </cell>
          <cell r="DX54" t="e">
            <v>#N/A</v>
          </cell>
          <cell r="DY54" t="e">
            <v>#N/A</v>
          </cell>
          <cell r="DZ54" t="str">
            <v>N/A</v>
          </cell>
          <cell r="EA54" t="str">
            <v>N/A</v>
          </cell>
          <cell r="EB54" t="e">
            <v>#N/A</v>
          </cell>
          <cell r="EC54" t="e">
            <v>#N/A</v>
          </cell>
          <cell r="ED54" t="e">
            <v>#N/A</v>
          </cell>
          <cell r="EE54" t="e">
            <v>#N/A</v>
          </cell>
          <cell r="EF54" t="e">
            <v>#N/A</v>
          </cell>
          <cell r="EG54" t="str">
            <v>No</v>
          </cell>
          <cell r="EH54" t="e">
            <v>#N/A</v>
          </cell>
          <cell r="EI54" t="str">
            <v>N/A</v>
          </cell>
          <cell r="EJ54" t="str">
            <v>No</v>
          </cell>
          <cell r="EK54" t="str">
            <v>No</v>
          </cell>
          <cell r="EL54" t="str">
            <v>N/A</v>
          </cell>
          <cell r="EM54" t="str">
            <v>N/A</v>
          </cell>
          <cell r="EN54" t="str">
            <v>N/A</v>
          </cell>
          <cell r="EO54" t="e">
            <v>#N/A</v>
          </cell>
          <cell r="EP54" t="str">
            <v>No</v>
          </cell>
          <cell r="EQ54" t="str">
            <v>Yes</v>
          </cell>
          <cell r="ER54" t="str">
            <v>(i) Max combined LTV of 75.0% (ii) Min combined DSCR of 1.25x</v>
          </cell>
          <cell r="ES54" t="str">
            <v>No</v>
          </cell>
          <cell r="ET54">
            <v>1</v>
          </cell>
          <cell r="EU54" t="str">
            <v>N/A</v>
          </cell>
          <cell r="EV54" t="str">
            <v>N/A</v>
          </cell>
          <cell r="EW54" t="str">
            <v>N/A</v>
          </cell>
          <cell r="EX54" t="str">
            <v>N/A</v>
          </cell>
          <cell r="EY54" t="e">
            <v>#N/A</v>
          </cell>
          <cell r="EZ54" t="e">
            <v>#N/A</v>
          </cell>
          <cell r="FA54" t="str">
            <v>Refinance</v>
          </cell>
          <cell r="FB54" t="str">
            <v>Princetonian MHC, LLC</v>
          </cell>
          <cell r="FC54" t="str">
            <v>LLC</v>
          </cell>
          <cell r="FD54" t="str">
            <v>Group 3</v>
          </cell>
          <cell r="FE54" t="str">
            <v>SPE</v>
          </cell>
          <cell r="FF54" t="str">
            <v>No</v>
          </cell>
          <cell r="FG54" t="str">
            <v>No</v>
          </cell>
          <cell r="FH54" t="str">
            <v>No</v>
          </cell>
          <cell r="FI54" t="str">
            <v>Lesser of (i) 1.0% of UPB or (ii) $250,000</v>
          </cell>
          <cell r="FJ54" t="str">
            <v>No</v>
          </cell>
          <cell r="FK54" t="str">
            <v>N/A</v>
          </cell>
          <cell r="FL54" t="str">
            <v>Joseph I. Wolf</v>
          </cell>
          <cell r="FM54" t="str">
            <v>Joseph I. Wolf</v>
          </cell>
          <cell r="FN54" t="str">
            <v>Yes</v>
          </cell>
          <cell r="FO54" t="str">
            <v>Yes</v>
          </cell>
          <cell r="FP54" t="str">
            <v>Yes</v>
          </cell>
          <cell r="FQ54" t="str">
            <v>Yes</v>
          </cell>
          <cell r="FR54" t="str">
            <v>Yes</v>
          </cell>
          <cell r="FS54">
            <v>22000000</v>
          </cell>
          <cell r="FT54">
            <v>168600000</v>
          </cell>
          <cell r="FU54" t="str">
            <v>Yes</v>
          </cell>
          <cell r="FV54" t="str">
            <v>N/A</v>
          </cell>
          <cell r="FW54" t="str">
            <v>Lakeshore Management, Inc.</v>
          </cell>
          <cell r="FX54" t="e">
            <v>#N/A</v>
          </cell>
          <cell r="FY54">
            <v>1E-3</v>
          </cell>
          <cell r="FZ54">
            <v>2.0000000000000001E-4</v>
          </cell>
          <cell r="GA54">
            <v>2.8E-5</v>
          </cell>
          <cell r="GB54">
            <v>1.4605E-3</v>
          </cell>
          <cell r="GC54">
            <v>3.8139500000000007E-2</v>
          </cell>
          <cell r="GD54">
            <v>1972</v>
          </cell>
          <cell r="GE54">
            <v>1972</v>
          </cell>
          <cell r="GF54" t="str">
            <v>L(25) D(91) O(4)</v>
          </cell>
          <cell r="GG54" t="str">
            <v>Defeasance</v>
          </cell>
          <cell r="GH54">
            <v>0</v>
          </cell>
          <cell r="GI54" t="str">
            <v>Pads</v>
          </cell>
          <cell r="GJ54" t="str">
            <v>Insurance Reserve</v>
          </cell>
          <cell r="GK54" t="str">
            <v/>
          </cell>
          <cell r="GT54" t="str">
            <v>City Center Las Vegas Equity, LLC</v>
          </cell>
        </row>
        <row r="55">
          <cell r="A55">
            <v>51</v>
          </cell>
          <cell r="B55">
            <v>1</v>
          </cell>
          <cell r="C55">
            <v>1</v>
          </cell>
          <cell r="D55">
            <v>942572890</v>
          </cell>
          <cell r="E55" t="str">
            <v>Kokomo Mobile Home Park</v>
          </cell>
          <cell r="F55" t="str">
            <v>Wells Fargo Bank, National Association</v>
          </cell>
          <cell r="G55" t="str">
            <v>5896 Shawnee Drive</v>
          </cell>
          <cell r="H55" t="str">
            <v>Lake Worth</v>
          </cell>
          <cell r="I55" t="str">
            <v>Palm Beach</v>
          </cell>
          <cell r="J55" t="str">
            <v>FL</v>
          </cell>
          <cell r="K55" t="str">
            <v>33463</v>
          </cell>
          <cell r="L55" t="str">
            <v>Multifamily</v>
          </cell>
          <cell r="M55" t="str">
            <v>Manufactured Housing Community</v>
          </cell>
          <cell r="N55">
            <v>43070</v>
          </cell>
          <cell r="O55">
            <v>10524000</v>
          </cell>
          <cell r="P55">
            <v>10524000</v>
          </cell>
          <cell r="Q55">
            <v>9544197.4600000009</v>
          </cell>
          <cell r="R55">
            <v>43021</v>
          </cell>
          <cell r="S55">
            <v>3.9600000000000003E-2</v>
          </cell>
          <cell r="T55" t="str">
            <v>Fixed</v>
          </cell>
          <cell r="U55" t="str">
            <v>Actual/360</v>
          </cell>
          <cell r="V55">
            <v>50000.800000000003</v>
          </cell>
          <cell r="W55">
            <v>35211.550000000003</v>
          </cell>
          <cell r="X55">
            <v>43070</v>
          </cell>
          <cell r="Y55">
            <v>46692</v>
          </cell>
          <cell r="Z55">
            <v>1</v>
          </cell>
          <cell r="AA55">
            <v>10</v>
          </cell>
          <cell r="AB55" t="str">
            <v>Partial IO</v>
          </cell>
          <cell r="AC55">
            <v>360</v>
          </cell>
          <cell r="AD55">
            <v>120</v>
          </cell>
          <cell r="AE55" t="str">
            <v>IO (60), then amortizing 30-year schedule</v>
          </cell>
          <cell r="AF55">
            <v>360</v>
          </cell>
          <cell r="AG55">
            <v>119</v>
          </cell>
          <cell r="AH55">
            <v>1</v>
          </cell>
          <cell r="AI55">
            <v>60</v>
          </cell>
          <cell r="AJ55" t="str">
            <v>L(25) D(91) O(4)</v>
          </cell>
          <cell r="AK55" t="e">
            <v>#N/A</v>
          </cell>
          <cell r="AL55">
            <v>15200000</v>
          </cell>
          <cell r="AM55" t="str">
            <v>JLL Valuation &amp; Advisory Services</v>
          </cell>
          <cell r="AN55">
            <v>42950</v>
          </cell>
          <cell r="AO55">
            <v>1961</v>
          </cell>
          <cell r="AP55" t="str">
            <v>N/A</v>
          </cell>
          <cell r="AQ55">
            <v>161</v>
          </cell>
          <cell r="AR55">
            <v>0</v>
          </cell>
          <cell r="AS55" t="str">
            <v>No</v>
          </cell>
          <cell r="AT55" t="str">
            <v>Yes</v>
          </cell>
          <cell r="AU55" t="str">
            <v>First Mortgage</v>
          </cell>
          <cell r="AV55" t="str">
            <v>Fee Simple</v>
          </cell>
          <cell r="AW55" t="str">
            <v>N/A</v>
          </cell>
          <cell r="AX55" t="str">
            <v>N/A</v>
          </cell>
          <cell r="AY55" t="str">
            <v>N/A</v>
          </cell>
          <cell r="AZ55">
            <v>0.69199999999999995</v>
          </cell>
          <cell r="BA55">
            <v>0.628</v>
          </cell>
          <cell r="BB55">
            <v>1196735</v>
          </cell>
          <cell r="BC55">
            <v>438611.73</v>
          </cell>
          <cell r="BD55">
            <v>758123.36</v>
          </cell>
          <cell r="BE55">
            <v>8050</v>
          </cell>
          <cell r="BF55">
            <v>750073</v>
          </cell>
          <cell r="BG55">
            <v>1.25</v>
          </cell>
          <cell r="BH55">
            <v>1.78</v>
          </cell>
          <cell r="BI55">
            <v>42947</v>
          </cell>
          <cell r="BJ55">
            <v>1205841</v>
          </cell>
          <cell r="BK55">
            <v>441311</v>
          </cell>
          <cell r="BL55">
            <v>764530</v>
          </cell>
          <cell r="BM55">
            <v>764530</v>
          </cell>
          <cell r="BN55">
            <v>1.27</v>
          </cell>
          <cell r="BO55">
            <v>42735</v>
          </cell>
          <cell r="BP55">
            <v>1177315</v>
          </cell>
          <cell r="BQ55">
            <v>473455</v>
          </cell>
          <cell r="BR55">
            <v>703861</v>
          </cell>
          <cell r="BS55">
            <v>703861</v>
          </cell>
          <cell r="BT55">
            <v>1.17</v>
          </cell>
          <cell r="BU55">
            <v>42369</v>
          </cell>
          <cell r="BV55">
            <v>1076295</v>
          </cell>
          <cell r="BW55">
            <v>473127</v>
          </cell>
          <cell r="BX55">
            <v>603168</v>
          </cell>
          <cell r="BY55">
            <v>603168</v>
          </cell>
          <cell r="BZ55">
            <v>1.01</v>
          </cell>
          <cell r="CA55">
            <v>0.93200000000000005</v>
          </cell>
          <cell r="CB55">
            <v>42965</v>
          </cell>
          <cell r="CC55">
            <v>590</v>
          </cell>
          <cell r="CD55" t="e">
            <v>#N/A</v>
          </cell>
          <cell r="CE55" t="str">
            <v>N/A</v>
          </cell>
          <cell r="CF55" t="e">
            <v>#N/A</v>
          </cell>
          <cell r="CG55" t="str">
            <v>Global Realty Services Group</v>
          </cell>
          <cell r="CH55">
            <v>42955</v>
          </cell>
          <cell r="CI55" t="str">
            <v>No</v>
          </cell>
          <cell r="CJ55" t="str">
            <v>No</v>
          </cell>
          <cell r="CK55" t="str">
            <v>N/A</v>
          </cell>
          <cell r="CL55">
            <v>0</v>
          </cell>
          <cell r="CM55" t="str">
            <v>Global Realty Services Group</v>
          </cell>
          <cell r="CN55">
            <v>42955</v>
          </cell>
          <cell r="CO55">
            <v>0</v>
          </cell>
          <cell r="CP55">
            <v>27.44</v>
          </cell>
          <cell r="CQ55" t="str">
            <v>N/A</v>
          </cell>
          <cell r="CR55" t="str">
            <v>N/A</v>
          </cell>
          <cell r="CS55" t="e">
            <v>#N/A</v>
          </cell>
          <cell r="CT55" t="str">
            <v>No</v>
          </cell>
          <cell r="CU55" t="str">
            <v>N/A</v>
          </cell>
          <cell r="CV55" t="str">
            <v>N/A</v>
          </cell>
          <cell r="CW55">
            <v>16216.9</v>
          </cell>
          <cell r="CX55">
            <v>152363.64000000001</v>
          </cell>
          <cell r="CY55">
            <v>11720.28</v>
          </cell>
          <cell r="CZ55" t="str">
            <v>N/A</v>
          </cell>
          <cell r="DA55" t="str">
            <v>N/A</v>
          </cell>
          <cell r="DB55" t="str">
            <v>Springing</v>
          </cell>
          <cell r="DC55" t="e">
            <v>#N/A</v>
          </cell>
          <cell r="DD55" t="e">
            <v>#N/A</v>
          </cell>
          <cell r="DE55" t="e">
            <v>#N/A</v>
          </cell>
          <cell r="DF55" t="str">
            <v>N/A</v>
          </cell>
          <cell r="DG55" t="str">
            <v>N/A</v>
          </cell>
          <cell r="DH55" t="str">
            <v>N/A</v>
          </cell>
          <cell r="DI55" t="str">
            <v>N/A</v>
          </cell>
          <cell r="DJ55" t="str">
            <v>N/A</v>
          </cell>
          <cell r="DK55">
            <v>671</v>
          </cell>
          <cell r="DL55" t="str">
            <v>N/A</v>
          </cell>
          <cell r="DM55" t="str">
            <v>N/A</v>
          </cell>
          <cell r="DN55" t="str">
            <v>N/A</v>
          </cell>
          <cell r="DO55" t="str">
            <v>N/A</v>
          </cell>
          <cell r="DP55" t="str">
            <v>N/A</v>
          </cell>
          <cell r="DQ55" t="str">
            <v>N/A</v>
          </cell>
          <cell r="DR55" t="str">
            <v>Insurance Reserve</v>
          </cell>
          <cell r="DS55" t="str">
            <v>N/A</v>
          </cell>
          <cell r="DT55" t="str">
            <v>Insurance Escrow (Monthly) commences upon (i) event of default or (ii) origination of supplemental mortgage.</v>
          </cell>
          <cell r="DU55" t="str">
            <v>N/A</v>
          </cell>
          <cell r="DV55" t="str">
            <v>N/A</v>
          </cell>
          <cell r="DW55" t="str">
            <v>N/A</v>
          </cell>
          <cell r="DX55" t="e">
            <v>#N/A</v>
          </cell>
          <cell r="DY55" t="e">
            <v>#N/A</v>
          </cell>
          <cell r="DZ55" t="str">
            <v>N/A</v>
          </cell>
          <cell r="EA55" t="str">
            <v>N/A</v>
          </cell>
          <cell r="EB55" t="e">
            <v>#N/A</v>
          </cell>
          <cell r="EC55" t="e">
            <v>#N/A</v>
          </cell>
          <cell r="ED55" t="e">
            <v>#N/A</v>
          </cell>
          <cell r="EE55" t="e">
            <v>#N/A</v>
          </cell>
          <cell r="EF55" t="e">
            <v>#N/A</v>
          </cell>
          <cell r="EG55" t="str">
            <v>No</v>
          </cell>
          <cell r="EH55" t="e">
            <v>#N/A</v>
          </cell>
          <cell r="EI55" t="str">
            <v>N/A</v>
          </cell>
          <cell r="EJ55" t="str">
            <v>No</v>
          </cell>
          <cell r="EK55" t="str">
            <v>No</v>
          </cell>
          <cell r="EL55" t="str">
            <v>N/A</v>
          </cell>
          <cell r="EM55" t="str">
            <v>N/A</v>
          </cell>
          <cell r="EN55" t="str">
            <v>N/A</v>
          </cell>
          <cell r="EO55" t="e">
            <v>#N/A</v>
          </cell>
          <cell r="EP55" t="str">
            <v>No</v>
          </cell>
          <cell r="EQ55" t="str">
            <v>Yes</v>
          </cell>
          <cell r="ER55" t="str">
            <v>(i) Max combined LTV of 70.0% (ii) Min combined DSCR of 1.25x</v>
          </cell>
          <cell r="ES55" t="str">
            <v>No</v>
          </cell>
          <cell r="ET55">
            <v>1</v>
          </cell>
          <cell r="EU55" t="str">
            <v>N/A</v>
          </cell>
          <cell r="EV55" t="str">
            <v>N/A</v>
          </cell>
          <cell r="EW55" t="str">
            <v>N/A</v>
          </cell>
          <cell r="EX55" t="str">
            <v>N/A</v>
          </cell>
          <cell r="EY55" t="e">
            <v>#N/A</v>
          </cell>
          <cell r="EZ55" t="e">
            <v>#N/A</v>
          </cell>
          <cell r="FA55" t="str">
            <v>Refinance</v>
          </cell>
          <cell r="FB55" t="str">
            <v>Kokomo MHC, LLC</v>
          </cell>
          <cell r="FC55" t="str">
            <v>LLC</v>
          </cell>
          <cell r="FD55" t="str">
            <v>Group 3</v>
          </cell>
          <cell r="FE55" t="str">
            <v>SPE</v>
          </cell>
          <cell r="FF55" t="str">
            <v>No</v>
          </cell>
          <cell r="FG55" t="str">
            <v>No</v>
          </cell>
          <cell r="FH55" t="str">
            <v>No</v>
          </cell>
          <cell r="FI55" t="str">
            <v>Lesser of (i) 1.0% of UPB or (ii) $250,000</v>
          </cell>
          <cell r="FJ55" t="str">
            <v>No</v>
          </cell>
          <cell r="FK55" t="str">
            <v>N/A</v>
          </cell>
          <cell r="FL55" t="str">
            <v>Joseph I. Wolf</v>
          </cell>
          <cell r="FM55" t="str">
            <v>Joseph I. Wolf</v>
          </cell>
          <cell r="FN55" t="str">
            <v>Yes</v>
          </cell>
          <cell r="FO55" t="str">
            <v>Yes</v>
          </cell>
          <cell r="FP55" t="str">
            <v>Yes</v>
          </cell>
          <cell r="FQ55" t="str">
            <v>Yes</v>
          </cell>
          <cell r="FR55" t="str">
            <v>Yes</v>
          </cell>
          <cell r="FS55">
            <v>22000000</v>
          </cell>
          <cell r="FT55">
            <v>168600000</v>
          </cell>
          <cell r="FU55" t="str">
            <v>Yes</v>
          </cell>
          <cell r="FV55" t="str">
            <v>N/A</v>
          </cell>
          <cell r="FW55" t="str">
            <v>Lakeshore Management, Inc.</v>
          </cell>
          <cell r="FX55" t="e">
            <v>#N/A</v>
          </cell>
          <cell r="FY55">
            <v>1E-3</v>
          </cell>
          <cell r="FZ55">
            <v>2.0000000000000001E-4</v>
          </cell>
          <cell r="GA55">
            <v>2.8E-5</v>
          </cell>
          <cell r="GB55">
            <v>1.4605E-3</v>
          </cell>
          <cell r="GC55">
            <v>3.8139500000000007E-2</v>
          </cell>
          <cell r="GD55">
            <v>1961</v>
          </cell>
          <cell r="GE55">
            <v>1961</v>
          </cell>
          <cell r="GF55" t="str">
            <v>L(25) D(91) O(4)</v>
          </cell>
          <cell r="GG55" t="str">
            <v>Defeasance</v>
          </cell>
          <cell r="GH55">
            <v>0</v>
          </cell>
          <cell r="GI55" t="str">
            <v>Pads</v>
          </cell>
          <cell r="GJ55" t="str">
            <v>Insurance Reserve</v>
          </cell>
          <cell r="GK55" t="str">
            <v/>
          </cell>
          <cell r="GT55" t="str">
            <v>SPO, LLC</v>
          </cell>
        </row>
        <row r="56">
          <cell r="A56">
            <v>52</v>
          </cell>
          <cell r="B56">
            <v>1</v>
          </cell>
          <cell r="C56">
            <v>1</v>
          </cell>
          <cell r="D56">
            <v>948838248</v>
          </cell>
          <cell r="E56" t="str">
            <v>Waterford At Bellmar</v>
          </cell>
          <cell r="F56" t="str">
            <v>NorthMarq Capital, LLC</v>
          </cell>
          <cell r="G56" t="str">
            <v>7879 Riverfall Drive</v>
          </cell>
          <cell r="H56" t="str">
            <v>Dallas</v>
          </cell>
          <cell r="I56" t="str">
            <v>Dallas</v>
          </cell>
          <cell r="J56" t="str">
            <v>TX</v>
          </cell>
          <cell r="K56" t="str">
            <v>75230</v>
          </cell>
          <cell r="L56" t="str">
            <v>Multifamily</v>
          </cell>
          <cell r="M56" t="str">
            <v>Garden</v>
          </cell>
          <cell r="N56">
            <v>43070</v>
          </cell>
          <cell r="O56">
            <v>9815000</v>
          </cell>
          <cell r="P56">
            <v>9815000</v>
          </cell>
          <cell r="Q56">
            <v>9815000</v>
          </cell>
          <cell r="R56">
            <v>43007</v>
          </cell>
          <cell r="S56">
            <v>3.8699999999999998E-2</v>
          </cell>
          <cell r="T56" t="str">
            <v>Fixed</v>
          </cell>
          <cell r="U56" t="str">
            <v>Actual/360</v>
          </cell>
          <cell r="V56">
            <v>32093.01</v>
          </cell>
          <cell r="W56">
            <v>32093.01</v>
          </cell>
          <cell r="X56">
            <v>43040</v>
          </cell>
          <cell r="Y56">
            <v>46661</v>
          </cell>
          <cell r="Z56">
            <v>1</v>
          </cell>
          <cell r="AA56">
            <v>10</v>
          </cell>
          <cell r="AB56" t="str">
            <v>Interest Only</v>
          </cell>
          <cell r="AC56">
            <v>0</v>
          </cell>
          <cell r="AD56">
            <v>120</v>
          </cell>
          <cell r="AE56" t="str">
            <v>Interest Only</v>
          </cell>
          <cell r="AF56">
            <v>0</v>
          </cell>
          <cell r="AG56">
            <v>118</v>
          </cell>
          <cell r="AH56">
            <v>2</v>
          </cell>
          <cell r="AI56">
            <v>120</v>
          </cell>
          <cell r="AJ56" t="str">
            <v>L(26) D(90) O(4)</v>
          </cell>
          <cell r="AK56" t="e">
            <v>#N/A</v>
          </cell>
          <cell r="AL56">
            <v>15300000</v>
          </cell>
          <cell r="AM56" t="str">
            <v>Multifamily Appraisal Specialists</v>
          </cell>
          <cell r="AN56">
            <v>42951</v>
          </cell>
          <cell r="AO56">
            <v>1976</v>
          </cell>
          <cell r="AP56">
            <v>2015</v>
          </cell>
          <cell r="AQ56">
            <v>144</v>
          </cell>
          <cell r="AR56">
            <v>0</v>
          </cell>
          <cell r="AS56" t="str">
            <v>No</v>
          </cell>
          <cell r="AT56" t="str">
            <v>Yes</v>
          </cell>
          <cell r="AU56" t="str">
            <v>First Mortgage</v>
          </cell>
          <cell r="AV56" t="str">
            <v>Fee Simple</v>
          </cell>
          <cell r="AW56" t="str">
            <v>N/A</v>
          </cell>
          <cell r="AX56" t="str">
            <v>N/A</v>
          </cell>
          <cell r="AY56" t="str">
            <v>N/A</v>
          </cell>
          <cell r="AZ56">
            <v>0.64200000000000002</v>
          </cell>
          <cell r="BA56">
            <v>0.64200000000000002</v>
          </cell>
          <cell r="BB56">
            <v>1591166.76</v>
          </cell>
          <cell r="BC56">
            <v>742446.37</v>
          </cell>
          <cell r="BD56">
            <v>848720.39</v>
          </cell>
          <cell r="BE56">
            <v>36000</v>
          </cell>
          <cell r="BF56">
            <v>812720.39</v>
          </cell>
          <cell r="BG56">
            <v>2.11</v>
          </cell>
          <cell r="BH56">
            <v>2.11</v>
          </cell>
          <cell r="BI56">
            <v>42978</v>
          </cell>
          <cell r="BJ56">
            <v>1542065.84</v>
          </cell>
          <cell r="BK56">
            <v>687710.22</v>
          </cell>
          <cell r="BL56">
            <v>854355.62</v>
          </cell>
          <cell r="BM56">
            <v>854355.62</v>
          </cell>
          <cell r="BN56">
            <v>2.2200000000000002</v>
          </cell>
          <cell r="BO56">
            <v>42735</v>
          </cell>
          <cell r="BP56">
            <v>1433425.18</v>
          </cell>
          <cell r="BQ56">
            <v>653254.74</v>
          </cell>
          <cell r="BR56">
            <v>780170.44</v>
          </cell>
          <cell r="BS56">
            <v>780170.44</v>
          </cell>
          <cell r="BT56">
            <v>2.0299999999999998</v>
          </cell>
          <cell r="BU56">
            <v>42369</v>
          </cell>
          <cell r="BV56">
            <v>1109651.54</v>
          </cell>
          <cell r="BW56">
            <v>632102.47</v>
          </cell>
          <cell r="BX56">
            <v>477549.07</v>
          </cell>
          <cell r="BY56">
            <v>477549.07</v>
          </cell>
          <cell r="BZ56">
            <v>1.24</v>
          </cell>
          <cell r="CA56">
            <v>0.97199999999999998</v>
          </cell>
          <cell r="CB56">
            <v>42986</v>
          </cell>
          <cell r="CC56">
            <v>891</v>
          </cell>
          <cell r="CD56" t="e">
            <v>#N/A</v>
          </cell>
          <cell r="CE56" t="str">
            <v>N/A</v>
          </cell>
          <cell r="CF56" t="e">
            <v>#N/A</v>
          </cell>
          <cell r="CG56" t="str">
            <v>Partner Engineering and Science, Inc.</v>
          </cell>
          <cell r="CH56">
            <v>42963</v>
          </cell>
          <cell r="CI56" t="str">
            <v>No</v>
          </cell>
          <cell r="CJ56" t="str">
            <v>No</v>
          </cell>
          <cell r="CK56" t="str">
            <v>N/A</v>
          </cell>
          <cell r="CL56">
            <v>0</v>
          </cell>
          <cell r="CM56" t="str">
            <v>Partner Engineering and Science, Inc.</v>
          </cell>
          <cell r="CN56">
            <v>42963</v>
          </cell>
          <cell r="CO56">
            <v>0</v>
          </cell>
          <cell r="CP56">
            <v>171.62</v>
          </cell>
          <cell r="CQ56" t="str">
            <v>N/A</v>
          </cell>
          <cell r="CR56" t="str">
            <v>N/A</v>
          </cell>
          <cell r="CS56" t="e">
            <v>#N/A</v>
          </cell>
          <cell r="CT56" t="str">
            <v>No</v>
          </cell>
          <cell r="CU56" t="str">
            <v>N/A</v>
          </cell>
          <cell r="CV56" t="str">
            <v>Green Up</v>
          </cell>
          <cell r="CW56">
            <v>141403.03</v>
          </cell>
          <cell r="CX56">
            <v>129619.44</v>
          </cell>
          <cell r="CY56">
            <v>11783.59</v>
          </cell>
          <cell r="CZ56">
            <v>13562.8</v>
          </cell>
          <cell r="DA56">
            <v>10850</v>
          </cell>
          <cell r="DB56">
            <v>2712.57</v>
          </cell>
          <cell r="DC56" t="e">
            <v>#N/A</v>
          </cell>
          <cell r="DD56" t="e">
            <v>#N/A</v>
          </cell>
          <cell r="DE56" t="e">
            <v>#N/A</v>
          </cell>
          <cell r="DF56" t="str">
            <v>N/A</v>
          </cell>
          <cell r="DG56" t="str">
            <v>N/A</v>
          </cell>
          <cell r="DH56" t="str">
            <v>N/A</v>
          </cell>
          <cell r="DI56">
            <v>3000</v>
          </cell>
          <cell r="DJ56" t="str">
            <v>N/A</v>
          </cell>
          <cell r="DK56">
            <v>3000</v>
          </cell>
          <cell r="DL56" t="str">
            <v>N/A</v>
          </cell>
          <cell r="DM56">
            <v>65100</v>
          </cell>
          <cell r="DN56">
            <v>65100</v>
          </cell>
          <cell r="DO56" t="str">
            <v>Green Improvements Reserve</v>
          </cell>
          <cell r="DP56" t="str">
            <v>N/A</v>
          </cell>
          <cell r="DQ56" t="str">
            <v>N/A</v>
          </cell>
          <cell r="DR56" t="str">
            <v>N/A</v>
          </cell>
          <cell r="DS56" t="str">
            <v>N/A</v>
          </cell>
          <cell r="DT56" t="str">
            <v>N/A</v>
          </cell>
          <cell r="DU56" t="str">
            <v>N/A</v>
          </cell>
          <cell r="DV56" t="str">
            <v>N/A</v>
          </cell>
          <cell r="DW56" t="str">
            <v>N/A</v>
          </cell>
          <cell r="DX56" t="e">
            <v>#N/A</v>
          </cell>
          <cell r="DY56" t="e">
            <v>#N/A</v>
          </cell>
          <cell r="DZ56" t="str">
            <v>N/A</v>
          </cell>
          <cell r="EA56" t="str">
            <v>N/A</v>
          </cell>
          <cell r="EB56" t="e">
            <v>#N/A</v>
          </cell>
          <cell r="EC56" t="e">
            <v>#N/A</v>
          </cell>
          <cell r="ED56" t="e">
            <v>#N/A</v>
          </cell>
          <cell r="EE56" t="e">
            <v>#N/A</v>
          </cell>
          <cell r="EF56" t="e">
            <v>#N/A</v>
          </cell>
          <cell r="EG56" t="str">
            <v>No</v>
          </cell>
          <cell r="EH56" t="e">
            <v>#N/A</v>
          </cell>
          <cell r="EI56" t="str">
            <v>N/A</v>
          </cell>
          <cell r="EJ56" t="str">
            <v>No</v>
          </cell>
          <cell r="EK56" t="str">
            <v>No</v>
          </cell>
          <cell r="EL56" t="str">
            <v>N/A</v>
          </cell>
          <cell r="EM56" t="str">
            <v>N/A</v>
          </cell>
          <cell r="EN56" t="str">
            <v>N/A</v>
          </cell>
          <cell r="EO56" t="e">
            <v>#N/A</v>
          </cell>
          <cell r="EP56" t="str">
            <v>No</v>
          </cell>
          <cell r="EQ56" t="str">
            <v>Yes</v>
          </cell>
          <cell r="ER56" t="str">
            <v>(i) Max combined LTV of 65.0% (ii) Min combined DSCR of 1.25x</v>
          </cell>
          <cell r="ES56" t="str">
            <v>No</v>
          </cell>
          <cell r="ET56">
            <v>1</v>
          </cell>
          <cell r="EU56" t="str">
            <v>N/A</v>
          </cell>
          <cell r="EV56" t="str">
            <v>N/A</v>
          </cell>
          <cell r="EW56" t="str">
            <v>N/A</v>
          </cell>
          <cell r="EX56" t="str">
            <v>N/A</v>
          </cell>
          <cell r="EY56" t="e">
            <v>#N/A</v>
          </cell>
          <cell r="EZ56" t="e">
            <v>#N/A</v>
          </cell>
          <cell r="FA56" t="str">
            <v>Refinance</v>
          </cell>
          <cell r="FB56" t="str">
            <v>Riverfall Square Apartments, LLC</v>
          </cell>
          <cell r="FC56" t="str">
            <v>LLC</v>
          </cell>
          <cell r="FD56" t="str">
            <v>Group 6</v>
          </cell>
          <cell r="FE56" t="str">
            <v>SPE</v>
          </cell>
          <cell r="FF56" t="str">
            <v>No</v>
          </cell>
          <cell r="FG56" t="str">
            <v>No</v>
          </cell>
          <cell r="FH56" t="str">
            <v>No</v>
          </cell>
          <cell r="FI56" t="str">
            <v>Lesser of (i) 1.0% of UPB or (ii) $250,000</v>
          </cell>
          <cell r="FJ56" t="str">
            <v>No</v>
          </cell>
          <cell r="FK56" t="str">
            <v>N/A</v>
          </cell>
          <cell r="FL56" t="str">
            <v xml:space="preserve">David S. Moore; Kevin C. Kronbach </v>
          </cell>
          <cell r="FM56" t="str">
            <v xml:space="preserve">David S. Moore; Kevin C. Kronbach </v>
          </cell>
          <cell r="FN56" t="str">
            <v>Yes</v>
          </cell>
          <cell r="FO56" t="str">
            <v>Yes</v>
          </cell>
          <cell r="FP56" t="str">
            <v>Yes</v>
          </cell>
          <cell r="FQ56" t="str">
            <v>Yes</v>
          </cell>
          <cell r="FR56" t="str">
            <v>Yes</v>
          </cell>
          <cell r="FS56">
            <v>9975000</v>
          </cell>
          <cell r="FT56">
            <v>133233102</v>
          </cell>
          <cell r="FU56" t="str">
            <v>No</v>
          </cell>
          <cell r="FV56" t="str">
            <v>N/A</v>
          </cell>
          <cell r="FW56" t="str">
            <v>Knightvest Management, LLC</v>
          </cell>
          <cell r="FX56" t="e">
            <v>#N/A</v>
          </cell>
          <cell r="FY56">
            <v>8.9999999999999998E-4</v>
          </cell>
          <cell r="FZ56">
            <v>2.0000000000000001E-4</v>
          </cell>
          <cell r="GA56">
            <v>2.8E-5</v>
          </cell>
          <cell r="GB56">
            <v>1.3605000000000002E-3</v>
          </cell>
          <cell r="GC56">
            <v>3.7339499999999998E-2</v>
          </cell>
          <cell r="GD56">
            <v>2015</v>
          </cell>
          <cell r="GE56">
            <v>2015</v>
          </cell>
          <cell r="GF56" t="str">
            <v>L(26) D(90) O(4)</v>
          </cell>
          <cell r="GG56" t="str">
            <v>Defeasance</v>
          </cell>
          <cell r="GH56">
            <v>0</v>
          </cell>
          <cell r="GI56" t="str">
            <v>Units</v>
          </cell>
          <cell r="GJ56" t="str">
            <v/>
          </cell>
          <cell r="GK56" t="str">
            <v/>
          </cell>
          <cell r="GT56" t="str">
            <v>Midtown Cape Apartments, LLC</v>
          </cell>
        </row>
        <row r="57">
          <cell r="A57">
            <v>53</v>
          </cell>
          <cell r="B57">
            <v>1</v>
          </cell>
          <cell r="C57">
            <v>1</v>
          </cell>
          <cell r="D57">
            <v>981184375</v>
          </cell>
          <cell r="E57" t="str">
            <v>Tall Oaks</v>
          </cell>
          <cell r="F57" t="str">
            <v>Berkadia Commercial Mortgage LLC</v>
          </cell>
          <cell r="G57" t="str">
            <v>348 Tall Oaks Drive Southeast</v>
          </cell>
          <cell r="H57" t="str">
            <v>Conyers</v>
          </cell>
          <cell r="I57" t="str">
            <v>Rockdale</v>
          </cell>
          <cell r="J57" t="str">
            <v>GA</v>
          </cell>
          <cell r="K57" t="str">
            <v>30013</v>
          </cell>
          <cell r="L57" t="str">
            <v>Multifamily</v>
          </cell>
          <cell r="M57" t="str">
            <v>Garden</v>
          </cell>
          <cell r="N57">
            <v>43070</v>
          </cell>
          <cell r="O57">
            <v>9600000</v>
          </cell>
          <cell r="P57">
            <v>9600000</v>
          </cell>
          <cell r="Q57">
            <v>8333442.9699999997</v>
          </cell>
          <cell r="R57">
            <v>42999</v>
          </cell>
          <cell r="S57">
            <v>4.1500000000000002E-2</v>
          </cell>
          <cell r="T57" t="str">
            <v>Fixed</v>
          </cell>
          <cell r="U57" t="str">
            <v>Actual/360</v>
          </cell>
          <cell r="V57">
            <v>46665.919999999998</v>
          </cell>
          <cell r="W57">
            <v>33661.11</v>
          </cell>
          <cell r="X57">
            <v>43040</v>
          </cell>
          <cell r="Y57">
            <v>46661</v>
          </cell>
          <cell r="Z57">
            <v>1</v>
          </cell>
          <cell r="AA57">
            <v>10</v>
          </cell>
          <cell r="AB57" t="str">
            <v>Partial IO</v>
          </cell>
          <cell r="AC57">
            <v>360</v>
          </cell>
          <cell r="AD57">
            <v>120</v>
          </cell>
          <cell r="AE57" t="str">
            <v>IO (36), then amortizing 30-year schedule</v>
          </cell>
          <cell r="AF57">
            <v>360</v>
          </cell>
          <cell r="AG57">
            <v>118</v>
          </cell>
          <cell r="AH57">
            <v>2</v>
          </cell>
          <cell r="AI57">
            <v>36</v>
          </cell>
          <cell r="AJ57" t="str">
            <v>L(26) D(90) O(4)</v>
          </cell>
          <cell r="AK57" t="e">
            <v>#N/A</v>
          </cell>
          <cell r="AL57">
            <v>12900000</v>
          </cell>
          <cell r="AM57" t="str">
            <v>Butler Burgher Group, LLC</v>
          </cell>
          <cell r="AN57">
            <v>42948</v>
          </cell>
          <cell r="AO57">
            <v>1979</v>
          </cell>
          <cell r="AP57" t="str">
            <v>N/A</v>
          </cell>
          <cell r="AQ57">
            <v>174</v>
          </cell>
          <cell r="AR57">
            <v>0</v>
          </cell>
          <cell r="AS57" t="str">
            <v>No</v>
          </cell>
          <cell r="AT57" t="str">
            <v>Yes</v>
          </cell>
          <cell r="AU57" t="str">
            <v>First Mortgage</v>
          </cell>
          <cell r="AV57" t="str">
            <v>Fee Simple</v>
          </cell>
          <cell r="AW57" t="str">
            <v>N/A</v>
          </cell>
          <cell r="AX57" t="str">
            <v>N/A</v>
          </cell>
          <cell r="AY57" t="str">
            <v>N/A</v>
          </cell>
          <cell r="AZ57">
            <v>0.74399999999999999</v>
          </cell>
          <cell r="BA57">
            <v>0.64600000000000002</v>
          </cell>
          <cell r="BB57">
            <v>1604436.87</v>
          </cell>
          <cell r="BC57">
            <v>820167.08</v>
          </cell>
          <cell r="BD57">
            <v>784269.79</v>
          </cell>
          <cell r="BE57">
            <v>55332</v>
          </cell>
          <cell r="BF57">
            <v>728937.79</v>
          </cell>
          <cell r="BG57">
            <v>1.3</v>
          </cell>
          <cell r="BH57">
            <v>1.8</v>
          </cell>
          <cell r="BI57">
            <v>42978</v>
          </cell>
          <cell r="BJ57">
            <v>1582820.9</v>
          </cell>
          <cell r="BK57">
            <v>802531.29</v>
          </cell>
          <cell r="BL57">
            <v>780289.61</v>
          </cell>
          <cell r="BM57">
            <v>470137.61</v>
          </cell>
          <cell r="BN57">
            <v>0.84</v>
          </cell>
          <cell r="BO57">
            <v>42735</v>
          </cell>
          <cell r="BP57">
            <v>1530602.65</v>
          </cell>
          <cell r="BQ57">
            <v>738475.21</v>
          </cell>
          <cell r="BR57">
            <v>792127.44</v>
          </cell>
          <cell r="BS57">
            <v>483423.75</v>
          </cell>
          <cell r="BT57">
            <v>0.86</v>
          </cell>
          <cell r="BU57">
            <v>42369</v>
          </cell>
          <cell r="BV57">
            <v>1402398.39</v>
          </cell>
          <cell r="BW57">
            <v>674220.45</v>
          </cell>
          <cell r="BX57">
            <v>728177.94</v>
          </cell>
          <cell r="BY57">
            <v>683078.76</v>
          </cell>
          <cell r="BZ57">
            <v>1.22</v>
          </cell>
          <cell r="CA57">
            <v>0.97099999999999997</v>
          </cell>
          <cell r="CB57">
            <v>43069</v>
          </cell>
          <cell r="CC57">
            <v>785.36</v>
          </cell>
          <cell r="CD57" t="e">
            <v>#N/A</v>
          </cell>
          <cell r="CE57" t="str">
            <v>N/A</v>
          </cell>
          <cell r="CF57" t="e">
            <v>#N/A</v>
          </cell>
          <cell r="CG57" t="str">
            <v>BBG Assessment</v>
          </cell>
          <cell r="CH57">
            <v>42951</v>
          </cell>
          <cell r="CI57" t="str">
            <v>No</v>
          </cell>
          <cell r="CJ57" t="str">
            <v>No</v>
          </cell>
          <cell r="CK57" t="str">
            <v>N/A</v>
          </cell>
          <cell r="CL57">
            <v>0</v>
          </cell>
          <cell r="CM57" t="str">
            <v>BBG Assessment</v>
          </cell>
          <cell r="CN57">
            <v>42950</v>
          </cell>
          <cell r="CO57">
            <v>15650</v>
          </cell>
          <cell r="CP57">
            <v>318</v>
          </cell>
          <cell r="CQ57" t="str">
            <v>N/A</v>
          </cell>
          <cell r="CR57" t="str">
            <v>N/A</v>
          </cell>
          <cell r="CS57" t="e">
            <v>#N/A</v>
          </cell>
          <cell r="CT57" t="str">
            <v>No</v>
          </cell>
          <cell r="CU57" t="str">
            <v>N/A</v>
          </cell>
          <cell r="CV57" t="str">
            <v>N/A</v>
          </cell>
          <cell r="CW57">
            <v>15534.82</v>
          </cell>
          <cell r="CX57">
            <v>118524.36</v>
          </cell>
          <cell r="CY57">
            <v>9877.0300000000007</v>
          </cell>
          <cell r="CZ57">
            <v>28038.15</v>
          </cell>
          <cell r="DA57">
            <v>24922.799999999999</v>
          </cell>
          <cell r="DB57">
            <v>3115.35</v>
          </cell>
          <cell r="DC57" t="e">
            <v>#N/A</v>
          </cell>
          <cell r="DD57" t="e">
            <v>#N/A</v>
          </cell>
          <cell r="DE57" t="e">
            <v>#N/A</v>
          </cell>
          <cell r="DF57" t="str">
            <v>N/A</v>
          </cell>
          <cell r="DG57" t="str">
            <v>N/A</v>
          </cell>
          <cell r="DH57" t="str">
            <v>N/A</v>
          </cell>
          <cell r="DI57">
            <v>4601</v>
          </cell>
          <cell r="DJ57" t="str">
            <v>N/A</v>
          </cell>
          <cell r="DK57">
            <v>4601</v>
          </cell>
          <cell r="DL57" t="str">
            <v>N/A</v>
          </cell>
          <cell r="DM57" t="str">
            <v>N/A</v>
          </cell>
          <cell r="DN57" t="str">
            <v>N/A</v>
          </cell>
          <cell r="DO57" t="str">
            <v>Radon Remediation Reserve</v>
          </cell>
          <cell r="DP57" t="str">
            <v>Springing</v>
          </cell>
          <cell r="DQ57" t="str">
            <v>N/A</v>
          </cell>
          <cell r="DR57" t="str">
            <v>Radon Remediation Reserve</v>
          </cell>
          <cell r="DS57" t="str">
            <v>N/A</v>
          </cell>
          <cell r="DT57" t="str">
            <v>Commences upon long term radon testing showing radon concentrations greater than 4 pCi/L for 150% repair costs.</v>
          </cell>
          <cell r="DU57" t="str">
            <v>N/A</v>
          </cell>
          <cell r="DV57" t="str">
            <v>N/A</v>
          </cell>
          <cell r="DW57" t="str">
            <v>N/A</v>
          </cell>
          <cell r="DX57" t="e">
            <v>#N/A</v>
          </cell>
          <cell r="DY57" t="e">
            <v>#N/A</v>
          </cell>
          <cell r="DZ57" t="str">
            <v>N/A</v>
          </cell>
          <cell r="EA57" t="str">
            <v>N/A</v>
          </cell>
          <cell r="EB57" t="e">
            <v>#N/A</v>
          </cell>
          <cell r="EC57" t="e">
            <v>#N/A</v>
          </cell>
          <cell r="ED57" t="e">
            <v>#N/A</v>
          </cell>
          <cell r="EE57" t="e">
            <v>#N/A</v>
          </cell>
          <cell r="EF57" t="e">
            <v>#N/A</v>
          </cell>
          <cell r="EG57" t="str">
            <v>No</v>
          </cell>
          <cell r="EH57" t="e">
            <v>#N/A</v>
          </cell>
          <cell r="EI57" t="str">
            <v>N/A</v>
          </cell>
          <cell r="EJ57" t="str">
            <v>No</v>
          </cell>
          <cell r="EK57" t="str">
            <v>No</v>
          </cell>
          <cell r="EL57" t="str">
            <v>N/A</v>
          </cell>
          <cell r="EM57" t="str">
            <v>N/A</v>
          </cell>
          <cell r="EN57" t="str">
            <v>N/A</v>
          </cell>
          <cell r="EO57" t="e">
            <v>#N/A</v>
          </cell>
          <cell r="EP57" t="str">
            <v>No</v>
          </cell>
          <cell r="EQ57" t="str">
            <v>Yes</v>
          </cell>
          <cell r="ER57" t="str">
            <v>(i) Max combined LTV of 75.0% (ii) Min combined DSCR of 1.25x</v>
          </cell>
          <cell r="ES57" t="str">
            <v>No</v>
          </cell>
          <cell r="ET57">
            <v>1</v>
          </cell>
          <cell r="EU57" t="str">
            <v>N/A</v>
          </cell>
          <cell r="EV57" t="str">
            <v>N/A</v>
          </cell>
          <cell r="EW57" t="str">
            <v>N/A</v>
          </cell>
          <cell r="EX57" t="str">
            <v>N/A</v>
          </cell>
          <cell r="EY57" t="e">
            <v>#N/A</v>
          </cell>
          <cell r="EZ57" t="e">
            <v>#N/A</v>
          </cell>
          <cell r="FA57" t="str">
            <v>Acquisition</v>
          </cell>
          <cell r="FB57" t="str">
            <v>CCP Tall Oaks LLC</v>
          </cell>
          <cell r="FC57" t="str">
            <v>LLC</v>
          </cell>
          <cell r="FD57" t="str">
            <v>N/A</v>
          </cell>
          <cell r="FE57" t="str">
            <v>SPE</v>
          </cell>
          <cell r="FF57" t="str">
            <v>No</v>
          </cell>
          <cell r="FG57" t="str">
            <v>No</v>
          </cell>
          <cell r="FH57" t="str">
            <v>No</v>
          </cell>
          <cell r="FI57" t="str">
            <v>Lesser of (i) 1.0% of UPB or (ii) $250,000</v>
          </cell>
          <cell r="FJ57" t="str">
            <v>No</v>
          </cell>
          <cell r="FK57" t="str">
            <v>N/A</v>
          </cell>
          <cell r="FL57" t="str">
            <v>David Cannell; Peter Cannell</v>
          </cell>
          <cell r="FM57" t="str">
            <v>David Cannell; Peter Cannell</v>
          </cell>
          <cell r="FN57" t="str">
            <v>Yes</v>
          </cell>
          <cell r="FO57" t="str">
            <v>Yes</v>
          </cell>
          <cell r="FP57" t="str">
            <v>Yes</v>
          </cell>
          <cell r="FQ57" t="str">
            <v>Yes</v>
          </cell>
          <cell r="FR57" t="str">
            <v>Yes</v>
          </cell>
          <cell r="FS57">
            <v>3284651</v>
          </cell>
          <cell r="FT57">
            <v>10261651</v>
          </cell>
          <cell r="FU57" t="str">
            <v>No</v>
          </cell>
          <cell r="FV57" t="str">
            <v>N/A</v>
          </cell>
          <cell r="FW57" t="str">
            <v>First Communities Management, Inc.</v>
          </cell>
          <cell r="FX57" t="e">
            <v>#N/A</v>
          </cell>
          <cell r="FY57">
            <v>1.4E-3</v>
          </cell>
          <cell r="FZ57">
            <v>2.0000000000000001E-4</v>
          </cell>
          <cell r="GA57">
            <v>2.8E-5</v>
          </cell>
          <cell r="GB57">
            <v>1.8605000000000002E-3</v>
          </cell>
          <cell r="GC57">
            <v>3.9639500000000001E-2</v>
          </cell>
          <cell r="GD57">
            <v>1979</v>
          </cell>
          <cell r="GE57">
            <v>1979</v>
          </cell>
          <cell r="GF57" t="str">
            <v>L(26) D(90) O(4)</v>
          </cell>
          <cell r="GG57" t="str">
            <v>Defeasance</v>
          </cell>
          <cell r="GH57">
            <v>0</v>
          </cell>
          <cell r="GI57" t="str">
            <v>Units</v>
          </cell>
          <cell r="GJ57" t="str">
            <v>Radon Remediation Reserve</v>
          </cell>
          <cell r="GK57" t="str">
            <v/>
          </cell>
          <cell r="GT57" t="str">
            <v>Vintage Park Borrower, LLC</v>
          </cell>
        </row>
        <row r="58">
          <cell r="A58">
            <v>54</v>
          </cell>
          <cell r="B58">
            <v>1</v>
          </cell>
          <cell r="C58">
            <v>1</v>
          </cell>
          <cell r="D58">
            <v>981185584</v>
          </cell>
          <cell r="E58" t="str">
            <v>Declan House And Walton Apartments</v>
          </cell>
          <cell r="F58" t="str">
            <v>Berkadia Commercial Mortgage LLC</v>
          </cell>
          <cell r="G58" t="str">
            <v>11 East Athens Avenue</v>
          </cell>
          <cell r="H58" t="str">
            <v>Ardmore</v>
          </cell>
          <cell r="I58" t="str">
            <v>Montgomery</v>
          </cell>
          <cell r="J58" t="str">
            <v>PA</v>
          </cell>
          <cell r="K58" t="str">
            <v>19003</v>
          </cell>
          <cell r="L58" t="str">
            <v>Multifamily</v>
          </cell>
          <cell r="M58" t="str">
            <v>Mid Rise</v>
          </cell>
          <cell r="N58">
            <v>43070</v>
          </cell>
          <cell r="O58">
            <v>9375000</v>
          </cell>
          <cell r="P58">
            <v>9375000</v>
          </cell>
          <cell r="Q58">
            <v>8520976.3699999992</v>
          </cell>
          <cell r="R58">
            <v>43013</v>
          </cell>
          <cell r="S58">
            <v>4.0899999999999999E-2</v>
          </cell>
          <cell r="T58" t="str">
            <v>Fixed</v>
          </cell>
          <cell r="U58" t="str">
            <v>Actual/360</v>
          </cell>
          <cell r="V58">
            <v>45245.48</v>
          </cell>
          <cell r="W58">
            <v>32396.92</v>
          </cell>
          <cell r="X58">
            <v>43070</v>
          </cell>
          <cell r="Y58">
            <v>46692</v>
          </cell>
          <cell r="Z58">
            <v>1</v>
          </cell>
          <cell r="AA58">
            <v>10</v>
          </cell>
          <cell r="AB58" t="str">
            <v>Partial IO</v>
          </cell>
          <cell r="AC58">
            <v>360</v>
          </cell>
          <cell r="AD58">
            <v>120</v>
          </cell>
          <cell r="AE58" t="str">
            <v>IO (60), then amortizing 30-year schedule</v>
          </cell>
          <cell r="AF58">
            <v>360</v>
          </cell>
          <cell r="AG58">
            <v>119</v>
          </cell>
          <cell r="AH58">
            <v>1</v>
          </cell>
          <cell r="AI58">
            <v>60</v>
          </cell>
          <cell r="AJ58" t="str">
            <v>L(25) D(91) O(4)</v>
          </cell>
          <cell r="AK58" t="e">
            <v>#N/A</v>
          </cell>
          <cell r="AL58">
            <v>12900000</v>
          </cell>
          <cell r="AM58" t="str">
            <v>Colliers International Valuation &amp; Advisory Services</v>
          </cell>
          <cell r="AN58">
            <v>42956</v>
          </cell>
          <cell r="AO58">
            <v>1920</v>
          </cell>
          <cell r="AP58">
            <v>2010</v>
          </cell>
          <cell r="AQ58">
            <v>48</v>
          </cell>
          <cell r="AR58">
            <v>0</v>
          </cell>
          <cell r="AS58" t="str">
            <v>Yes</v>
          </cell>
          <cell r="AT58" t="str">
            <v>Yes</v>
          </cell>
          <cell r="AU58" t="str">
            <v>First Mortgage</v>
          </cell>
          <cell r="AV58" t="str">
            <v>Fee Simple</v>
          </cell>
          <cell r="AW58" t="str">
            <v>N/A</v>
          </cell>
          <cell r="AX58" t="str">
            <v>N/A</v>
          </cell>
          <cell r="AY58" t="str">
            <v>N/A</v>
          </cell>
          <cell r="AZ58">
            <v>0.72699999999999998</v>
          </cell>
          <cell r="BA58">
            <v>0.66100000000000003</v>
          </cell>
          <cell r="BB58">
            <v>1025163.8</v>
          </cell>
          <cell r="BC58">
            <v>333432.98</v>
          </cell>
          <cell r="BD58">
            <v>691730.82</v>
          </cell>
          <cell r="BE58">
            <v>9600</v>
          </cell>
          <cell r="BF58">
            <v>682130.82</v>
          </cell>
          <cell r="BG58">
            <v>1.26</v>
          </cell>
          <cell r="BH58">
            <v>1.75</v>
          </cell>
          <cell r="BI58">
            <v>42978</v>
          </cell>
          <cell r="BJ58">
            <v>1023272.66</v>
          </cell>
          <cell r="BK58">
            <v>404204.64</v>
          </cell>
          <cell r="BL58">
            <v>619068.02</v>
          </cell>
          <cell r="BM58">
            <v>619068.02</v>
          </cell>
          <cell r="BN58">
            <v>1.1399999999999999</v>
          </cell>
          <cell r="BO58">
            <v>42735</v>
          </cell>
          <cell r="BP58">
            <v>971095.16</v>
          </cell>
          <cell r="BQ58">
            <v>372123.03</v>
          </cell>
          <cell r="BR58">
            <v>598972.13</v>
          </cell>
          <cell r="BS58">
            <v>598972.13</v>
          </cell>
          <cell r="BT58">
            <v>1.1000000000000001</v>
          </cell>
          <cell r="BU58">
            <v>42369</v>
          </cell>
          <cell r="BV58">
            <v>730685.5</v>
          </cell>
          <cell r="BW58">
            <v>420558.62</v>
          </cell>
          <cell r="BX58">
            <v>310126.88</v>
          </cell>
          <cell r="BY58">
            <v>310126.88</v>
          </cell>
          <cell r="BZ58">
            <v>0.56999999999999995</v>
          </cell>
          <cell r="CA58">
            <v>0.93799999999999994</v>
          </cell>
          <cell r="CB58">
            <v>42992</v>
          </cell>
          <cell r="CC58">
            <v>1834.19</v>
          </cell>
          <cell r="CD58" t="e">
            <v>#N/A</v>
          </cell>
          <cell r="CE58" t="str">
            <v>N/A</v>
          </cell>
          <cell r="CF58" t="e">
            <v>#N/A</v>
          </cell>
          <cell r="CG58" t="str">
            <v>Environmental Consulting, Inc.</v>
          </cell>
          <cell r="CH58">
            <v>42991</v>
          </cell>
          <cell r="CI58" t="str">
            <v>No</v>
          </cell>
          <cell r="CJ58" t="str">
            <v>No</v>
          </cell>
          <cell r="CK58" t="str">
            <v>N/A</v>
          </cell>
          <cell r="CL58">
            <v>0</v>
          </cell>
          <cell r="CM58" t="str">
            <v>Environmental Consulting, Inc.</v>
          </cell>
          <cell r="CN58">
            <v>42991</v>
          </cell>
          <cell r="CO58">
            <v>500</v>
          </cell>
          <cell r="CP58">
            <v>170.38</v>
          </cell>
          <cell r="CQ58" t="str">
            <v>N/A</v>
          </cell>
          <cell r="CR58" t="str">
            <v>N/A</v>
          </cell>
          <cell r="CS58" t="e">
            <v>#N/A</v>
          </cell>
          <cell r="CT58" t="str">
            <v>No</v>
          </cell>
          <cell r="CU58" t="str">
            <v>N/A</v>
          </cell>
          <cell r="CV58" t="str">
            <v>N/A</v>
          </cell>
          <cell r="CW58">
            <v>56502.64</v>
          </cell>
          <cell r="CX58">
            <v>56502.64</v>
          </cell>
          <cell r="CY58">
            <v>11546.77</v>
          </cell>
          <cell r="CZ58" t="str">
            <v>N/A</v>
          </cell>
          <cell r="DA58" t="str">
            <v>N/A</v>
          </cell>
          <cell r="DB58" t="str">
            <v>Springing</v>
          </cell>
          <cell r="DC58" t="e">
            <v>#N/A</v>
          </cell>
          <cell r="DD58" t="e">
            <v>#N/A</v>
          </cell>
          <cell r="DE58" t="e">
            <v>#N/A</v>
          </cell>
          <cell r="DF58" t="str">
            <v>N/A</v>
          </cell>
          <cell r="DG58" t="str">
            <v>N/A</v>
          </cell>
          <cell r="DH58" t="str">
            <v>N/A</v>
          </cell>
          <cell r="DI58" t="str">
            <v>N/A</v>
          </cell>
          <cell r="DJ58" t="str">
            <v>N/A</v>
          </cell>
          <cell r="DK58">
            <v>800</v>
          </cell>
          <cell r="DL58" t="str">
            <v>N/A</v>
          </cell>
          <cell r="DM58" t="str">
            <v>N/A</v>
          </cell>
          <cell r="DN58" t="str">
            <v>N/A</v>
          </cell>
          <cell r="DO58" t="str">
            <v>N/A</v>
          </cell>
          <cell r="DP58" t="str">
            <v>N/A</v>
          </cell>
          <cell r="DQ58" t="str">
            <v>N/A</v>
          </cell>
          <cell r="DR58" t="str">
            <v>Insurance Reserve</v>
          </cell>
          <cell r="DS58" t="str">
            <v>N/A</v>
          </cell>
          <cell r="DT58" t="str">
            <v xml:space="preserve">Insurance Escrow (Monthly) commences upon (i) event of default or (ii) origination of supplemental mortgage._x000D_
</v>
          </cell>
          <cell r="DU58" t="str">
            <v>N/A</v>
          </cell>
          <cell r="DV58" t="str">
            <v>N/A</v>
          </cell>
          <cell r="DW58" t="str">
            <v>N/A</v>
          </cell>
          <cell r="DX58" t="e">
            <v>#N/A</v>
          </cell>
          <cell r="DY58" t="e">
            <v>#N/A</v>
          </cell>
          <cell r="DZ58" t="str">
            <v>N/A</v>
          </cell>
          <cell r="EA58" t="str">
            <v>N/A</v>
          </cell>
          <cell r="EB58" t="e">
            <v>#N/A</v>
          </cell>
          <cell r="EC58" t="e">
            <v>#N/A</v>
          </cell>
          <cell r="ED58" t="e">
            <v>#N/A</v>
          </cell>
          <cell r="EE58" t="e">
            <v>#N/A</v>
          </cell>
          <cell r="EF58" t="e">
            <v>#N/A</v>
          </cell>
          <cell r="EG58" t="str">
            <v>No</v>
          </cell>
          <cell r="EH58" t="e">
            <v>#N/A</v>
          </cell>
          <cell r="EI58" t="str">
            <v>N/A</v>
          </cell>
          <cell r="EJ58" t="str">
            <v>No</v>
          </cell>
          <cell r="EK58" t="str">
            <v>No</v>
          </cell>
          <cell r="EL58" t="str">
            <v>N/A</v>
          </cell>
          <cell r="EM58" t="str">
            <v>N/A</v>
          </cell>
          <cell r="EN58" t="str">
            <v>N/A</v>
          </cell>
          <cell r="EO58" t="e">
            <v>#N/A</v>
          </cell>
          <cell r="EP58" t="str">
            <v>No</v>
          </cell>
          <cell r="EQ58" t="str">
            <v>Yes</v>
          </cell>
          <cell r="ER58" t="str">
            <v>(i) Max combined LTV of 75.0% (ii) Min combined DSCR of 1.25x</v>
          </cell>
          <cell r="ES58" t="str">
            <v>No</v>
          </cell>
          <cell r="ET58">
            <v>1</v>
          </cell>
          <cell r="EU58" t="str">
            <v>N/A</v>
          </cell>
          <cell r="EV58" t="str">
            <v>N/A</v>
          </cell>
          <cell r="EW58" t="str">
            <v>N/A</v>
          </cell>
          <cell r="EX58" t="str">
            <v>N/A</v>
          </cell>
          <cell r="EY58" t="e">
            <v>#N/A</v>
          </cell>
          <cell r="EZ58" t="e">
            <v>#N/A</v>
          </cell>
          <cell r="FA58" t="str">
            <v>Acquisition</v>
          </cell>
          <cell r="FB58" t="str">
            <v>Ballyhaunis Partners, L.P.</v>
          </cell>
          <cell r="FC58" t="str">
            <v>LP</v>
          </cell>
          <cell r="FD58" t="str">
            <v>N/A</v>
          </cell>
          <cell r="FE58" t="str">
            <v>SPE</v>
          </cell>
          <cell r="FF58" t="str">
            <v>No</v>
          </cell>
          <cell r="FG58" t="str">
            <v>No</v>
          </cell>
          <cell r="FH58" t="str">
            <v>No</v>
          </cell>
          <cell r="FI58" t="str">
            <v>Lesser of (i) 1.0% of UPB or (ii) $250,000</v>
          </cell>
          <cell r="FJ58" t="str">
            <v>No</v>
          </cell>
          <cell r="FK58" t="str">
            <v>N/A</v>
          </cell>
          <cell r="FL58" t="str">
            <v>Daniel M. Berger; Steven K. Berger</v>
          </cell>
          <cell r="FM58" t="str">
            <v>Daniel M. Berger; Steven K. Berger</v>
          </cell>
          <cell r="FN58" t="str">
            <v>Yes</v>
          </cell>
          <cell r="FO58" t="str">
            <v>Yes</v>
          </cell>
          <cell r="FP58" t="str">
            <v>Yes</v>
          </cell>
          <cell r="FQ58" t="str">
            <v>Yes</v>
          </cell>
          <cell r="FR58" t="str">
            <v>Yes</v>
          </cell>
          <cell r="FS58">
            <v>25439800</v>
          </cell>
          <cell r="FT58">
            <v>111303945</v>
          </cell>
          <cell r="FU58" t="str">
            <v>No</v>
          </cell>
          <cell r="FV58" t="str">
            <v>N/A</v>
          </cell>
          <cell r="FW58" t="str">
            <v>PA Management &amp; Maintenance Corp. d/b/a Berger Rental Communities</v>
          </cell>
          <cell r="FX58" t="e">
            <v>#N/A</v>
          </cell>
          <cell r="FY58">
            <v>6.9999999999999999E-4</v>
          </cell>
          <cell r="FZ58">
            <v>2.0000000000000001E-4</v>
          </cell>
          <cell r="GA58">
            <v>2.8E-5</v>
          </cell>
          <cell r="GB58">
            <v>1.1605000000000001E-3</v>
          </cell>
          <cell r="GC58">
            <v>3.9739499999999997E-2</v>
          </cell>
          <cell r="GD58">
            <v>2010</v>
          </cell>
          <cell r="GE58">
            <v>2010</v>
          </cell>
          <cell r="GF58" t="str">
            <v>L(25) D(91) O(4)</v>
          </cell>
          <cell r="GG58" t="str">
            <v>Defeasance</v>
          </cell>
          <cell r="GH58">
            <v>0</v>
          </cell>
          <cell r="GI58" t="str">
            <v>Units</v>
          </cell>
          <cell r="GJ58" t="str">
            <v>Insurance Reserve</v>
          </cell>
          <cell r="GK58" t="str">
            <v/>
          </cell>
          <cell r="GT58" t="str">
            <v>Elle Belle Bend, LLC</v>
          </cell>
        </row>
        <row r="59">
          <cell r="A59">
            <v>55</v>
          </cell>
          <cell r="B59">
            <v>1</v>
          </cell>
          <cell r="C59">
            <v>1</v>
          </cell>
          <cell r="D59">
            <v>942566300</v>
          </cell>
          <cell r="E59" t="str">
            <v>Maple Ridge Townhomes Phase II</v>
          </cell>
          <cell r="F59" t="str">
            <v>Grandbridge Real Estate Capital LLC</v>
          </cell>
          <cell r="G59" t="str">
            <v>1700 October Glory Court</v>
          </cell>
          <cell r="H59" t="str">
            <v>Blacksburg</v>
          </cell>
          <cell r="I59" t="str">
            <v>Montgomery</v>
          </cell>
          <cell r="J59" t="str">
            <v>VA</v>
          </cell>
          <cell r="K59" t="str">
            <v>24060</v>
          </cell>
          <cell r="L59" t="str">
            <v>Multifamily</v>
          </cell>
          <cell r="M59" t="str">
            <v>Student</v>
          </cell>
          <cell r="N59">
            <v>43070</v>
          </cell>
          <cell r="O59">
            <v>9025000</v>
          </cell>
          <cell r="P59">
            <v>9002546.1899999995</v>
          </cell>
          <cell r="Q59">
            <v>7308591.3300000001</v>
          </cell>
          <cell r="R59">
            <v>43006</v>
          </cell>
          <cell r="S59">
            <v>4.5499999999999999E-2</v>
          </cell>
          <cell r="T59" t="str">
            <v>Fixed</v>
          </cell>
          <cell r="U59" t="str">
            <v>Actual/360</v>
          </cell>
          <cell r="V59">
            <v>45996.86</v>
          </cell>
          <cell r="W59" t="str">
            <v>N/A</v>
          </cell>
          <cell r="X59">
            <v>43040</v>
          </cell>
          <cell r="Y59">
            <v>46661</v>
          </cell>
          <cell r="Z59">
            <v>1</v>
          </cell>
          <cell r="AA59">
            <v>10</v>
          </cell>
          <cell r="AB59" t="str">
            <v>Balloon</v>
          </cell>
          <cell r="AC59">
            <v>360</v>
          </cell>
          <cell r="AD59">
            <v>120</v>
          </cell>
          <cell r="AE59" t="str">
            <v>30-year schedule</v>
          </cell>
          <cell r="AF59">
            <v>358</v>
          </cell>
          <cell r="AG59">
            <v>118</v>
          </cell>
          <cell r="AH59">
            <v>2</v>
          </cell>
          <cell r="AI59">
            <v>0</v>
          </cell>
          <cell r="AJ59" t="str">
            <v>L(26) D(75) 1%(15) O(4)</v>
          </cell>
          <cell r="AK59" t="e">
            <v>#N/A</v>
          </cell>
          <cell r="AL59">
            <v>12400000</v>
          </cell>
          <cell r="AM59" t="str">
            <v>CB Richard Ellis</v>
          </cell>
          <cell r="AN59">
            <v>42926</v>
          </cell>
          <cell r="AO59">
            <v>2005</v>
          </cell>
          <cell r="AP59" t="str">
            <v>N/A</v>
          </cell>
          <cell r="AQ59">
            <v>209</v>
          </cell>
          <cell r="AR59">
            <v>0</v>
          </cell>
          <cell r="AS59" t="str">
            <v>No</v>
          </cell>
          <cell r="AT59" t="str">
            <v>Yes</v>
          </cell>
          <cell r="AU59" t="str">
            <v>First Mortgage</v>
          </cell>
          <cell r="AV59" t="str">
            <v>Fee Simple</v>
          </cell>
          <cell r="AW59" t="str">
            <v>N/A</v>
          </cell>
          <cell r="AX59" t="str">
            <v>N/A</v>
          </cell>
          <cell r="AY59" t="str">
            <v>N/A</v>
          </cell>
          <cell r="AZ59">
            <v>0.72599999999999998</v>
          </cell>
          <cell r="BA59">
            <v>0.58899999999999997</v>
          </cell>
          <cell r="BB59">
            <v>1255691.47</v>
          </cell>
          <cell r="BC59">
            <v>502412.17</v>
          </cell>
          <cell r="BD59">
            <v>753279.3</v>
          </cell>
          <cell r="BE59">
            <v>31350</v>
          </cell>
          <cell r="BF59">
            <v>721929.3</v>
          </cell>
          <cell r="BG59">
            <v>1.31</v>
          </cell>
          <cell r="BH59" t="str">
            <v>N/A</v>
          </cell>
          <cell r="BI59">
            <v>42916</v>
          </cell>
          <cell r="BJ59">
            <v>1242657</v>
          </cell>
          <cell r="BK59">
            <v>485007</v>
          </cell>
          <cell r="BL59">
            <v>757650</v>
          </cell>
          <cell r="BM59">
            <v>690016</v>
          </cell>
          <cell r="BN59">
            <v>1.25</v>
          </cell>
          <cell r="BO59">
            <v>42735</v>
          </cell>
          <cell r="BP59">
            <v>1213597</v>
          </cell>
          <cell r="BQ59">
            <v>486366</v>
          </cell>
          <cell r="BR59">
            <v>727231</v>
          </cell>
          <cell r="BS59">
            <v>667568</v>
          </cell>
          <cell r="BT59">
            <v>1.21</v>
          </cell>
          <cell r="BU59">
            <v>42369</v>
          </cell>
          <cell r="BV59">
            <v>1192333</v>
          </cell>
          <cell r="BW59">
            <v>488376</v>
          </cell>
          <cell r="BX59">
            <v>703957</v>
          </cell>
          <cell r="BY59">
            <v>559277</v>
          </cell>
          <cell r="BZ59">
            <v>1.01</v>
          </cell>
          <cell r="CA59">
            <v>1</v>
          </cell>
          <cell r="CB59">
            <v>42984</v>
          </cell>
          <cell r="CC59">
            <v>505</v>
          </cell>
          <cell r="CD59" t="e">
            <v>#N/A</v>
          </cell>
          <cell r="CE59" t="str">
            <v>N/A</v>
          </cell>
          <cell r="CF59" t="e">
            <v>#N/A</v>
          </cell>
          <cell r="CG59" t="str">
            <v>Partner Engineering and Science, Inc.</v>
          </cell>
          <cell r="CH59">
            <v>42930</v>
          </cell>
          <cell r="CI59" t="str">
            <v>No</v>
          </cell>
          <cell r="CJ59" t="str">
            <v>No</v>
          </cell>
          <cell r="CK59" t="str">
            <v>N/A</v>
          </cell>
          <cell r="CL59">
            <v>0</v>
          </cell>
          <cell r="CM59" t="str">
            <v>Partner Engineering and Science, Inc.</v>
          </cell>
          <cell r="CN59">
            <v>42930</v>
          </cell>
          <cell r="CO59">
            <v>0</v>
          </cell>
          <cell r="CP59">
            <v>274.95</v>
          </cell>
          <cell r="CQ59" t="str">
            <v>N/A</v>
          </cell>
          <cell r="CR59" t="str">
            <v>N/A</v>
          </cell>
          <cell r="CS59" t="e">
            <v>#N/A</v>
          </cell>
          <cell r="CT59" t="str">
            <v>No</v>
          </cell>
          <cell r="CU59" t="str">
            <v>N/A</v>
          </cell>
          <cell r="CV59" t="str">
            <v>N/A</v>
          </cell>
          <cell r="CW59">
            <v>46740</v>
          </cell>
          <cell r="CX59">
            <v>38950</v>
          </cell>
          <cell r="CY59">
            <v>7790</v>
          </cell>
          <cell r="CZ59">
            <v>24228.63</v>
          </cell>
          <cell r="DA59">
            <v>21536.560000000001</v>
          </cell>
          <cell r="DB59">
            <v>2692.07</v>
          </cell>
          <cell r="DC59" t="e">
            <v>#N/A</v>
          </cell>
          <cell r="DD59" t="e">
            <v>#N/A</v>
          </cell>
          <cell r="DE59" t="e">
            <v>#N/A</v>
          </cell>
          <cell r="DF59" t="str">
            <v>N/A</v>
          </cell>
          <cell r="DG59" t="str">
            <v>N/A</v>
          </cell>
          <cell r="DH59" t="str">
            <v>N/A</v>
          </cell>
          <cell r="DI59">
            <v>2613</v>
          </cell>
          <cell r="DJ59" t="str">
            <v>N/A</v>
          </cell>
          <cell r="DK59">
            <v>2613</v>
          </cell>
          <cell r="DL59" t="str">
            <v>N/A</v>
          </cell>
          <cell r="DM59" t="str">
            <v>N/A</v>
          </cell>
          <cell r="DN59" t="str">
            <v>N/A</v>
          </cell>
          <cell r="DO59" t="str">
            <v>Radon Remediation Reserve</v>
          </cell>
          <cell r="DP59" t="str">
            <v>Springing</v>
          </cell>
          <cell r="DQ59" t="str">
            <v>N/A</v>
          </cell>
          <cell r="DR59" t="str">
            <v>Radon Remediation Reserve</v>
          </cell>
          <cell r="DS59" t="str">
            <v>N/A</v>
          </cell>
          <cell r="DT59" t="str">
            <v>Commences upon long term radon testing showing radon concentrations greater than 4 pCi/L for 150% repair costs.</v>
          </cell>
          <cell r="DU59" t="str">
            <v>N/A</v>
          </cell>
          <cell r="DV59" t="str">
            <v>N/A</v>
          </cell>
          <cell r="DW59" t="str">
            <v>N/A</v>
          </cell>
          <cell r="DX59" t="e">
            <v>#N/A</v>
          </cell>
          <cell r="DY59" t="e">
            <v>#N/A</v>
          </cell>
          <cell r="DZ59" t="str">
            <v>N/A</v>
          </cell>
          <cell r="EA59" t="str">
            <v>N/A</v>
          </cell>
          <cell r="EB59" t="e">
            <v>#N/A</v>
          </cell>
          <cell r="EC59" t="e">
            <v>#N/A</v>
          </cell>
          <cell r="ED59" t="e">
            <v>#N/A</v>
          </cell>
          <cell r="EE59" t="e">
            <v>#N/A</v>
          </cell>
          <cell r="EF59" t="e">
            <v>#N/A</v>
          </cell>
          <cell r="EG59" t="str">
            <v>No</v>
          </cell>
          <cell r="EH59" t="e">
            <v>#N/A</v>
          </cell>
          <cell r="EI59" t="str">
            <v>N/A</v>
          </cell>
          <cell r="EJ59" t="str">
            <v>No</v>
          </cell>
          <cell r="EK59" t="str">
            <v>No</v>
          </cell>
          <cell r="EL59" t="str">
            <v>N/A</v>
          </cell>
          <cell r="EM59" t="str">
            <v>N/A</v>
          </cell>
          <cell r="EN59" t="str">
            <v>N/A</v>
          </cell>
          <cell r="EO59" t="e">
            <v>#N/A</v>
          </cell>
          <cell r="EP59" t="str">
            <v>No</v>
          </cell>
          <cell r="EQ59" t="str">
            <v>Yes</v>
          </cell>
          <cell r="ER59" t="str">
            <v>(i) Max combined LTV of 75.0% (ii) Min combined DSCR of 1.25x</v>
          </cell>
          <cell r="ES59" t="str">
            <v>No</v>
          </cell>
          <cell r="ET59">
            <v>1</v>
          </cell>
          <cell r="EU59" t="str">
            <v>N/A</v>
          </cell>
          <cell r="EV59" t="str">
            <v>N/A</v>
          </cell>
          <cell r="EW59" t="str">
            <v>N/A</v>
          </cell>
          <cell r="EX59" t="str">
            <v>N/A</v>
          </cell>
          <cell r="EY59" t="e">
            <v>#N/A</v>
          </cell>
          <cell r="EZ59" t="e">
            <v>#N/A</v>
          </cell>
          <cell r="FA59" t="str">
            <v>Refinance</v>
          </cell>
          <cell r="FB59" t="str">
            <v>Maple Ridge 2, LLC</v>
          </cell>
          <cell r="FC59" t="str">
            <v>LLC</v>
          </cell>
          <cell r="FD59" t="str">
            <v>N/A</v>
          </cell>
          <cell r="FE59" t="str">
            <v>SPE</v>
          </cell>
          <cell r="FF59" t="str">
            <v>No</v>
          </cell>
          <cell r="FG59" t="str">
            <v>No</v>
          </cell>
          <cell r="FH59" t="str">
            <v>No</v>
          </cell>
          <cell r="FI59" t="str">
            <v>Lesser of (i) 1.0% of UPB or (ii) $250,000</v>
          </cell>
          <cell r="FJ59" t="str">
            <v>No</v>
          </cell>
          <cell r="FK59" t="str">
            <v>N/A</v>
          </cell>
          <cell r="FL59" t="str">
            <v>Sterling M. Nichols; Jennifer L. Wise; Scott A. Wise; Brad W. Nichols</v>
          </cell>
          <cell r="FM59" t="str">
            <v>Sterling M. Nichols; Jennifer L. Wise; Scott A. Wise; Brad W. Nichols</v>
          </cell>
          <cell r="FN59" t="str">
            <v>Yes</v>
          </cell>
          <cell r="FO59" t="str">
            <v>Yes</v>
          </cell>
          <cell r="FP59" t="str">
            <v>Yes</v>
          </cell>
          <cell r="FQ59" t="str">
            <v>Yes</v>
          </cell>
          <cell r="FR59" t="str">
            <v>Yes</v>
          </cell>
          <cell r="FS59">
            <v>2469984</v>
          </cell>
          <cell r="FT59">
            <v>35676827</v>
          </cell>
          <cell r="FU59" t="str">
            <v>No</v>
          </cell>
          <cell r="FV59" t="str">
            <v>N/A</v>
          </cell>
          <cell r="FW59" t="str">
            <v>University Management, Inc.</v>
          </cell>
          <cell r="FX59" t="e">
            <v>#N/A</v>
          </cell>
          <cell r="FY59">
            <v>1.4E-3</v>
          </cell>
          <cell r="FZ59">
            <v>2.0000000000000001E-4</v>
          </cell>
          <cell r="GA59">
            <v>2.8E-5</v>
          </cell>
          <cell r="GB59">
            <v>1.8605000000000002E-3</v>
          </cell>
          <cell r="GC59">
            <v>4.3639499999999998E-2</v>
          </cell>
          <cell r="GD59">
            <v>2005</v>
          </cell>
          <cell r="GE59">
            <v>2005</v>
          </cell>
          <cell r="GF59" t="str">
            <v>L(26) D(75) 1%(15) O(4)</v>
          </cell>
          <cell r="GG59" t="str">
            <v>Defeasance, then 1% penalty</v>
          </cell>
          <cell r="GH59">
            <v>0</v>
          </cell>
          <cell r="GI59" t="str">
            <v>Beds</v>
          </cell>
          <cell r="GJ59" t="str">
            <v>Radon Remediation Reserve</v>
          </cell>
          <cell r="GK59" t="str">
            <v/>
          </cell>
          <cell r="GT59" t="str">
            <v>El-Ad Pointe Sienna LLC</v>
          </cell>
        </row>
        <row r="60">
          <cell r="A60">
            <v>56</v>
          </cell>
          <cell r="B60">
            <v>1</v>
          </cell>
          <cell r="C60">
            <v>1</v>
          </cell>
          <cell r="D60">
            <v>942570383</v>
          </cell>
          <cell r="E60" t="str">
            <v>Belk Hudson Lofts</v>
          </cell>
          <cell r="F60" t="str">
            <v>Grandbridge Real Estate Capital LLC</v>
          </cell>
          <cell r="G60" t="str">
            <v>110 Washington Street Northeast</v>
          </cell>
          <cell r="H60" t="str">
            <v>Huntsville</v>
          </cell>
          <cell r="I60" t="str">
            <v>Madison</v>
          </cell>
          <cell r="J60" t="str">
            <v>AL</v>
          </cell>
          <cell r="K60" t="str">
            <v>35801</v>
          </cell>
          <cell r="L60" t="str">
            <v>Multifamily</v>
          </cell>
          <cell r="M60" t="str">
            <v>Mid Rise</v>
          </cell>
          <cell r="N60">
            <v>43070</v>
          </cell>
          <cell r="O60">
            <v>8466000</v>
          </cell>
          <cell r="P60">
            <v>8466000</v>
          </cell>
          <cell r="Q60">
            <v>6976709.5700000003</v>
          </cell>
          <cell r="R60">
            <v>43007</v>
          </cell>
          <cell r="S60">
            <v>4.2000000000000003E-2</v>
          </cell>
          <cell r="T60" t="str">
            <v>Fixed</v>
          </cell>
          <cell r="U60" t="str">
            <v>Actual/360</v>
          </cell>
          <cell r="V60">
            <v>41400.19</v>
          </cell>
          <cell r="W60">
            <v>30042.54</v>
          </cell>
          <cell r="X60">
            <v>43040</v>
          </cell>
          <cell r="Y60">
            <v>46661</v>
          </cell>
          <cell r="Z60">
            <v>1</v>
          </cell>
          <cell r="AA60">
            <v>10</v>
          </cell>
          <cell r="AB60" t="str">
            <v>Partial IO</v>
          </cell>
          <cell r="AC60">
            <v>360</v>
          </cell>
          <cell r="AD60">
            <v>120</v>
          </cell>
          <cell r="AE60" t="str">
            <v>IO (12), then amortizing 30-year schedule</v>
          </cell>
          <cell r="AF60">
            <v>360</v>
          </cell>
          <cell r="AG60">
            <v>118</v>
          </cell>
          <cell r="AH60">
            <v>2</v>
          </cell>
          <cell r="AI60">
            <v>12</v>
          </cell>
          <cell r="AJ60" t="str">
            <v>L(26) D(90) O(4)</v>
          </cell>
          <cell r="AK60" t="e">
            <v>#N/A</v>
          </cell>
          <cell r="AL60">
            <v>12700000</v>
          </cell>
          <cell r="AM60" t="str">
            <v>CB Richard Ellis</v>
          </cell>
          <cell r="AN60">
            <v>42958</v>
          </cell>
          <cell r="AO60">
            <v>2012</v>
          </cell>
          <cell r="AP60" t="str">
            <v>N/A</v>
          </cell>
          <cell r="AQ60">
            <v>75</v>
          </cell>
          <cell r="AR60">
            <v>0</v>
          </cell>
          <cell r="AS60" t="str">
            <v>Yes</v>
          </cell>
          <cell r="AT60" t="str">
            <v>Yes</v>
          </cell>
          <cell r="AU60" t="str">
            <v>First Mortgage</v>
          </cell>
          <cell r="AV60" t="str">
            <v>Fee Simple</v>
          </cell>
          <cell r="AW60" t="str">
            <v>N/A</v>
          </cell>
          <cell r="AX60" t="str">
            <v>N/A</v>
          </cell>
          <cell r="AY60" t="str">
            <v>N/A</v>
          </cell>
          <cell r="AZ60">
            <v>0.66700000000000004</v>
          </cell>
          <cell r="BA60">
            <v>0.54900000000000004</v>
          </cell>
          <cell r="BB60">
            <v>1182102.6200000001</v>
          </cell>
          <cell r="BC60">
            <v>546033.80000000005</v>
          </cell>
          <cell r="BD60">
            <v>636068.81999999995</v>
          </cell>
          <cell r="BE60">
            <v>15000</v>
          </cell>
          <cell r="BF60">
            <v>621068.81999999995</v>
          </cell>
          <cell r="BG60">
            <v>1.25</v>
          </cell>
          <cell r="BH60">
            <v>1.72</v>
          </cell>
          <cell r="BI60">
            <v>42947</v>
          </cell>
          <cell r="BJ60">
            <v>1123954.44</v>
          </cell>
          <cell r="BK60">
            <v>552548.73</v>
          </cell>
          <cell r="BL60">
            <v>571405.71</v>
          </cell>
          <cell r="BM60">
            <v>571405.71</v>
          </cell>
          <cell r="BN60">
            <v>1.1499999999999999</v>
          </cell>
          <cell r="BO60">
            <v>42735</v>
          </cell>
          <cell r="BP60">
            <v>1192374.0900000001</v>
          </cell>
          <cell r="BQ60">
            <v>537138.63</v>
          </cell>
          <cell r="BR60">
            <v>655235.46</v>
          </cell>
          <cell r="BS60">
            <v>655235.46</v>
          </cell>
          <cell r="BT60">
            <v>1.32</v>
          </cell>
          <cell r="BU60">
            <v>42369</v>
          </cell>
          <cell r="BV60">
            <v>1202765.74</v>
          </cell>
          <cell r="BW60">
            <v>571489.69999999995</v>
          </cell>
          <cell r="BX60">
            <v>631276.04</v>
          </cell>
          <cell r="BY60">
            <v>631276.04</v>
          </cell>
          <cell r="BZ60">
            <v>1.27</v>
          </cell>
          <cell r="CA60">
            <v>0.98699999999999999</v>
          </cell>
          <cell r="CB60">
            <v>43054</v>
          </cell>
          <cell r="CC60">
            <v>1304.67</v>
          </cell>
          <cell r="CD60" t="e">
            <v>#N/A</v>
          </cell>
          <cell r="CE60" t="str">
            <v>N/A</v>
          </cell>
          <cell r="CF60" t="e">
            <v>#N/A</v>
          </cell>
          <cell r="CG60" t="str">
            <v>Partner Engineering and Science, Inc.</v>
          </cell>
          <cell r="CH60">
            <v>42968</v>
          </cell>
          <cell r="CI60" t="str">
            <v>No</v>
          </cell>
          <cell r="CJ60" t="str">
            <v>No</v>
          </cell>
          <cell r="CK60" t="str">
            <v>N/A</v>
          </cell>
          <cell r="CL60">
            <v>0</v>
          </cell>
          <cell r="CM60" t="str">
            <v>Partner Engineering and Science, Inc.</v>
          </cell>
          <cell r="CN60">
            <v>42968</v>
          </cell>
          <cell r="CO60">
            <v>0</v>
          </cell>
          <cell r="CP60">
            <v>186.11</v>
          </cell>
          <cell r="CQ60" t="str">
            <v>N/A</v>
          </cell>
          <cell r="CR60" t="str">
            <v>N/A</v>
          </cell>
          <cell r="CS60" t="e">
            <v>#N/A</v>
          </cell>
          <cell r="CT60" t="str">
            <v>No</v>
          </cell>
          <cell r="CU60" t="str">
            <v>N/A</v>
          </cell>
          <cell r="CV60" t="str">
            <v>N/A</v>
          </cell>
          <cell r="CW60">
            <v>10558.13</v>
          </cell>
          <cell r="CX60" t="str">
            <v>N/A</v>
          </cell>
          <cell r="CY60">
            <v>10558.13</v>
          </cell>
          <cell r="CZ60">
            <v>8930.76</v>
          </cell>
          <cell r="DA60">
            <v>6698.07</v>
          </cell>
          <cell r="DB60">
            <v>2232.69</v>
          </cell>
          <cell r="DC60" t="e">
            <v>#N/A</v>
          </cell>
          <cell r="DD60" t="e">
            <v>#N/A</v>
          </cell>
          <cell r="DE60" t="e">
            <v>#N/A</v>
          </cell>
          <cell r="DF60" t="str">
            <v>N/A</v>
          </cell>
          <cell r="DG60" t="str">
            <v>N/A</v>
          </cell>
          <cell r="DH60" t="str">
            <v>N/A</v>
          </cell>
          <cell r="DI60">
            <v>1250</v>
          </cell>
          <cell r="DJ60" t="str">
            <v>N/A</v>
          </cell>
          <cell r="DK60">
            <v>1250</v>
          </cell>
          <cell r="DL60" t="str">
            <v>N/A</v>
          </cell>
          <cell r="DM60" t="str">
            <v>N/A</v>
          </cell>
          <cell r="DN60" t="str">
            <v>N/A</v>
          </cell>
          <cell r="DO60" t="str">
            <v>N/A</v>
          </cell>
          <cell r="DP60" t="str">
            <v>N/A</v>
          </cell>
          <cell r="DQ60" t="str">
            <v>N/A</v>
          </cell>
          <cell r="DR60" t="str">
            <v>N/A</v>
          </cell>
          <cell r="DS60" t="str">
            <v>N/A</v>
          </cell>
          <cell r="DT60" t="str">
            <v>N/A</v>
          </cell>
          <cell r="DU60" t="str">
            <v>N/A</v>
          </cell>
          <cell r="DV60" t="str">
            <v>N/A</v>
          </cell>
          <cell r="DW60" t="str">
            <v>N/A</v>
          </cell>
          <cell r="DX60" t="e">
            <v>#N/A</v>
          </cell>
          <cell r="DY60" t="e">
            <v>#N/A</v>
          </cell>
          <cell r="DZ60" t="str">
            <v>N/A</v>
          </cell>
          <cell r="EA60" t="str">
            <v>N/A</v>
          </cell>
          <cell r="EB60" t="e">
            <v>#N/A</v>
          </cell>
          <cell r="EC60" t="e">
            <v>#N/A</v>
          </cell>
          <cell r="ED60" t="e">
            <v>#N/A</v>
          </cell>
          <cell r="EE60" t="e">
            <v>#N/A</v>
          </cell>
          <cell r="EF60" t="e">
            <v>#N/A</v>
          </cell>
          <cell r="EG60" t="str">
            <v>No</v>
          </cell>
          <cell r="EH60" t="e">
            <v>#N/A</v>
          </cell>
          <cell r="EI60" t="str">
            <v>N/A</v>
          </cell>
          <cell r="EJ60" t="str">
            <v>No</v>
          </cell>
          <cell r="EK60" t="str">
            <v>No</v>
          </cell>
          <cell r="EL60" t="str">
            <v>N/A</v>
          </cell>
          <cell r="EM60" t="str">
            <v>N/A</v>
          </cell>
          <cell r="EN60" t="str">
            <v>N/A</v>
          </cell>
          <cell r="EO60" t="e">
            <v>#N/A</v>
          </cell>
          <cell r="EP60" t="str">
            <v>No</v>
          </cell>
          <cell r="EQ60" t="str">
            <v>Yes</v>
          </cell>
          <cell r="ER60" t="str">
            <v>(i) Max combined LTV of 70.0% (ii) Min combined DSCR of 1.25x</v>
          </cell>
          <cell r="ES60" t="str">
            <v>No</v>
          </cell>
          <cell r="ET60">
            <v>1</v>
          </cell>
          <cell r="EU60" t="str">
            <v>N/A</v>
          </cell>
          <cell r="EV60" t="str">
            <v>N/A</v>
          </cell>
          <cell r="EW60" t="str">
            <v>N/A</v>
          </cell>
          <cell r="EX60" t="str">
            <v>N/A</v>
          </cell>
          <cell r="EY60" t="e">
            <v>#N/A</v>
          </cell>
          <cell r="EZ60" t="e">
            <v>#N/A</v>
          </cell>
          <cell r="FA60" t="str">
            <v>Refinance</v>
          </cell>
          <cell r="FB60" t="str">
            <v>BH Huntsville, LLC</v>
          </cell>
          <cell r="FC60" t="str">
            <v>LLC</v>
          </cell>
          <cell r="FD60" t="str">
            <v>Group 9</v>
          </cell>
          <cell r="FE60" t="str">
            <v>SPE</v>
          </cell>
          <cell r="FF60" t="str">
            <v>No</v>
          </cell>
          <cell r="FG60" t="str">
            <v>No</v>
          </cell>
          <cell r="FH60" t="str">
            <v>No</v>
          </cell>
          <cell r="FI60" t="str">
            <v>Lesser of (i) 1.0% of UPB or (ii) $250,000</v>
          </cell>
          <cell r="FJ60" t="str">
            <v>No</v>
          </cell>
          <cell r="FK60" t="str">
            <v>N/A</v>
          </cell>
          <cell r="FL60" t="str">
            <v>Charlie O. Sealy, III</v>
          </cell>
          <cell r="FM60" t="str">
            <v>Charlie O. Sealy, III</v>
          </cell>
          <cell r="FN60" t="str">
            <v>Yes</v>
          </cell>
          <cell r="FO60" t="str">
            <v>Yes</v>
          </cell>
          <cell r="FP60" t="str">
            <v>Yes</v>
          </cell>
          <cell r="FQ60" t="str">
            <v>Yes</v>
          </cell>
          <cell r="FR60" t="str">
            <v>Yes</v>
          </cell>
          <cell r="FS60">
            <v>2171785</v>
          </cell>
          <cell r="FT60">
            <v>21429668</v>
          </cell>
          <cell r="FU60" t="str">
            <v>No</v>
          </cell>
          <cell r="FV60" t="str">
            <v>N/A</v>
          </cell>
          <cell r="FW60" t="str">
            <v>Sealy Management Company, Inc.</v>
          </cell>
          <cell r="FX60" t="e">
            <v>#N/A</v>
          </cell>
          <cell r="FY60">
            <v>1.4E-3</v>
          </cell>
          <cell r="FZ60">
            <v>2.0000000000000001E-4</v>
          </cell>
          <cell r="GA60">
            <v>2.8E-5</v>
          </cell>
          <cell r="GB60">
            <v>1.8605000000000002E-3</v>
          </cell>
          <cell r="GC60">
            <v>4.0139500000000002E-2</v>
          </cell>
          <cell r="GD60">
            <v>2012</v>
          </cell>
          <cell r="GE60">
            <v>2012</v>
          </cell>
          <cell r="GF60" t="str">
            <v>L(26) D(90) O(4)</v>
          </cell>
          <cell r="GG60" t="str">
            <v>Defeasance</v>
          </cell>
          <cell r="GH60">
            <v>0</v>
          </cell>
          <cell r="GI60" t="str">
            <v>Units</v>
          </cell>
          <cell r="GJ60" t="str">
            <v/>
          </cell>
          <cell r="GK60" t="str">
            <v/>
          </cell>
          <cell r="GT60" t="str">
            <v>Bay Oaks JV, LP</v>
          </cell>
        </row>
        <row r="61">
          <cell r="A61">
            <v>57</v>
          </cell>
          <cell r="B61">
            <v>1</v>
          </cell>
          <cell r="C61">
            <v>1</v>
          </cell>
          <cell r="D61">
            <v>942572920</v>
          </cell>
          <cell r="E61" t="str">
            <v>Meadow Brook MHC</v>
          </cell>
          <cell r="F61" t="str">
            <v>Wells Fargo Bank, National Association</v>
          </cell>
          <cell r="G61" t="str">
            <v>4111 Southwest 25th Street</v>
          </cell>
          <cell r="H61" t="str">
            <v>Fort Lauderdale</v>
          </cell>
          <cell r="I61" t="str">
            <v>Broward</v>
          </cell>
          <cell r="J61" t="str">
            <v>FL</v>
          </cell>
          <cell r="K61" t="str">
            <v>33317</v>
          </cell>
          <cell r="L61" t="str">
            <v>Multifamily</v>
          </cell>
          <cell r="M61" t="str">
            <v>Manufactured Housing Community</v>
          </cell>
          <cell r="N61">
            <v>43070</v>
          </cell>
          <cell r="O61">
            <v>7776000</v>
          </cell>
          <cell r="P61">
            <v>7776000</v>
          </cell>
          <cell r="Q61">
            <v>7052040.96</v>
          </cell>
          <cell r="R61">
            <v>43021</v>
          </cell>
          <cell r="S61">
            <v>3.9600000000000003E-2</v>
          </cell>
          <cell r="T61" t="str">
            <v>Fixed</v>
          </cell>
          <cell r="U61" t="str">
            <v>Actual/360</v>
          </cell>
          <cell r="V61">
            <v>36944.720000000001</v>
          </cell>
          <cell r="W61">
            <v>26017.200000000001</v>
          </cell>
          <cell r="X61">
            <v>43070</v>
          </cell>
          <cell r="Y61">
            <v>46692</v>
          </cell>
          <cell r="Z61">
            <v>1</v>
          </cell>
          <cell r="AA61">
            <v>10</v>
          </cell>
          <cell r="AB61" t="str">
            <v>Partial IO</v>
          </cell>
          <cell r="AC61">
            <v>360</v>
          </cell>
          <cell r="AD61">
            <v>120</v>
          </cell>
          <cell r="AE61" t="str">
            <v>IO (60), then amortizing 30-year schedule</v>
          </cell>
          <cell r="AF61">
            <v>360</v>
          </cell>
          <cell r="AG61">
            <v>119</v>
          </cell>
          <cell r="AH61">
            <v>1</v>
          </cell>
          <cell r="AI61">
            <v>60</v>
          </cell>
          <cell r="AJ61" t="str">
            <v>L(25) D(91) O(4)</v>
          </cell>
          <cell r="AK61" t="e">
            <v>#N/A</v>
          </cell>
          <cell r="AL61">
            <v>10100000</v>
          </cell>
          <cell r="AM61" t="str">
            <v>JLL Valuation &amp; Advisory Services</v>
          </cell>
          <cell r="AN61">
            <v>42950</v>
          </cell>
          <cell r="AO61">
            <v>1963</v>
          </cell>
          <cell r="AP61" t="str">
            <v>N/A</v>
          </cell>
          <cell r="AQ61">
            <v>114</v>
          </cell>
          <cell r="AR61">
            <v>0</v>
          </cell>
          <cell r="AS61" t="str">
            <v>No</v>
          </cell>
          <cell r="AT61" t="str">
            <v>Yes</v>
          </cell>
          <cell r="AU61" t="str">
            <v>First Mortgage</v>
          </cell>
          <cell r="AV61" t="str">
            <v>Fee Simple</v>
          </cell>
          <cell r="AW61" t="str">
            <v>N/A</v>
          </cell>
          <cell r="AX61" t="str">
            <v>N/A</v>
          </cell>
          <cell r="AY61" t="str">
            <v>N/A</v>
          </cell>
          <cell r="AZ61">
            <v>0.77</v>
          </cell>
          <cell r="BA61">
            <v>0.69799999999999995</v>
          </cell>
          <cell r="BB61">
            <v>907116</v>
          </cell>
          <cell r="BC61">
            <v>347217</v>
          </cell>
          <cell r="BD61">
            <v>559899</v>
          </cell>
          <cell r="BE61">
            <v>5700</v>
          </cell>
          <cell r="BF61">
            <v>554199</v>
          </cell>
          <cell r="BG61">
            <v>1.25</v>
          </cell>
          <cell r="BH61">
            <v>1.78</v>
          </cell>
          <cell r="BI61">
            <v>42947</v>
          </cell>
          <cell r="BJ61">
            <v>905401</v>
          </cell>
          <cell r="BK61">
            <v>349581</v>
          </cell>
          <cell r="BL61">
            <v>555820</v>
          </cell>
          <cell r="BM61">
            <v>555820</v>
          </cell>
          <cell r="BN61">
            <v>1.25</v>
          </cell>
          <cell r="BO61">
            <v>42735</v>
          </cell>
          <cell r="BP61">
            <v>882508</v>
          </cell>
          <cell r="BQ61">
            <v>374362</v>
          </cell>
          <cell r="BR61">
            <v>508146</v>
          </cell>
          <cell r="BS61">
            <v>508146</v>
          </cell>
          <cell r="BT61">
            <v>1.1499999999999999</v>
          </cell>
          <cell r="BU61">
            <v>42369</v>
          </cell>
          <cell r="BV61">
            <v>826696</v>
          </cell>
          <cell r="BW61">
            <v>347536</v>
          </cell>
          <cell r="BX61">
            <v>479160</v>
          </cell>
          <cell r="BY61">
            <v>479160</v>
          </cell>
          <cell r="BZ61">
            <v>1.08</v>
          </cell>
          <cell r="CA61">
            <v>0.93899999999999995</v>
          </cell>
          <cell r="CB61">
            <v>42948</v>
          </cell>
          <cell r="CC61">
            <v>606</v>
          </cell>
          <cell r="CD61" t="e">
            <v>#N/A</v>
          </cell>
          <cell r="CE61" t="str">
            <v>N/A</v>
          </cell>
          <cell r="CF61" t="e">
            <v>#N/A</v>
          </cell>
          <cell r="CG61" t="str">
            <v>Global Realty Services Group</v>
          </cell>
          <cell r="CH61">
            <v>42955</v>
          </cell>
          <cell r="CI61" t="str">
            <v>No</v>
          </cell>
          <cell r="CJ61" t="str">
            <v>No</v>
          </cell>
          <cell r="CK61" t="str">
            <v>N/A</v>
          </cell>
          <cell r="CL61">
            <v>0</v>
          </cell>
          <cell r="CM61" t="str">
            <v>Global Realty Services Group</v>
          </cell>
          <cell r="CN61">
            <v>42955</v>
          </cell>
          <cell r="CO61">
            <v>0</v>
          </cell>
          <cell r="CP61">
            <v>38.630000000000003</v>
          </cell>
          <cell r="CQ61" t="str">
            <v>N/A</v>
          </cell>
          <cell r="CR61" t="str">
            <v>N/A</v>
          </cell>
          <cell r="CS61" t="e">
            <v>#N/A</v>
          </cell>
          <cell r="CT61" t="str">
            <v>No</v>
          </cell>
          <cell r="CU61" t="str">
            <v>N/A</v>
          </cell>
          <cell r="CV61" t="str">
            <v>N/A</v>
          </cell>
          <cell r="CW61">
            <v>10783.63</v>
          </cell>
          <cell r="CX61">
            <v>75931.31</v>
          </cell>
          <cell r="CY61">
            <v>5840.87</v>
          </cell>
          <cell r="CZ61" t="str">
            <v>N/A</v>
          </cell>
          <cell r="DA61" t="str">
            <v>N/A</v>
          </cell>
          <cell r="DB61" t="str">
            <v>Springing</v>
          </cell>
          <cell r="DC61" t="e">
            <v>#N/A</v>
          </cell>
          <cell r="DD61" t="e">
            <v>#N/A</v>
          </cell>
          <cell r="DE61" t="e">
            <v>#N/A</v>
          </cell>
          <cell r="DF61">
            <v>39000</v>
          </cell>
          <cell r="DG61">
            <v>39000</v>
          </cell>
          <cell r="DH61" t="str">
            <v>N/A</v>
          </cell>
          <cell r="DI61" t="str">
            <v>N/A</v>
          </cell>
          <cell r="DJ61" t="str">
            <v>N/A</v>
          </cell>
          <cell r="DK61">
            <v>475</v>
          </cell>
          <cell r="DL61" t="str">
            <v>N/A</v>
          </cell>
          <cell r="DM61" t="str">
            <v>N/A</v>
          </cell>
          <cell r="DN61" t="str">
            <v>N/A</v>
          </cell>
          <cell r="DO61" t="str">
            <v>N/A</v>
          </cell>
          <cell r="DP61" t="str">
            <v>N/A</v>
          </cell>
          <cell r="DQ61" t="str">
            <v>N/A</v>
          </cell>
          <cell r="DR61" t="str">
            <v>Insurance Reserve</v>
          </cell>
          <cell r="DS61" t="str">
            <v>N/A</v>
          </cell>
          <cell r="DT61" t="str">
            <v>Insurance Escrow (Monthly) commences upon (i) event of default or (ii) origination of supplemental mortgage.</v>
          </cell>
          <cell r="DU61" t="str">
            <v>N/A</v>
          </cell>
          <cell r="DV61" t="str">
            <v>N/A</v>
          </cell>
          <cell r="DW61" t="str">
            <v>N/A</v>
          </cell>
          <cell r="DX61" t="e">
            <v>#N/A</v>
          </cell>
          <cell r="DY61" t="e">
            <v>#N/A</v>
          </cell>
          <cell r="DZ61" t="str">
            <v>N/A</v>
          </cell>
          <cell r="EA61" t="str">
            <v>N/A</v>
          </cell>
          <cell r="EB61" t="e">
            <v>#N/A</v>
          </cell>
          <cell r="EC61" t="e">
            <v>#N/A</v>
          </cell>
          <cell r="ED61" t="e">
            <v>#N/A</v>
          </cell>
          <cell r="EE61" t="e">
            <v>#N/A</v>
          </cell>
          <cell r="EF61" t="e">
            <v>#N/A</v>
          </cell>
          <cell r="EG61" t="str">
            <v>No</v>
          </cell>
          <cell r="EH61" t="e">
            <v>#N/A</v>
          </cell>
          <cell r="EI61" t="str">
            <v>N/A</v>
          </cell>
          <cell r="EJ61" t="str">
            <v>No</v>
          </cell>
          <cell r="EK61" t="str">
            <v>No</v>
          </cell>
          <cell r="EL61" t="str">
            <v>N/A</v>
          </cell>
          <cell r="EM61" t="str">
            <v>N/A</v>
          </cell>
          <cell r="EN61" t="str">
            <v>N/A</v>
          </cell>
          <cell r="EO61" t="e">
            <v>#N/A</v>
          </cell>
          <cell r="EP61" t="str">
            <v>No</v>
          </cell>
          <cell r="EQ61" t="str">
            <v>Yes</v>
          </cell>
          <cell r="ER61" t="str">
            <v>(i) Max combined LTV of 80.0% (ii) Min combined DSCR of 1.25x</v>
          </cell>
          <cell r="ES61" t="str">
            <v>No</v>
          </cell>
          <cell r="ET61">
            <v>1</v>
          </cell>
          <cell r="EU61" t="str">
            <v>N/A</v>
          </cell>
          <cell r="EV61" t="str">
            <v>N/A</v>
          </cell>
          <cell r="EW61" t="str">
            <v>N/A</v>
          </cell>
          <cell r="EX61" t="str">
            <v>N/A</v>
          </cell>
          <cell r="EY61" t="e">
            <v>#N/A</v>
          </cell>
          <cell r="EZ61" t="e">
            <v>#N/A</v>
          </cell>
          <cell r="FA61" t="str">
            <v>Refinance</v>
          </cell>
          <cell r="FB61" t="str">
            <v>Meadowbrook MHC, LLC</v>
          </cell>
          <cell r="FC61" t="str">
            <v>LLC</v>
          </cell>
          <cell r="FD61" t="str">
            <v>Group 3</v>
          </cell>
          <cell r="FE61" t="str">
            <v>SPE</v>
          </cell>
          <cell r="FF61" t="str">
            <v>No</v>
          </cell>
          <cell r="FG61" t="str">
            <v>No</v>
          </cell>
          <cell r="FH61" t="str">
            <v>No</v>
          </cell>
          <cell r="FI61" t="str">
            <v>Lesser of (i) 1.0% of UPB or (ii) $250,000</v>
          </cell>
          <cell r="FJ61" t="str">
            <v>No</v>
          </cell>
          <cell r="FK61" t="str">
            <v>N/A</v>
          </cell>
          <cell r="FL61" t="str">
            <v>Joseph I. Wolf</v>
          </cell>
          <cell r="FM61" t="str">
            <v>Joseph I. Wolf</v>
          </cell>
          <cell r="FN61" t="str">
            <v>Yes</v>
          </cell>
          <cell r="FO61" t="str">
            <v>Yes</v>
          </cell>
          <cell r="FP61" t="str">
            <v>Yes</v>
          </cell>
          <cell r="FQ61" t="str">
            <v>Yes</v>
          </cell>
          <cell r="FR61" t="str">
            <v>Yes</v>
          </cell>
          <cell r="FS61">
            <v>22000000</v>
          </cell>
          <cell r="FT61">
            <v>168600000</v>
          </cell>
          <cell r="FU61" t="str">
            <v>Yes</v>
          </cell>
          <cell r="FV61" t="str">
            <v>N/A</v>
          </cell>
          <cell r="FW61" t="str">
            <v>Lakeshore Management, Inc.</v>
          </cell>
          <cell r="FX61" t="e">
            <v>#N/A</v>
          </cell>
          <cell r="FY61">
            <v>1E-3</v>
          </cell>
          <cell r="FZ61">
            <v>2.0000000000000001E-4</v>
          </cell>
          <cell r="GA61">
            <v>2.8E-5</v>
          </cell>
          <cell r="GB61">
            <v>1.4605E-3</v>
          </cell>
          <cell r="GC61">
            <v>3.8139500000000007E-2</v>
          </cell>
          <cell r="GD61">
            <v>1963</v>
          </cell>
          <cell r="GE61">
            <v>1963</v>
          </cell>
          <cell r="GF61" t="str">
            <v>L(25) D(91) O(4)</v>
          </cell>
          <cell r="GG61" t="str">
            <v>Defeasance</v>
          </cell>
          <cell r="GH61">
            <v>0</v>
          </cell>
          <cell r="GI61" t="str">
            <v>Pads</v>
          </cell>
          <cell r="GJ61" t="str">
            <v>Insurance Reserve</v>
          </cell>
          <cell r="GK61" t="str">
            <v/>
          </cell>
          <cell r="GT61" t="str">
            <v>Renue on Orange Investors, LLC</v>
          </cell>
        </row>
        <row r="62">
          <cell r="A62">
            <v>58</v>
          </cell>
          <cell r="B62">
            <v>1</v>
          </cell>
          <cell r="C62">
            <v>1</v>
          </cell>
          <cell r="D62">
            <v>534341683</v>
          </cell>
          <cell r="E62" t="str">
            <v>Fairway View</v>
          </cell>
          <cell r="F62" t="str">
            <v>Holliday Fenoglio Fowler, L.P.</v>
          </cell>
          <cell r="G62" t="str">
            <v>813 South Circle Drive</v>
          </cell>
          <cell r="H62" t="str">
            <v>Colorado Springs</v>
          </cell>
          <cell r="I62" t="str">
            <v>El Paso</v>
          </cell>
          <cell r="J62" t="str">
            <v>CO</v>
          </cell>
          <cell r="K62" t="str">
            <v>80910</v>
          </cell>
          <cell r="L62" t="str">
            <v>Multifamily</v>
          </cell>
          <cell r="M62" t="str">
            <v>Garden</v>
          </cell>
          <cell r="N62">
            <v>43070</v>
          </cell>
          <cell r="O62">
            <v>5995000</v>
          </cell>
          <cell r="P62">
            <v>5995000</v>
          </cell>
          <cell r="Q62">
            <v>5995000</v>
          </cell>
          <cell r="R62">
            <v>43031</v>
          </cell>
          <cell r="S62">
            <v>4.2500000000000003E-2</v>
          </cell>
          <cell r="T62" t="str">
            <v>Fixed</v>
          </cell>
          <cell r="U62" t="str">
            <v>Actual/360</v>
          </cell>
          <cell r="V62">
            <v>21527.18</v>
          </cell>
          <cell r="W62">
            <v>21527.18</v>
          </cell>
          <cell r="X62">
            <v>43070</v>
          </cell>
          <cell r="Y62">
            <v>46692</v>
          </cell>
          <cell r="Z62">
            <v>1</v>
          </cell>
          <cell r="AA62">
            <v>10</v>
          </cell>
          <cell r="AB62" t="str">
            <v>Interest Only</v>
          </cell>
          <cell r="AC62">
            <v>0</v>
          </cell>
          <cell r="AD62">
            <v>120</v>
          </cell>
          <cell r="AE62" t="str">
            <v>Interest Only</v>
          </cell>
          <cell r="AF62">
            <v>0</v>
          </cell>
          <cell r="AG62">
            <v>119</v>
          </cell>
          <cell r="AH62">
            <v>1</v>
          </cell>
          <cell r="AI62">
            <v>120</v>
          </cell>
          <cell r="AJ62" t="str">
            <v>L(25) D(91) O(4)</v>
          </cell>
          <cell r="AK62" t="e">
            <v>#N/A</v>
          </cell>
          <cell r="AL62">
            <v>10900000</v>
          </cell>
          <cell r="AM62" t="str">
            <v>Deverick &amp; Associates, Inc.</v>
          </cell>
          <cell r="AN62">
            <v>42914</v>
          </cell>
          <cell r="AO62">
            <v>1969</v>
          </cell>
          <cell r="AP62" t="str">
            <v>N/A</v>
          </cell>
          <cell r="AQ62">
            <v>116</v>
          </cell>
          <cell r="AR62">
            <v>0</v>
          </cell>
          <cell r="AS62" t="str">
            <v>Yes</v>
          </cell>
          <cell r="AT62" t="str">
            <v>Yes</v>
          </cell>
          <cell r="AU62" t="str">
            <v>First Mortgage</v>
          </cell>
          <cell r="AV62" t="str">
            <v>Fee Simple</v>
          </cell>
          <cell r="AW62" t="str">
            <v>N/A</v>
          </cell>
          <cell r="AX62" t="str">
            <v>N/A</v>
          </cell>
          <cell r="AY62" t="str">
            <v>N/A</v>
          </cell>
          <cell r="AZ62">
            <v>0.55000000000000004</v>
          </cell>
          <cell r="BA62">
            <v>0.55000000000000004</v>
          </cell>
          <cell r="BB62">
            <v>1088358.05</v>
          </cell>
          <cell r="BC62">
            <v>500106.03</v>
          </cell>
          <cell r="BD62">
            <v>588252.02</v>
          </cell>
          <cell r="BE62">
            <v>17400</v>
          </cell>
          <cell r="BF62">
            <v>570852.02</v>
          </cell>
          <cell r="BG62">
            <v>2.21</v>
          </cell>
          <cell r="BH62">
            <v>2.21</v>
          </cell>
          <cell r="BI62">
            <v>42978</v>
          </cell>
          <cell r="BJ62">
            <v>1093502</v>
          </cell>
          <cell r="BK62">
            <v>445028</v>
          </cell>
          <cell r="BL62">
            <v>648474</v>
          </cell>
          <cell r="BM62">
            <v>648474</v>
          </cell>
          <cell r="BN62">
            <v>2.5099999999999998</v>
          </cell>
          <cell r="BO62">
            <v>42735</v>
          </cell>
          <cell r="BP62">
            <v>1075035.6100000001</v>
          </cell>
          <cell r="BQ62">
            <v>441544.84</v>
          </cell>
          <cell r="BR62">
            <v>633490.77</v>
          </cell>
          <cell r="BS62">
            <v>633490.77</v>
          </cell>
          <cell r="BT62">
            <v>2.4500000000000002</v>
          </cell>
          <cell r="BU62">
            <v>42369</v>
          </cell>
          <cell r="BV62">
            <v>956881.12</v>
          </cell>
          <cell r="BW62">
            <v>414960.43</v>
          </cell>
          <cell r="BX62">
            <v>541920.68999999994</v>
          </cell>
          <cell r="BY62">
            <v>541920.68999999994</v>
          </cell>
          <cell r="BZ62">
            <v>2.1</v>
          </cell>
          <cell r="CA62">
            <v>0.98299999999999998</v>
          </cell>
          <cell r="CB62">
            <v>42977</v>
          </cell>
          <cell r="CC62">
            <v>731</v>
          </cell>
          <cell r="CD62" t="e">
            <v>#N/A</v>
          </cell>
          <cell r="CE62" t="str">
            <v>N/A</v>
          </cell>
          <cell r="CF62" t="e">
            <v>#N/A</v>
          </cell>
          <cell r="CG62" t="str">
            <v>Global Realty Services Group</v>
          </cell>
          <cell r="CH62">
            <v>42921</v>
          </cell>
          <cell r="CI62" t="str">
            <v>No</v>
          </cell>
          <cell r="CJ62" t="str">
            <v>No</v>
          </cell>
          <cell r="CK62" t="str">
            <v>N/A</v>
          </cell>
          <cell r="CL62">
            <v>0</v>
          </cell>
          <cell r="CM62" t="str">
            <v>Global Realty Services Group</v>
          </cell>
          <cell r="CN62">
            <v>42921</v>
          </cell>
          <cell r="CO62">
            <v>9031.0499999999993</v>
          </cell>
          <cell r="CP62">
            <v>219.7</v>
          </cell>
          <cell r="CQ62" t="str">
            <v>N/A</v>
          </cell>
          <cell r="CR62" t="str">
            <v>N/A</v>
          </cell>
          <cell r="CS62" t="e">
            <v>#N/A</v>
          </cell>
          <cell r="CT62" t="str">
            <v>No</v>
          </cell>
          <cell r="CU62" t="str">
            <v>N/A</v>
          </cell>
          <cell r="CV62" t="str">
            <v>N/A</v>
          </cell>
          <cell r="CW62">
            <v>15393</v>
          </cell>
          <cell r="CX62">
            <v>15393</v>
          </cell>
          <cell r="CY62">
            <v>2199</v>
          </cell>
          <cell r="CZ62">
            <v>6943.74</v>
          </cell>
          <cell r="DA62">
            <v>6943.74</v>
          </cell>
          <cell r="DB62">
            <v>3687.37</v>
          </cell>
          <cell r="DC62" t="e">
            <v>#N/A</v>
          </cell>
          <cell r="DD62" t="e">
            <v>#N/A</v>
          </cell>
          <cell r="DE62" t="e">
            <v>#N/A</v>
          </cell>
          <cell r="DF62">
            <v>11288</v>
          </cell>
          <cell r="DG62">
            <v>11288</v>
          </cell>
          <cell r="DH62" t="str">
            <v>N/A</v>
          </cell>
          <cell r="DI62" t="str">
            <v>N/A</v>
          </cell>
          <cell r="DJ62" t="str">
            <v>N/A</v>
          </cell>
          <cell r="DK62">
            <v>1450</v>
          </cell>
          <cell r="DL62" t="str">
            <v>N/A</v>
          </cell>
          <cell r="DM62">
            <v>850000</v>
          </cell>
          <cell r="DN62">
            <v>850000</v>
          </cell>
          <cell r="DO62" t="str">
            <v>Replacement Reserve Additional Deposit</v>
          </cell>
          <cell r="DP62" t="str">
            <v>N/A</v>
          </cell>
          <cell r="DQ62" t="str">
            <v>N/A</v>
          </cell>
          <cell r="DR62" t="str">
            <v>N/A</v>
          </cell>
          <cell r="DS62" t="str">
            <v>N/A</v>
          </cell>
          <cell r="DT62" t="str">
            <v>N/A</v>
          </cell>
          <cell r="DU62" t="str">
            <v>N/A</v>
          </cell>
          <cell r="DV62" t="str">
            <v>N/A</v>
          </cell>
          <cell r="DW62" t="str">
            <v>N/A</v>
          </cell>
          <cell r="DX62" t="e">
            <v>#N/A</v>
          </cell>
          <cell r="DY62" t="e">
            <v>#N/A</v>
          </cell>
          <cell r="DZ62" t="str">
            <v>N/A</v>
          </cell>
          <cell r="EA62" t="str">
            <v>N/A</v>
          </cell>
          <cell r="EB62" t="e">
            <v>#N/A</v>
          </cell>
          <cell r="EC62" t="e">
            <v>#N/A</v>
          </cell>
          <cell r="ED62" t="e">
            <v>#N/A</v>
          </cell>
          <cell r="EE62" t="e">
            <v>#N/A</v>
          </cell>
          <cell r="EF62" t="e">
            <v>#N/A</v>
          </cell>
          <cell r="EG62" t="str">
            <v>No</v>
          </cell>
          <cell r="EH62" t="e">
            <v>#N/A</v>
          </cell>
          <cell r="EI62" t="str">
            <v>N/A</v>
          </cell>
          <cell r="EJ62" t="str">
            <v>No</v>
          </cell>
          <cell r="EK62" t="str">
            <v>No</v>
          </cell>
          <cell r="EL62" t="str">
            <v>N/A</v>
          </cell>
          <cell r="EM62" t="str">
            <v>N/A</v>
          </cell>
          <cell r="EN62" t="str">
            <v>N/A</v>
          </cell>
          <cell r="EO62" t="e">
            <v>#N/A</v>
          </cell>
          <cell r="EP62" t="str">
            <v>No</v>
          </cell>
          <cell r="EQ62" t="str">
            <v>Yes</v>
          </cell>
          <cell r="ER62" t="str">
            <v>(i) Max combined LTV of 65.0% (ii) Min combined DSCR of 1.25x (iii) Annual EGI no less than $1,121,009 and NOI no less than $587,978</v>
          </cell>
          <cell r="ES62" t="str">
            <v>No</v>
          </cell>
          <cell r="ET62">
            <v>1</v>
          </cell>
          <cell r="EU62" t="str">
            <v>N/A</v>
          </cell>
          <cell r="EV62" t="str">
            <v>N/A</v>
          </cell>
          <cell r="EW62" t="str">
            <v>N/A</v>
          </cell>
          <cell r="EX62" t="str">
            <v>N/A</v>
          </cell>
          <cell r="EY62" t="e">
            <v>#N/A</v>
          </cell>
          <cell r="EZ62" t="e">
            <v>#N/A</v>
          </cell>
          <cell r="FA62" t="str">
            <v>Acquisition</v>
          </cell>
          <cell r="FB62" t="str">
            <v>SOC Fairway View, Inc.</v>
          </cell>
          <cell r="FC62" t="str">
            <v>Corp.</v>
          </cell>
          <cell r="FD62" t="str">
            <v>N/A</v>
          </cell>
          <cell r="FE62" t="str">
            <v>SPE</v>
          </cell>
          <cell r="FF62" t="str">
            <v>No</v>
          </cell>
          <cell r="FG62" t="str">
            <v>No</v>
          </cell>
          <cell r="FH62" t="str">
            <v>No</v>
          </cell>
          <cell r="FI62" t="str">
            <v>Lesser of (i) 1.0% of UPB or (ii) $250,000</v>
          </cell>
          <cell r="FJ62" t="str">
            <v>No</v>
          </cell>
          <cell r="FK62" t="str">
            <v>N/A</v>
          </cell>
          <cell r="FL62" t="str">
            <v>Dimitri Novikov; Novikov Family Trust created by that certain
Declaration of Trust for the Novikov Family Trust dated June 9, 2004; Eugenia Pokrovskaya</v>
          </cell>
          <cell r="FM62" t="str">
            <v>Dimitri Novikov; Novikov Family Trust created by that certain
Declaration of Trust for the Novikov Family Trust dated June 9, 2004; Eugenia Pokrovskaya</v>
          </cell>
          <cell r="FN62" t="str">
            <v>Yes</v>
          </cell>
          <cell r="FO62" t="str">
            <v>Yes</v>
          </cell>
          <cell r="FP62" t="str">
            <v>Yes</v>
          </cell>
          <cell r="FQ62" t="str">
            <v>Yes</v>
          </cell>
          <cell r="FR62" t="str">
            <v>Yes</v>
          </cell>
          <cell r="FS62">
            <v>4242000</v>
          </cell>
          <cell r="FT62">
            <v>118257000</v>
          </cell>
          <cell r="FU62" t="str">
            <v>No</v>
          </cell>
          <cell r="FV62" t="str">
            <v>N/A</v>
          </cell>
          <cell r="FW62" t="str">
            <v>Latitude Management Real Estate Investors, Inc.</v>
          </cell>
          <cell r="FX62" t="e">
            <v>#N/A</v>
          </cell>
          <cell r="FY62">
            <v>1.4E-3</v>
          </cell>
          <cell r="FZ62">
            <v>2.0000000000000001E-4</v>
          </cell>
          <cell r="GA62">
            <v>2.8E-5</v>
          </cell>
          <cell r="GB62">
            <v>1.8605000000000002E-3</v>
          </cell>
          <cell r="GC62">
            <v>4.0639500000000002E-2</v>
          </cell>
          <cell r="GD62">
            <v>1969</v>
          </cell>
          <cell r="GE62">
            <v>1969</v>
          </cell>
          <cell r="GF62" t="str">
            <v>L(25) D(91) O(4)</v>
          </cell>
          <cell r="GG62" t="str">
            <v>Defeasance</v>
          </cell>
          <cell r="GH62">
            <v>0</v>
          </cell>
          <cell r="GI62" t="str">
            <v>Units</v>
          </cell>
          <cell r="GJ62" t="str">
            <v/>
          </cell>
          <cell r="GK62" t="str">
            <v/>
          </cell>
          <cell r="GT62" t="str">
            <v>Springdale Ridge Property Investors LLC; Doctor Springdale SPE LLC; Burry Springdale SPE LLC; Brown Springdale SPE LLC</v>
          </cell>
        </row>
        <row r="63">
          <cell r="A63">
            <v>59</v>
          </cell>
          <cell r="B63">
            <v>1</v>
          </cell>
          <cell r="C63">
            <v>1</v>
          </cell>
          <cell r="D63">
            <v>942571967</v>
          </cell>
          <cell r="E63" t="str">
            <v>Arbor Gate Apartments</v>
          </cell>
          <cell r="F63" t="str">
            <v>Walker &amp; Dunlop, LLC</v>
          </cell>
          <cell r="G63" t="str">
            <v>100 Arbor Gate Circle</v>
          </cell>
          <cell r="H63" t="str">
            <v>Picayune</v>
          </cell>
          <cell r="I63" t="str">
            <v>Pearl River</v>
          </cell>
          <cell r="J63" t="str">
            <v>MS</v>
          </cell>
          <cell r="K63" t="str">
            <v>39466</v>
          </cell>
          <cell r="L63" t="str">
            <v>Multifamily</v>
          </cell>
          <cell r="M63" t="str">
            <v>Garden</v>
          </cell>
          <cell r="N63">
            <v>43070</v>
          </cell>
          <cell r="O63">
            <v>5799000</v>
          </cell>
          <cell r="P63">
            <v>5782845.1500000004</v>
          </cell>
          <cell r="Q63">
            <v>4602863.4800000004</v>
          </cell>
          <cell r="R63">
            <v>43007</v>
          </cell>
          <cell r="S63">
            <v>3.9800000000000002E-2</v>
          </cell>
          <cell r="T63" t="str">
            <v>Fixed</v>
          </cell>
          <cell r="U63" t="str">
            <v>Actual/360</v>
          </cell>
          <cell r="V63">
            <v>27618.49</v>
          </cell>
          <cell r="W63" t="str">
            <v>N/A</v>
          </cell>
          <cell r="X63">
            <v>43040</v>
          </cell>
          <cell r="Y63">
            <v>46661</v>
          </cell>
          <cell r="Z63">
            <v>1</v>
          </cell>
          <cell r="AA63">
            <v>10</v>
          </cell>
          <cell r="AB63" t="str">
            <v>Balloon</v>
          </cell>
          <cell r="AC63">
            <v>360</v>
          </cell>
          <cell r="AD63">
            <v>120</v>
          </cell>
          <cell r="AE63" t="str">
            <v>30-year schedule</v>
          </cell>
          <cell r="AF63">
            <v>358</v>
          </cell>
          <cell r="AG63">
            <v>118</v>
          </cell>
          <cell r="AH63">
            <v>2</v>
          </cell>
          <cell r="AI63">
            <v>0</v>
          </cell>
          <cell r="AJ63" t="str">
            <v>L(26) D(90) O(4)</v>
          </cell>
          <cell r="AK63" t="e">
            <v>#N/A</v>
          </cell>
          <cell r="AL63">
            <v>7460000</v>
          </cell>
          <cell r="AM63" t="str">
            <v>Kevin D. Hilbert &amp; Associates</v>
          </cell>
          <cell r="AN63">
            <v>42958</v>
          </cell>
          <cell r="AO63">
            <v>2000</v>
          </cell>
          <cell r="AP63" t="str">
            <v>N/A</v>
          </cell>
          <cell r="AQ63">
            <v>120</v>
          </cell>
          <cell r="AR63">
            <v>0</v>
          </cell>
          <cell r="AS63" t="str">
            <v>No</v>
          </cell>
          <cell r="AT63" t="str">
            <v>Yes</v>
          </cell>
          <cell r="AU63" t="str">
            <v>First Mortgage</v>
          </cell>
          <cell r="AV63" t="str">
            <v>Fee Simple</v>
          </cell>
          <cell r="AW63" t="str">
            <v>N/A</v>
          </cell>
          <cell r="AX63" t="str">
            <v>N/A</v>
          </cell>
          <cell r="AY63" t="str">
            <v>N/A</v>
          </cell>
          <cell r="AZ63">
            <v>0.77500000000000002</v>
          </cell>
          <cell r="BA63">
            <v>0.61699999999999999</v>
          </cell>
          <cell r="BB63">
            <v>1185059.1000000001</v>
          </cell>
          <cell r="BC63">
            <v>655592.27</v>
          </cell>
          <cell r="BD63">
            <v>529466.82999999996</v>
          </cell>
          <cell r="BE63">
            <v>42960</v>
          </cell>
          <cell r="BF63">
            <v>486506.83</v>
          </cell>
          <cell r="BG63">
            <v>1.47</v>
          </cell>
          <cell r="BH63" t="str">
            <v>N/A</v>
          </cell>
          <cell r="BI63">
            <v>42947</v>
          </cell>
          <cell r="BJ63">
            <v>1195542.3799999999</v>
          </cell>
          <cell r="BK63">
            <v>647010.36</v>
          </cell>
          <cell r="BL63">
            <v>548532.02</v>
          </cell>
          <cell r="BM63">
            <v>548532.02</v>
          </cell>
          <cell r="BN63">
            <v>1.66</v>
          </cell>
          <cell r="BO63">
            <v>42735</v>
          </cell>
          <cell r="BP63">
            <v>1177435.8999999999</v>
          </cell>
          <cell r="BQ63">
            <v>665072.6</v>
          </cell>
          <cell r="BR63">
            <v>512363.3</v>
          </cell>
          <cell r="BS63">
            <v>512363.3</v>
          </cell>
          <cell r="BT63">
            <v>1.55</v>
          </cell>
          <cell r="BU63">
            <v>42369</v>
          </cell>
          <cell r="BV63">
            <v>1154779.5</v>
          </cell>
          <cell r="BW63">
            <v>670441.66</v>
          </cell>
          <cell r="BX63">
            <v>484337.84</v>
          </cell>
          <cell r="BY63">
            <v>484337.84</v>
          </cell>
          <cell r="BZ63">
            <v>1.46</v>
          </cell>
          <cell r="CA63">
            <v>0.95799999999999996</v>
          </cell>
          <cell r="CB63">
            <v>42962</v>
          </cell>
          <cell r="CC63">
            <v>794</v>
          </cell>
          <cell r="CD63" t="e">
            <v>#N/A</v>
          </cell>
          <cell r="CE63" t="str">
            <v>N/A</v>
          </cell>
          <cell r="CF63" t="e">
            <v>#N/A</v>
          </cell>
          <cell r="CG63" t="str">
            <v>Real Estate Advisory, L.L.C.</v>
          </cell>
          <cell r="CH63">
            <v>42971</v>
          </cell>
          <cell r="CI63" t="str">
            <v>No</v>
          </cell>
          <cell r="CJ63" t="str">
            <v>No</v>
          </cell>
          <cell r="CK63" t="str">
            <v>N/A</v>
          </cell>
          <cell r="CL63">
            <v>0</v>
          </cell>
          <cell r="CM63" t="str">
            <v>Real Estate Advisory, L.L.C.</v>
          </cell>
          <cell r="CN63">
            <v>42971</v>
          </cell>
          <cell r="CO63">
            <v>0</v>
          </cell>
          <cell r="CP63">
            <v>357.72</v>
          </cell>
          <cell r="CQ63" t="str">
            <v>N/A</v>
          </cell>
          <cell r="CR63" t="str">
            <v>N/A</v>
          </cell>
          <cell r="CS63" t="e">
            <v>#N/A</v>
          </cell>
          <cell r="CT63" t="str">
            <v>No</v>
          </cell>
          <cell r="CU63" t="str">
            <v>N/A</v>
          </cell>
          <cell r="CV63" t="str">
            <v>Green Up</v>
          </cell>
          <cell r="CW63">
            <v>126059.76</v>
          </cell>
          <cell r="CX63">
            <v>26000.32</v>
          </cell>
          <cell r="CY63">
            <v>10504.98</v>
          </cell>
          <cell r="CZ63" t="str">
            <v>N/A</v>
          </cell>
          <cell r="DA63" t="str">
            <v>N/A</v>
          </cell>
          <cell r="DB63" t="str">
            <v>Springing</v>
          </cell>
          <cell r="DC63" t="e">
            <v>#N/A</v>
          </cell>
          <cell r="DD63" t="e">
            <v>#N/A</v>
          </cell>
          <cell r="DE63" t="e">
            <v>#N/A</v>
          </cell>
          <cell r="DF63" t="str">
            <v>N/A</v>
          </cell>
          <cell r="DG63" t="str">
            <v>N/A</v>
          </cell>
          <cell r="DH63" t="str">
            <v>N/A</v>
          </cell>
          <cell r="DI63">
            <v>3580</v>
          </cell>
          <cell r="DJ63" t="str">
            <v>N/A</v>
          </cell>
          <cell r="DK63" t="str">
            <v>Springing</v>
          </cell>
          <cell r="DL63" t="str">
            <v>N/A</v>
          </cell>
          <cell r="DM63">
            <v>61700</v>
          </cell>
          <cell r="DN63">
            <v>61700</v>
          </cell>
          <cell r="DO63" t="str">
            <v>Green Improvements Reserve</v>
          </cell>
          <cell r="DP63" t="str">
            <v>N/A</v>
          </cell>
          <cell r="DQ63" t="str">
            <v>N/A</v>
          </cell>
          <cell r="DR63" t="str">
            <v>Insurance Reserve</v>
          </cell>
          <cell r="DS63" t="str">
            <v>N/A</v>
          </cell>
          <cell r="DT63" t="str">
            <v>Insurance Escrow (Monthly) commences upon (i) event of default or (ii) origination of supplemental mortgage.</v>
          </cell>
          <cell r="DU63" t="str">
            <v>Replacement Reserve</v>
          </cell>
          <cell r="DV63">
            <v>3580</v>
          </cell>
          <cell r="DW63" t="str">
            <v>Replacement Reserve (Monthly) commences upon (i) event of default or (ii) origination of supplemental mortgage.</v>
          </cell>
          <cell r="DX63" t="e">
            <v>#N/A</v>
          </cell>
          <cell r="DY63" t="e">
            <v>#N/A</v>
          </cell>
          <cell r="DZ63" t="str">
            <v>N/A</v>
          </cell>
          <cell r="EA63" t="str">
            <v>N/A</v>
          </cell>
          <cell r="EB63" t="e">
            <v>#N/A</v>
          </cell>
          <cell r="EC63" t="e">
            <v>#N/A</v>
          </cell>
          <cell r="ED63" t="e">
            <v>#N/A</v>
          </cell>
          <cell r="EE63" t="e">
            <v>#N/A</v>
          </cell>
          <cell r="EF63" t="e">
            <v>#N/A</v>
          </cell>
          <cell r="EG63" t="str">
            <v>No</v>
          </cell>
          <cell r="EH63" t="e">
            <v>#N/A</v>
          </cell>
          <cell r="EI63" t="str">
            <v>N/A</v>
          </cell>
          <cell r="EJ63" t="str">
            <v>No</v>
          </cell>
          <cell r="EK63" t="str">
            <v>No</v>
          </cell>
          <cell r="EL63" t="str">
            <v>N/A</v>
          </cell>
          <cell r="EM63" t="str">
            <v>N/A</v>
          </cell>
          <cell r="EN63" t="str">
            <v>N/A</v>
          </cell>
          <cell r="EO63" t="e">
            <v>#N/A</v>
          </cell>
          <cell r="EP63" t="str">
            <v>No</v>
          </cell>
          <cell r="EQ63" t="str">
            <v>Yes</v>
          </cell>
          <cell r="ER63" t="str">
            <v>(i) Max combined LTV of 75.0% (ii) Min combined DSCR of 1.25x</v>
          </cell>
          <cell r="ES63" t="str">
            <v>No</v>
          </cell>
          <cell r="ET63">
            <v>1</v>
          </cell>
          <cell r="EU63" t="str">
            <v>N/A</v>
          </cell>
          <cell r="EV63" t="str">
            <v>N/A</v>
          </cell>
          <cell r="EW63" t="str">
            <v>N/A</v>
          </cell>
          <cell r="EX63" t="str">
            <v>N/A</v>
          </cell>
          <cell r="EY63" t="e">
            <v>#N/A</v>
          </cell>
          <cell r="EZ63" t="e">
            <v>#N/A</v>
          </cell>
          <cell r="FA63" t="str">
            <v>Refinance</v>
          </cell>
          <cell r="FB63" t="str">
            <v>South Mississippi Residential Associates One, LLC</v>
          </cell>
          <cell r="FC63" t="str">
            <v>LLC</v>
          </cell>
          <cell r="FD63" t="str">
            <v>N/A</v>
          </cell>
          <cell r="FE63" t="str">
            <v>SPE</v>
          </cell>
          <cell r="FF63" t="str">
            <v>No</v>
          </cell>
          <cell r="FG63" t="str">
            <v>No</v>
          </cell>
          <cell r="FH63" t="str">
            <v>No</v>
          </cell>
          <cell r="FI63" t="str">
            <v>Lesser of (i) 1.0% of UPB or (ii) $250,000</v>
          </cell>
          <cell r="FJ63" t="str">
            <v>No</v>
          </cell>
          <cell r="FK63" t="str">
            <v>N/A</v>
          </cell>
          <cell r="FL63" t="str">
            <v>Stacey Shane Schott; James P. Favrot; H.M. Favrot, Jr. Trust No.3; Michelle Shane L'Hoste</v>
          </cell>
          <cell r="FM63" t="str">
            <v>Stacey Shane Schott; James P. Favrot; H.M. Favrot, Jr. Trust No.3; Michelle Shane L'Hoste</v>
          </cell>
          <cell r="FN63" t="str">
            <v>Yes</v>
          </cell>
          <cell r="FO63" t="str">
            <v>Yes</v>
          </cell>
          <cell r="FP63" t="str">
            <v>Yes</v>
          </cell>
          <cell r="FQ63" t="str">
            <v>Yes</v>
          </cell>
          <cell r="FR63" t="str">
            <v>Yes</v>
          </cell>
          <cell r="FS63" t="str">
            <v>N/A</v>
          </cell>
          <cell r="FT63" t="str">
            <v>N/A</v>
          </cell>
          <cell r="FU63" t="str">
            <v>No</v>
          </cell>
          <cell r="FV63" t="str">
            <v>N/A</v>
          </cell>
          <cell r="FW63" t="str">
            <v>1st Lake Properties, Inc.</v>
          </cell>
          <cell r="FX63" t="e">
            <v>#N/A</v>
          </cell>
          <cell r="FY63">
            <v>8.0000000000000004E-4</v>
          </cell>
          <cell r="FZ63">
            <v>2.0000000000000001E-4</v>
          </cell>
          <cell r="GA63">
            <v>2.8E-5</v>
          </cell>
          <cell r="GB63">
            <v>1.2604999999999999E-3</v>
          </cell>
          <cell r="GC63">
            <v>3.8539500000000004E-2</v>
          </cell>
          <cell r="GD63">
            <v>2000</v>
          </cell>
          <cell r="GE63">
            <v>2000</v>
          </cell>
          <cell r="GF63" t="str">
            <v>L(26) D(90) O(4)</v>
          </cell>
          <cell r="GG63" t="str">
            <v>Defeasance</v>
          </cell>
          <cell r="GH63">
            <v>0</v>
          </cell>
          <cell r="GI63" t="str">
            <v>Units</v>
          </cell>
          <cell r="GJ63" t="str">
            <v>Insurance Reserve; Replacement Reserve</v>
          </cell>
          <cell r="GK63" t="str">
            <v>Replacement Reserve ($3,580)</v>
          </cell>
          <cell r="GT63" t="str">
            <v>Mission Bay Affordable Housing Limited Partnership</v>
          </cell>
        </row>
        <row r="64">
          <cell r="A64">
            <v>60</v>
          </cell>
          <cell r="B64">
            <v>1</v>
          </cell>
          <cell r="C64">
            <v>1</v>
          </cell>
          <cell r="D64">
            <v>942569709</v>
          </cell>
          <cell r="E64" t="str">
            <v>The Crescent</v>
          </cell>
          <cell r="F64" t="str">
            <v>Capital One Multifamily Finance, LLC</v>
          </cell>
          <cell r="G64" t="str">
            <v>280-290 Atlantic Avenue</v>
          </cell>
          <cell r="H64" t="str">
            <v>East Rockaway</v>
          </cell>
          <cell r="I64" t="str">
            <v>Nassau</v>
          </cell>
          <cell r="J64" t="str">
            <v>NY</v>
          </cell>
          <cell r="K64" t="str">
            <v>11518</v>
          </cell>
          <cell r="L64" t="str">
            <v>Multifamily</v>
          </cell>
          <cell r="M64" t="str">
            <v>Co-Op</v>
          </cell>
          <cell r="N64">
            <v>43070</v>
          </cell>
          <cell r="O64">
            <v>5800000</v>
          </cell>
          <cell r="P64">
            <v>5782249.5300000003</v>
          </cell>
          <cell r="Q64">
            <v>4520735.67</v>
          </cell>
          <cell r="R64">
            <v>43004</v>
          </cell>
          <cell r="S64">
            <v>3.49E-2</v>
          </cell>
          <cell r="T64" t="str">
            <v>Fixed</v>
          </cell>
          <cell r="U64" t="str">
            <v>Actual/360</v>
          </cell>
          <cell r="V64">
            <v>26012.23</v>
          </cell>
          <cell r="W64" t="str">
            <v>N/A</v>
          </cell>
          <cell r="X64">
            <v>43040</v>
          </cell>
          <cell r="Y64">
            <v>46661</v>
          </cell>
          <cell r="Z64">
            <v>1</v>
          </cell>
          <cell r="AA64">
            <v>10</v>
          </cell>
          <cell r="AB64" t="str">
            <v>Balloon</v>
          </cell>
          <cell r="AC64">
            <v>360</v>
          </cell>
          <cell r="AD64">
            <v>120</v>
          </cell>
          <cell r="AE64" t="str">
            <v>30-year schedule</v>
          </cell>
          <cell r="AF64">
            <v>358</v>
          </cell>
          <cell r="AG64">
            <v>118</v>
          </cell>
          <cell r="AH64">
            <v>2</v>
          </cell>
          <cell r="AI64">
            <v>0</v>
          </cell>
          <cell r="AJ64" t="str">
            <v>YM1%(113) 1%(3) O(4)</v>
          </cell>
          <cell r="AK64" t="e">
            <v>#N/A</v>
          </cell>
          <cell r="AL64">
            <v>26000000</v>
          </cell>
          <cell r="AM64" t="str">
            <v>Butler Burgher Group, LLC</v>
          </cell>
          <cell r="AN64">
            <v>42928</v>
          </cell>
          <cell r="AO64">
            <v>1961</v>
          </cell>
          <cell r="AP64" t="str">
            <v>N/A</v>
          </cell>
          <cell r="AQ64">
            <v>144</v>
          </cell>
          <cell r="AR64">
            <v>0</v>
          </cell>
          <cell r="AS64" t="str">
            <v>Yes</v>
          </cell>
          <cell r="AT64" t="str">
            <v>Yes</v>
          </cell>
          <cell r="AU64" t="str">
            <v>First Mortgage</v>
          </cell>
          <cell r="AV64" t="str">
            <v>Fee Simple</v>
          </cell>
          <cell r="AW64" t="str">
            <v>N/A</v>
          </cell>
          <cell r="AX64" t="str">
            <v>N/A</v>
          </cell>
          <cell r="AY64" t="str">
            <v>N/A</v>
          </cell>
          <cell r="AZ64">
            <v>0.222</v>
          </cell>
          <cell r="BA64">
            <v>0.17399999999999999</v>
          </cell>
          <cell r="BB64">
            <v>2910790</v>
          </cell>
          <cell r="BC64">
            <v>1323468.7</v>
          </cell>
          <cell r="BD64">
            <v>1587321.3</v>
          </cell>
          <cell r="BE64">
            <v>36000</v>
          </cell>
          <cell r="BF64">
            <v>1551321.3</v>
          </cell>
          <cell r="BG64">
            <v>4.97</v>
          </cell>
          <cell r="BH64" t="str">
            <v>N/A</v>
          </cell>
          <cell r="BI64">
            <v>42916</v>
          </cell>
          <cell r="BJ64">
            <v>1500634</v>
          </cell>
          <cell r="BK64">
            <v>999353</v>
          </cell>
          <cell r="BL64">
            <v>501281</v>
          </cell>
          <cell r="BM64">
            <v>501281</v>
          </cell>
          <cell r="BN64">
            <v>1.61</v>
          </cell>
          <cell r="BO64">
            <v>42735</v>
          </cell>
          <cell r="BP64">
            <v>1471774</v>
          </cell>
          <cell r="BQ64">
            <v>1179610</v>
          </cell>
          <cell r="BR64">
            <v>292164</v>
          </cell>
          <cell r="BS64">
            <v>292164</v>
          </cell>
          <cell r="BT64">
            <v>0.94</v>
          </cell>
          <cell r="BU64">
            <v>42369</v>
          </cell>
          <cell r="BV64">
            <v>1493262</v>
          </cell>
          <cell r="BW64">
            <v>1243305</v>
          </cell>
          <cell r="BX64">
            <v>249957</v>
          </cell>
          <cell r="BY64">
            <v>249957</v>
          </cell>
          <cell r="BZ64">
            <v>0.8</v>
          </cell>
          <cell r="CA64">
            <v>0.98599999999999999</v>
          </cell>
          <cell r="CB64">
            <v>42928</v>
          </cell>
          <cell r="CC64">
            <v>838.69</v>
          </cell>
          <cell r="CD64" t="e">
            <v>#N/A</v>
          </cell>
          <cell r="CE64" t="str">
            <v>N/A</v>
          </cell>
          <cell r="CF64" t="e">
            <v>#N/A</v>
          </cell>
          <cell r="CG64" t="str">
            <v>EFI Global, Inc.</v>
          </cell>
          <cell r="CH64">
            <v>42936</v>
          </cell>
          <cell r="CI64" t="str">
            <v>No</v>
          </cell>
          <cell r="CJ64" t="str">
            <v>No</v>
          </cell>
          <cell r="CK64" t="str">
            <v>N/A</v>
          </cell>
          <cell r="CL64">
            <v>0</v>
          </cell>
          <cell r="CM64" t="str">
            <v>EFI Global, Inc.</v>
          </cell>
          <cell r="CN64">
            <v>42937</v>
          </cell>
          <cell r="CO64">
            <v>4500</v>
          </cell>
          <cell r="CP64">
            <v>111.05</v>
          </cell>
          <cell r="CQ64" t="str">
            <v>N/A</v>
          </cell>
          <cell r="CR64" t="str">
            <v>N/A</v>
          </cell>
          <cell r="CS64" t="e">
            <v>#N/A</v>
          </cell>
          <cell r="CT64" t="str">
            <v>No</v>
          </cell>
          <cell r="CU64" t="str">
            <v>N/A</v>
          </cell>
          <cell r="CV64" t="str">
            <v>N/A</v>
          </cell>
          <cell r="CW64">
            <v>100438.02</v>
          </cell>
          <cell r="CX64">
            <v>66958.679999999993</v>
          </cell>
          <cell r="CY64">
            <v>33479.339999999997</v>
          </cell>
          <cell r="CZ64" t="str">
            <v>N/A</v>
          </cell>
          <cell r="DA64" t="str">
            <v>N/A</v>
          </cell>
          <cell r="DB64" t="str">
            <v>Springing</v>
          </cell>
          <cell r="DC64" t="e">
            <v>#N/A</v>
          </cell>
          <cell r="DD64" t="e">
            <v>#N/A</v>
          </cell>
          <cell r="DE64" t="e">
            <v>#N/A</v>
          </cell>
          <cell r="DF64" t="str">
            <v>N/A</v>
          </cell>
          <cell r="DG64" t="str">
            <v>N/A</v>
          </cell>
          <cell r="DH64" t="str">
            <v>N/A</v>
          </cell>
          <cell r="DI64" t="str">
            <v>N/A</v>
          </cell>
          <cell r="DJ64" t="str">
            <v>N/A</v>
          </cell>
          <cell r="DK64" t="str">
            <v>Springing</v>
          </cell>
          <cell r="DL64" t="str">
            <v>N/A</v>
          </cell>
          <cell r="DM64" t="str">
            <v>N/A</v>
          </cell>
          <cell r="DN64" t="str">
            <v>N/A</v>
          </cell>
          <cell r="DO64" t="str">
            <v>N/A</v>
          </cell>
          <cell r="DP64" t="str">
            <v>N/A</v>
          </cell>
          <cell r="DQ64" t="str">
            <v>N/A</v>
          </cell>
          <cell r="DR64" t="str">
            <v>Insurance Reserve</v>
          </cell>
          <cell r="DS64" t="str">
            <v>N/A</v>
          </cell>
          <cell r="DT64" t="str">
            <v>Insurance Escrow (Monthly) commences upon event of default.</v>
          </cell>
          <cell r="DU64" t="str">
            <v>Replacement Reserve</v>
          </cell>
          <cell r="DV64">
            <v>1800</v>
          </cell>
          <cell r="DW64" t="str">
            <v>Replacement Reserve (Monthly) commences upon event of default.</v>
          </cell>
          <cell r="DX64" t="e">
            <v>#N/A</v>
          </cell>
          <cell r="DY64" t="e">
            <v>#N/A</v>
          </cell>
          <cell r="DZ64" t="str">
            <v>N/A</v>
          </cell>
          <cell r="EA64" t="str">
            <v>N/A</v>
          </cell>
          <cell r="EB64" t="e">
            <v>#N/A</v>
          </cell>
          <cell r="EC64" t="e">
            <v>#N/A</v>
          </cell>
          <cell r="ED64" t="e">
            <v>#N/A</v>
          </cell>
          <cell r="EE64" t="e">
            <v>#N/A</v>
          </cell>
          <cell r="EF64" t="e">
            <v>#N/A</v>
          </cell>
          <cell r="EG64" t="str">
            <v>No</v>
          </cell>
          <cell r="EH64" t="e">
            <v>#N/A</v>
          </cell>
          <cell r="EI64" t="str">
            <v>N/A</v>
          </cell>
          <cell r="EJ64" t="str">
            <v>No</v>
          </cell>
          <cell r="EK64" t="str">
            <v>No</v>
          </cell>
          <cell r="EL64" t="str">
            <v>N/A</v>
          </cell>
          <cell r="EM64" t="str">
            <v>N/A</v>
          </cell>
          <cell r="EN64" t="str">
            <v>N/A</v>
          </cell>
          <cell r="EO64" t="e">
            <v>#N/A</v>
          </cell>
          <cell r="EP64" t="str">
            <v>No</v>
          </cell>
          <cell r="EQ64" t="str">
            <v>Yes</v>
          </cell>
          <cell r="ER64" t="str">
            <v>(i) Max combined LTV of 25.0% (ii) Min combined DSCR of 1.25x</v>
          </cell>
          <cell r="ES64" t="str">
            <v>No</v>
          </cell>
          <cell r="ET64">
            <v>1</v>
          </cell>
          <cell r="EU64" t="str">
            <v>N/A</v>
          </cell>
          <cell r="EV64" t="str">
            <v>N/A</v>
          </cell>
          <cell r="EW64" t="str">
            <v>N/A</v>
          </cell>
          <cell r="EX64" t="str">
            <v>N/A</v>
          </cell>
          <cell r="EY64" t="e">
            <v>#N/A</v>
          </cell>
          <cell r="EZ64" t="e">
            <v>#N/A</v>
          </cell>
          <cell r="FA64" t="str">
            <v>Refinance</v>
          </cell>
          <cell r="FB64" t="str">
            <v>280-290 Atlantic Avenue Owners, Inc.</v>
          </cell>
          <cell r="FC64" t="str">
            <v>Corp.</v>
          </cell>
          <cell r="FD64" t="str">
            <v>N/A</v>
          </cell>
          <cell r="FE64" t="str">
            <v>SPE</v>
          </cell>
          <cell r="FF64" t="str">
            <v>No</v>
          </cell>
          <cell r="FG64" t="str">
            <v>No</v>
          </cell>
          <cell r="FH64" t="str">
            <v>No</v>
          </cell>
          <cell r="FI64" t="str">
            <v>Lesser of (i) 1.0% of UPB or (ii) $250,000</v>
          </cell>
          <cell r="FJ64" t="str">
            <v>No</v>
          </cell>
          <cell r="FK64" t="str">
            <v>N/A</v>
          </cell>
          <cell r="FL64" t="str">
            <v>N/A</v>
          </cell>
          <cell r="FM64" t="str">
            <v>N/A</v>
          </cell>
          <cell r="FN64" t="str">
            <v>Yes</v>
          </cell>
          <cell r="FO64" t="str">
            <v>Yes</v>
          </cell>
          <cell r="FP64" t="str">
            <v>Yes</v>
          </cell>
          <cell r="FQ64" t="str">
            <v>Yes</v>
          </cell>
          <cell r="FR64" t="str">
            <v>Yes</v>
          </cell>
          <cell r="FS64">
            <v>32365980.260000002</v>
          </cell>
          <cell r="FT64">
            <v>294156531.45999998</v>
          </cell>
          <cell r="FU64" t="str">
            <v>No</v>
          </cell>
          <cell r="FV64" t="str">
            <v>N/A</v>
          </cell>
          <cell r="FW64" t="str">
            <v>Herbert Slepoy Corp.</v>
          </cell>
          <cell r="FX64" t="e">
            <v>#N/A</v>
          </cell>
          <cell r="FY64">
            <v>1.4E-3</v>
          </cell>
          <cell r="FZ64">
            <v>2.0000000000000001E-4</v>
          </cell>
          <cell r="GA64">
            <v>2.8E-5</v>
          </cell>
          <cell r="GB64">
            <v>1.8605000000000002E-3</v>
          </cell>
          <cell r="GC64">
            <v>3.3039499999999999E-2</v>
          </cell>
          <cell r="GD64">
            <v>1961</v>
          </cell>
          <cell r="GE64">
            <v>1961</v>
          </cell>
          <cell r="GF64" t="str">
            <v>YM1%(113) 1%(3) O(4)</v>
          </cell>
          <cell r="GG64" t="str">
            <v>Greater of YM or 1%, then 1% penalty</v>
          </cell>
          <cell r="GH64">
            <v>1</v>
          </cell>
          <cell r="GI64" t="str">
            <v>Units</v>
          </cell>
          <cell r="GJ64" t="str">
            <v>Insurance Reserve; Replacement Reserve</v>
          </cell>
          <cell r="GK64" t="str">
            <v>Replacement Reserve ($1,800)</v>
          </cell>
          <cell r="GT64" t="str">
            <v>Huntington Ridge LLC</v>
          </cell>
        </row>
        <row r="65">
          <cell r="A65">
            <v>61</v>
          </cell>
          <cell r="B65">
            <v>1</v>
          </cell>
          <cell r="C65">
            <v>1</v>
          </cell>
          <cell r="D65">
            <v>948844418</v>
          </cell>
          <cell r="E65" t="str">
            <v>Buffalo Ridge Mobile Home Park</v>
          </cell>
          <cell r="F65" t="str">
            <v>Hunt Mortgage Partners, LLC</v>
          </cell>
          <cell r="G65" t="str">
            <v>2050 And 2120 South Burleson Boulevard</v>
          </cell>
          <cell r="H65" t="str">
            <v>Burleson</v>
          </cell>
          <cell r="I65" t="str">
            <v>Johnson</v>
          </cell>
          <cell r="J65" t="str">
            <v>TX</v>
          </cell>
          <cell r="K65" t="str">
            <v>76028</v>
          </cell>
          <cell r="L65" t="str">
            <v>Multifamily</v>
          </cell>
          <cell r="M65" t="str">
            <v>Manufactured Housing Community</v>
          </cell>
          <cell r="N65">
            <v>43070</v>
          </cell>
          <cell r="O65">
            <v>5332000</v>
          </cell>
          <cell r="P65">
            <v>5318218.33</v>
          </cell>
          <cell r="Q65">
            <v>4289710.54</v>
          </cell>
          <cell r="R65">
            <v>43006</v>
          </cell>
          <cell r="S65">
            <v>4.36E-2</v>
          </cell>
          <cell r="T65" t="str">
            <v>Fixed</v>
          </cell>
          <cell r="U65" t="str">
            <v>Actual/360</v>
          </cell>
          <cell r="V65">
            <v>26574.74</v>
          </cell>
          <cell r="W65" t="str">
            <v>N/A</v>
          </cell>
          <cell r="X65">
            <v>43040</v>
          </cell>
          <cell r="Y65">
            <v>46661</v>
          </cell>
          <cell r="Z65">
            <v>1</v>
          </cell>
          <cell r="AA65">
            <v>10</v>
          </cell>
          <cell r="AB65" t="str">
            <v>Balloon</v>
          </cell>
          <cell r="AC65">
            <v>360</v>
          </cell>
          <cell r="AD65">
            <v>120</v>
          </cell>
          <cell r="AE65" t="str">
            <v>30-year schedule</v>
          </cell>
          <cell r="AF65">
            <v>358</v>
          </cell>
          <cell r="AG65">
            <v>118</v>
          </cell>
          <cell r="AH65">
            <v>2</v>
          </cell>
          <cell r="AI65">
            <v>0</v>
          </cell>
          <cell r="AJ65" t="str">
            <v>L(26) D(90) O(4)</v>
          </cell>
          <cell r="AK65" t="e">
            <v>#N/A</v>
          </cell>
          <cell r="AL65">
            <v>6840000</v>
          </cell>
          <cell r="AM65" t="str">
            <v>Colliers International Valuation &amp; Advisory Services</v>
          </cell>
          <cell r="AN65">
            <v>42926</v>
          </cell>
          <cell r="AO65">
            <v>1985</v>
          </cell>
          <cell r="AP65" t="str">
            <v>N/A</v>
          </cell>
          <cell r="AQ65">
            <v>134</v>
          </cell>
          <cell r="AR65">
            <v>0</v>
          </cell>
          <cell r="AS65" t="str">
            <v>No</v>
          </cell>
          <cell r="AT65" t="str">
            <v>Yes</v>
          </cell>
          <cell r="AU65" t="str">
            <v>First Mortgage</v>
          </cell>
          <cell r="AV65" t="str">
            <v>Fee Simple</v>
          </cell>
          <cell r="AW65" t="str">
            <v>N/A</v>
          </cell>
          <cell r="AX65" t="str">
            <v>N/A</v>
          </cell>
          <cell r="AY65" t="str">
            <v>N/A</v>
          </cell>
          <cell r="AZ65">
            <v>0.77800000000000002</v>
          </cell>
          <cell r="BA65">
            <v>0.627</v>
          </cell>
          <cell r="BB65">
            <v>719319</v>
          </cell>
          <cell r="BC65">
            <v>293034.96000000002</v>
          </cell>
          <cell r="BD65">
            <v>426284.04</v>
          </cell>
          <cell r="BE65">
            <v>6700</v>
          </cell>
          <cell r="BF65">
            <v>419584.04</v>
          </cell>
          <cell r="BG65">
            <v>1.32</v>
          </cell>
          <cell r="BH65" t="str">
            <v>N/A</v>
          </cell>
          <cell r="BI65">
            <v>43008</v>
          </cell>
          <cell r="BJ65">
            <v>712931</v>
          </cell>
          <cell r="BK65">
            <v>268751</v>
          </cell>
          <cell r="BL65">
            <v>444180</v>
          </cell>
          <cell r="BM65">
            <v>444180</v>
          </cell>
          <cell r="BN65">
            <v>1.39</v>
          </cell>
          <cell r="BO65">
            <v>42735</v>
          </cell>
          <cell r="BP65">
            <v>637059</v>
          </cell>
          <cell r="BQ65">
            <v>255748</v>
          </cell>
          <cell r="BR65">
            <v>381311</v>
          </cell>
          <cell r="BS65">
            <v>381311</v>
          </cell>
          <cell r="BT65">
            <v>1.2</v>
          </cell>
          <cell r="BU65">
            <v>42369</v>
          </cell>
          <cell r="BV65">
            <v>582564</v>
          </cell>
          <cell r="BW65">
            <v>290899</v>
          </cell>
          <cell r="BX65">
            <v>291665</v>
          </cell>
          <cell r="BY65">
            <v>291665</v>
          </cell>
          <cell r="BZ65">
            <v>0.91</v>
          </cell>
          <cell r="CA65">
            <v>0.91800000000000004</v>
          </cell>
          <cell r="CB65">
            <v>43008</v>
          </cell>
          <cell r="CC65">
            <v>425</v>
          </cell>
          <cell r="CD65" t="e">
            <v>#N/A</v>
          </cell>
          <cell r="CE65" t="str">
            <v>N/A</v>
          </cell>
          <cell r="CF65" t="e">
            <v>#N/A</v>
          </cell>
          <cell r="CG65" t="str">
            <v>Nova Consulting Group, Inc.</v>
          </cell>
          <cell r="CH65">
            <v>42927</v>
          </cell>
          <cell r="CI65" t="str">
            <v>No</v>
          </cell>
          <cell r="CJ65" t="str">
            <v>No</v>
          </cell>
          <cell r="CK65" t="str">
            <v>N/A</v>
          </cell>
          <cell r="CL65">
            <v>0</v>
          </cell>
          <cell r="CM65" t="str">
            <v>Nova Consulting Group, Inc.</v>
          </cell>
          <cell r="CN65">
            <v>42927</v>
          </cell>
          <cell r="CO65">
            <v>63742</v>
          </cell>
          <cell r="CP65">
            <v>39.46</v>
          </cell>
          <cell r="CQ65" t="str">
            <v>N/A</v>
          </cell>
          <cell r="CR65" t="str">
            <v>N/A</v>
          </cell>
          <cell r="CS65" t="e">
            <v>#N/A</v>
          </cell>
          <cell r="CT65" t="str">
            <v>No</v>
          </cell>
          <cell r="CU65" t="str">
            <v>N/A</v>
          </cell>
          <cell r="CV65" t="str">
            <v>N/A</v>
          </cell>
          <cell r="CW65">
            <v>39352.5</v>
          </cell>
          <cell r="CX65">
            <v>35775</v>
          </cell>
          <cell r="CY65">
            <v>3577.5</v>
          </cell>
          <cell r="CZ65">
            <v>6293.58</v>
          </cell>
          <cell r="DA65">
            <v>5244.65</v>
          </cell>
          <cell r="DB65">
            <v>1048.93</v>
          </cell>
          <cell r="DC65" t="e">
            <v>#N/A</v>
          </cell>
          <cell r="DD65" t="e">
            <v>#N/A</v>
          </cell>
          <cell r="DE65" t="e">
            <v>#N/A</v>
          </cell>
          <cell r="DF65">
            <v>63742</v>
          </cell>
          <cell r="DG65">
            <v>63742</v>
          </cell>
          <cell r="DH65" t="str">
            <v>N/A</v>
          </cell>
          <cell r="DI65">
            <v>558</v>
          </cell>
          <cell r="DJ65" t="str">
            <v>N/A</v>
          </cell>
          <cell r="DK65">
            <v>558</v>
          </cell>
          <cell r="DL65" t="str">
            <v>N/A</v>
          </cell>
          <cell r="DM65" t="str">
            <v>N/A</v>
          </cell>
          <cell r="DN65" t="str">
            <v>N/A</v>
          </cell>
          <cell r="DO65" t="str">
            <v>N/A</v>
          </cell>
          <cell r="DP65" t="str">
            <v>N/A</v>
          </cell>
          <cell r="DQ65" t="str">
            <v>N/A</v>
          </cell>
          <cell r="DR65" t="str">
            <v>N/A</v>
          </cell>
          <cell r="DS65" t="str">
            <v>N/A</v>
          </cell>
          <cell r="DT65" t="str">
            <v>N/A</v>
          </cell>
          <cell r="DU65" t="str">
            <v>N/A</v>
          </cell>
          <cell r="DV65" t="str">
            <v>N/A</v>
          </cell>
          <cell r="DW65" t="str">
            <v>N/A</v>
          </cell>
          <cell r="DX65" t="e">
            <v>#N/A</v>
          </cell>
          <cell r="DY65" t="e">
            <v>#N/A</v>
          </cell>
          <cell r="DZ65" t="str">
            <v>N/A</v>
          </cell>
          <cell r="EA65" t="str">
            <v>N/A</v>
          </cell>
          <cell r="EB65" t="e">
            <v>#N/A</v>
          </cell>
          <cell r="EC65" t="e">
            <v>#N/A</v>
          </cell>
          <cell r="ED65" t="e">
            <v>#N/A</v>
          </cell>
          <cell r="EE65" t="e">
            <v>#N/A</v>
          </cell>
          <cell r="EF65" t="e">
            <v>#N/A</v>
          </cell>
          <cell r="EG65" t="str">
            <v>No</v>
          </cell>
          <cell r="EH65" t="e">
            <v>#N/A</v>
          </cell>
          <cell r="EI65" t="str">
            <v>N/A</v>
          </cell>
          <cell r="EJ65" t="str">
            <v>No</v>
          </cell>
          <cell r="EK65" t="str">
            <v>No</v>
          </cell>
          <cell r="EL65" t="str">
            <v>N/A</v>
          </cell>
          <cell r="EM65" t="str">
            <v>N/A</v>
          </cell>
          <cell r="EN65" t="str">
            <v>N/A</v>
          </cell>
          <cell r="EO65" t="e">
            <v>#N/A</v>
          </cell>
          <cell r="EP65" t="str">
            <v>No</v>
          </cell>
          <cell r="EQ65" t="str">
            <v>Yes</v>
          </cell>
          <cell r="ER65" t="str">
            <v>(i) Max combined LTV of 75.0% (ii) Min combined DSCR of 1.25x</v>
          </cell>
          <cell r="ES65" t="str">
            <v>No</v>
          </cell>
          <cell r="ET65">
            <v>1</v>
          </cell>
          <cell r="EU65" t="str">
            <v>N/A</v>
          </cell>
          <cell r="EV65" t="str">
            <v>N/A</v>
          </cell>
          <cell r="EW65" t="str">
            <v>N/A</v>
          </cell>
          <cell r="EX65" t="str">
            <v>N/A</v>
          </cell>
          <cell r="EY65" t="e">
            <v>#N/A</v>
          </cell>
          <cell r="EZ65" t="e">
            <v>#N/A</v>
          </cell>
          <cell r="FA65" t="str">
            <v>Refinance</v>
          </cell>
          <cell r="FB65" t="str">
            <v>Buff Ridge TX, LLC</v>
          </cell>
          <cell r="FC65" t="str">
            <v>LLC</v>
          </cell>
          <cell r="FD65" t="str">
            <v>N/A</v>
          </cell>
          <cell r="FE65" t="str">
            <v>SPE</v>
          </cell>
          <cell r="FF65" t="str">
            <v>No</v>
          </cell>
          <cell r="FG65" t="str">
            <v>No</v>
          </cell>
          <cell r="FH65" t="str">
            <v>No</v>
          </cell>
          <cell r="FI65" t="str">
            <v>Lesser of (i) 1.0% of UPB or (ii) $250,000</v>
          </cell>
          <cell r="FJ65" t="str">
            <v>No</v>
          </cell>
          <cell r="FK65" t="str">
            <v>N/A</v>
          </cell>
          <cell r="FL65" t="str">
            <v>Scott D. Jackson; Global Mobile Limited Liability Company</v>
          </cell>
          <cell r="FM65" t="str">
            <v>Scott D. Jackson; Global Mobile Limited Liability Company</v>
          </cell>
          <cell r="FN65" t="str">
            <v>Yes</v>
          </cell>
          <cell r="FO65" t="str">
            <v>Yes</v>
          </cell>
          <cell r="FP65" t="str">
            <v>Yes</v>
          </cell>
          <cell r="FQ65" t="str">
            <v>Yes</v>
          </cell>
          <cell r="FR65" t="str">
            <v>Yes</v>
          </cell>
          <cell r="FS65">
            <v>422036</v>
          </cell>
          <cell r="FT65">
            <v>55071963</v>
          </cell>
          <cell r="FU65" t="str">
            <v>No</v>
          </cell>
          <cell r="FV65" t="str">
            <v>N/A</v>
          </cell>
          <cell r="FW65" t="str">
            <v xml:space="preserve">Global Mobile Limited Liability Company </v>
          </cell>
          <cell r="FX65" t="e">
            <v>#N/A</v>
          </cell>
          <cell r="FY65">
            <v>1.1999999999999999E-3</v>
          </cell>
          <cell r="FZ65">
            <v>2.0000000000000001E-4</v>
          </cell>
          <cell r="GA65">
            <v>2.8E-5</v>
          </cell>
          <cell r="GB65">
            <v>1.6605000000000001E-3</v>
          </cell>
          <cell r="GC65">
            <v>4.1939499999999998E-2</v>
          </cell>
          <cell r="GD65">
            <v>1985</v>
          </cell>
          <cell r="GE65">
            <v>1985</v>
          </cell>
          <cell r="GF65" t="str">
            <v>L(26) D(90) O(4)</v>
          </cell>
          <cell r="GG65" t="str">
            <v>Defeasance</v>
          </cell>
          <cell r="GH65">
            <v>0</v>
          </cell>
          <cell r="GI65" t="str">
            <v>Pads</v>
          </cell>
          <cell r="GJ65" t="str">
            <v/>
          </cell>
          <cell r="GK65" t="str">
            <v/>
          </cell>
          <cell r="GT65" t="str">
            <v>Courtyard Reno Equity, LLC</v>
          </cell>
        </row>
        <row r="66">
          <cell r="A66">
            <v>62</v>
          </cell>
          <cell r="B66">
            <v>1</v>
          </cell>
          <cell r="C66">
            <v>1</v>
          </cell>
          <cell r="D66">
            <v>708858198</v>
          </cell>
          <cell r="E66" t="str">
            <v>Mountainvale Village MHC</v>
          </cell>
          <cell r="F66" t="str">
            <v>PNC Bank, National Association</v>
          </cell>
          <cell r="G66" t="str">
            <v>1648 East Conway Road</v>
          </cell>
          <cell r="H66" t="str">
            <v>Center Conway</v>
          </cell>
          <cell r="I66" t="str">
            <v>Carroll</v>
          </cell>
          <cell r="J66" t="str">
            <v>NH</v>
          </cell>
          <cell r="K66" t="str">
            <v>03813</v>
          </cell>
          <cell r="L66" t="str">
            <v>Multifamily</v>
          </cell>
          <cell r="M66" t="str">
            <v>MHC Age Restricted</v>
          </cell>
          <cell r="N66">
            <v>43070</v>
          </cell>
          <cell r="O66">
            <v>4552000</v>
          </cell>
          <cell r="P66">
            <v>4552000</v>
          </cell>
          <cell r="Q66">
            <v>4142988.35</v>
          </cell>
          <cell r="R66">
            <v>42998</v>
          </cell>
          <cell r="S66">
            <v>4.1700000000000001E-2</v>
          </cell>
          <cell r="T66" t="str">
            <v>Fixed</v>
          </cell>
          <cell r="U66" t="str">
            <v>Actual/360</v>
          </cell>
          <cell r="V66">
            <v>22180.43</v>
          </cell>
          <cell r="W66">
            <v>16037.9</v>
          </cell>
          <cell r="X66">
            <v>43040</v>
          </cell>
          <cell r="Y66">
            <v>46661</v>
          </cell>
          <cell r="Z66">
            <v>1</v>
          </cell>
          <cell r="AA66">
            <v>10</v>
          </cell>
          <cell r="AB66" t="str">
            <v>Partial IO</v>
          </cell>
          <cell r="AC66">
            <v>360</v>
          </cell>
          <cell r="AD66">
            <v>120</v>
          </cell>
          <cell r="AE66" t="str">
            <v>IO (60), then amortizing 30-year schedule</v>
          </cell>
          <cell r="AF66">
            <v>360</v>
          </cell>
          <cell r="AG66">
            <v>118</v>
          </cell>
          <cell r="AH66">
            <v>2</v>
          </cell>
          <cell r="AI66">
            <v>60</v>
          </cell>
          <cell r="AJ66" t="str">
            <v>L(26) D(90) O(4)</v>
          </cell>
          <cell r="AK66" t="e">
            <v>#N/A</v>
          </cell>
          <cell r="AL66">
            <v>6600000</v>
          </cell>
          <cell r="AM66" t="str">
            <v>JLL Valuation &amp; Advisory Services</v>
          </cell>
          <cell r="AN66">
            <v>42912</v>
          </cell>
          <cell r="AO66">
            <v>1972</v>
          </cell>
          <cell r="AP66" t="str">
            <v>N/A</v>
          </cell>
          <cell r="AQ66">
            <v>164</v>
          </cell>
          <cell r="AR66">
            <v>0</v>
          </cell>
          <cell r="AS66" t="str">
            <v>No</v>
          </cell>
          <cell r="AT66" t="str">
            <v>Yes</v>
          </cell>
          <cell r="AU66" t="str">
            <v>First Mortgage</v>
          </cell>
          <cell r="AV66" t="str">
            <v>Fee Simple</v>
          </cell>
          <cell r="AW66" t="str">
            <v>N/A</v>
          </cell>
          <cell r="AX66" t="str">
            <v>N/A</v>
          </cell>
          <cell r="AY66" t="str">
            <v>N/A</v>
          </cell>
          <cell r="AZ66">
            <v>0.69</v>
          </cell>
          <cell r="BA66">
            <v>0.628</v>
          </cell>
          <cell r="BB66">
            <v>654523.26</v>
          </cell>
          <cell r="BC66">
            <v>279810.94</v>
          </cell>
          <cell r="BD66">
            <v>374712.32000000001</v>
          </cell>
          <cell r="BE66">
            <v>15356.96</v>
          </cell>
          <cell r="BF66">
            <v>359355.36</v>
          </cell>
          <cell r="BG66">
            <v>1.35</v>
          </cell>
          <cell r="BH66">
            <v>1.87</v>
          </cell>
          <cell r="BI66">
            <v>42947</v>
          </cell>
          <cell r="BJ66">
            <v>648648.68000000005</v>
          </cell>
          <cell r="BK66">
            <v>218069.55</v>
          </cell>
          <cell r="BL66">
            <v>430579.13</v>
          </cell>
          <cell r="BM66">
            <v>430579.13</v>
          </cell>
          <cell r="BN66">
            <v>1.62</v>
          </cell>
          <cell r="BO66">
            <v>42735</v>
          </cell>
          <cell r="BP66">
            <v>648379.01</v>
          </cell>
          <cell r="BQ66">
            <v>221773.24</v>
          </cell>
          <cell r="BR66">
            <v>426605.77</v>
          </cell>
          <cell r="BS66">
            <v>426605.77</v>
          </cell>
          <cell r="BT66">
            <v>1.6</v>
          </cell>
          <cell r="BU66">
            <v>42369</v>
          </cell>
          <cell r="BV66">
            <v>610626.93999999994</v>
          </cell>
          <cell r="BW66">
            <v>209241.08</v>
          </cell>
          <cell r="BX66">
            <v>401385.86</v>
          </cell>
          <cell r="BY66">
            <v>401385.86</v>
          </cell>
          <cell r="BZ66">
            <v>1.51</v>
          </cell>
          <cell r="CA66">
            <v>0.98799999999999999</v>
          </cell>
          <cell r="CB66">
            <v>42947</v>
          </cell>
          <cell r="CC66">
            <v>349.02</v>
          </cell>
          <cell r="CD66" t="e">
            <v>#N/A</v>
          </cell>
          <cell r="CE66" t="str">
            <v>N/A</v>
          </cell>
          <cell r="CF66" t="e">
            <v>#N/A</v>
          </cell>
          <cell r="CG66" t="str">
            <v>EBI Consulting</v>
          </cell>
          <cell r="CH66">
            <v>42929</v>
          </cell>
          <cell r="CI66" t="str">
            <v>No</v>
          </cell>
          <cell r="CJ66" t="str">
            <v>No</v>
          </cell>
          <cell r="CK66" t="str">
            <v>N/A</v>
          </cell>
          <cell r="CL66">
            <v>0</v>
          </cell>
          <cell r="CM66" t="str">
            <v>EBI Consulting</v>
          </cell>
          <cell r="CN66">
            <v>42929</v>
          </cell>
          <cell r="CO66">
            <v>450</v>
          </cell>
          <cell r="CP66">
            <v>93.64</v>
          </cell>
          <cell r="CQ66" t="str">
            <v>N/A</v>
          </cell>
          <cell r="CR66" t="str">
            <v>N/A</v>
          </cell>
          <cell r="CS66" t="e">
            <v>#N/A</v>
          </cell>
          <cell r="CT66" t="str">
            <v>No</v>
          </cell>
          <cell r="CU66" t="str">
            <v>N/A</v>
          </cell>
          <cell r="CV66" t="str">
            <v>N/A</v>
          </cell>
          <cell r="CW66">
            <v>40361.230000000003</v>
          </cell>
          <cell r="CX66">
            <v>34595.339999999997</v>
          </cell>
          <cell r="CY66">
            <v>5765.89</v>
          </cell>
          <cell r="CZ66">
            <v>2141.16</v>
          </cell>
          <cell r="DA66">
            <v>1427.44</v>
          </cell>
          <cell r="DB66">
            <v>713.72</v>
          </cell>
          <cell r="DC66" t="e">
            <v>#N/A</v>
          </cell>
          <cell r="DD66" t="e">
            <v>#N/A</v>
          </cell>
          <cell r="DE66" t="e">
            <v>#N/A</v>
          </cell>
          <cell r="DF66" t="str">
            <v>N/A</v>
          </cell>
          <cell r="DG66" t="str">
            <v>N/A</v>
          </cell>
          <cell r="DH66" t="str">
            <v>N/A</v>
          </cell>
          <cell r="DI66">
            <v>1279.77</v>
          </cell>
          <cell r="DJ66" t="str">
            <v>N/A</v>
          </cell>
          <cell r="DK66">
            <v>1279.77</v>
          </cell>
          <cell r="DL66" t="str">
            <v>N/A</v>
          </cell>
          <cell r="DM66" t="str">
            <v>N/A</v>
          </cell>
          <cell r="DN66" t="str">
            <v>N/A</v>
          </cell>
          <cell r="DO66" t="str">
            <v>N/A</v>
          </cell>
          <cell r="DP66" t="str">
            <v>N/A</v>
          </cell>
          <cell r="DQ66" t="str">
            <v>N/A</v>
          </cell>
          <cell r="DR66" t="str">
            <v>N/A</v>
          </cell>
          <cell r="DS66" t="str">
            <v>N/A</v>
          </cell>
          <cell r="DT66" t="str">
            <v>N/A</v>
          </cell>
          <cell r="DU66" t="str">
            <v>N/A</v>
          </cell>
          <cell r="DV66" t="str">
            <v>N/A</v>
          </cell>
          <cell r="DW66" t="str">
            <v>N/A</v>
          </cell>
          <cell r="DX66" t="e">
            <v>#N/A</v>
          </cell>
          <cell r="DY66" t="e">
            <v>#N/A</v>
          </cell>
          <cell r="DZ66" t="str">
            <v>N/A</v>
          </cell>
          <cell r="EA66" t="str">
            <v>N/A</v>
          </cell>
          <cell r="EB66" t="e">
            <v>#N/A</v>
          </cell>
          <cell r="EC66" t="e">
            <v>#N/A</v>
          </cell>
          <cell r="ED66" t="e">
            <v>#N/A</v>
          </cell>
          <cell r="EE66" t="e">
            <v>#N/A</v>
          </cell>
          <cell r="EF66" t="e">
            <v>#N/A</v>
          </cell>
          <cell r="EG66" t="str">
            <v>No</v>
          </cell>
          <cell r="EH66" t="e">
            <v>#N/A</v>
          </cell>
          <cell r="EI66" t="str">
            <v>N/A</v>
          </cell>
          <cell r="EJ66" t="str">
            <v>No</v>
          </cell>
          <cell r="EK66" t="str">
            <v>No</v>
          </cell>
          <cell r="EL66" t="str">
            <v>N/A</v>
          </cell>
          <cell r="EM66" t="str">
            <v>N/A</v>
          </cell>
          <cell r="EN66" t="str">
            <v>N/A</v>
          </cell>
          <cell r="EO66" t="e">
            <v>#N/A</v>
          </cell>
          <cell r="EP66" t="str">
            <v>No</v>
          </cell>
          <cell r="EQ66" t="str">
            <v>Yes</v>
          </cell>
          <cell r="ER66" t="str">
            <v>(i) Max combined LTV of 75.0% (ii) Min combined DSCR of 1.25x</v>
          </cell>
          <cell r="ES66" t="str">
            <v>No</v>
          </cell>
          <cell r="ET66">
            <v>1</v>
          </cell>
          <cell r="EU66" t="str">
            <v>N/A</v>
          </cell>
          <cell r="EV66" t="str">
            <v>N/A</v>
          </cell>
          <cell r="EW66" t="str">
            <v>N/A</v>
          </cell>
          <cell r="EX66" t="str">
            <v>N/A</v>
          </cell>
          <cell r="EY66" t="e">
            <v>#N/A</v>
          </cell>
          <cell r="EZ66" t="e">
            <v>#N/A</v>
          </cell>
          <cell r="FA66" t="str">
            <v>Acquisition</v>
          </cell>
          <cell r="FB66" t="str">
            <v>MVV, LLC</v>
          </cell>
          <cell r="FC66" t="str">
            <v>LLC</v>
          </cell>
          <cell r="FD66" t="str">
            <v>N/A</v>
          </cell>
          <cell r="FE66" t="str">
            <v>SPE</v>
          </cell>
          <cell r="FF66" t="str">
            <v>No</v>
          </cell>
          <cell r="FG66" t="str">
            <v>No</v>
          </cell>
          <cell r="FH66" t="str">
            <v>No</v>
          </cell>
          <cell r="FI66" t="str">
            <v>Lesser of (i) 1.0% of UPB or (ii) $250,000</v>
          </cell>
          <cell r="FJ66" t="str">
            <v>No</v>
          </cell>
          <cell r="FK66" t="str">
            <v>N/A</v>
          </cell>
          <cell r="FL66" t="str">
            <v>Bruce R. Tolchin</v>
          </cell>
          <cell r="FM66" t="str">
            <v>Bruce R. Tolchin</v>
          </cell>
          <cell r="FN66" t="str">
            <v>Yes</v>
          </cell>
          <cell r="FO66" t="str">
            <v>Yes</v>
          </cell>
          <cell r="FP66" t="str">
            <v>Yes</v>
          </cell>
          <cell r="FQ66" t="str">
            <v>Yes</v>
          </cell>
          <cell r="FR66" t="str">
            <v>Yes</v>
          </cell>
          <cell r="FS66" t="str">
            <v>N/A</v>
          </cell>
          <cell r="FT66" t="str">
            <v>N/A</v>
          </cell>
          <cell r="FU66" t="str">
            <v>No</v>
          </cell>
          <cell r="FV66" t="str">
            <v>N/A</v>
          </cell>
          <cell r="FW66" t="str">
            <v>Onyx Asset Management, LLC</v>
          </cell>
          <cell r="FX66" t="e">
            <v>#N/A</v>
          </cell>
          <cell r="FY66">
            <v>1E-3</v>
          </cell>
          <cell r="FZ66">
            <v>2.0000000000000001E-4</v>
          </cell>
          <cell r="GA66">
            <v>2.8E-5</v>
          </cell>
          <cell r="GB66">
            <v>1.4605E-3</v>
          </cell>
          <cell r="GC66">
            <v>4.0239499999999997E-2</v>
          </cell>
          <cell r="GD66">
            <v>1972</v>
          </cell>
          <cell r="GE66">
            <v>1972</v>
          </cell>
          <cell r="GF66" t="str">
            <v>L(26) D(90) O(4)</v>
          </cell>
          <cell r="GG66" t="str">
            <v>Defeasance</v>
          </cell>
          <cell r="GH66">
            <v>0</v>
          </cell>
          <cell r="GI66" t="str">
            <v>Pads</v>
          </cell>
          <cell r="GJ66" t="str">
            <v/>
          </cell>
          <cell r="GK66" t="str">
            <v/>
          </cell>
          <cell r="GT66" t="str">
            <v>PC Emerald Village, LLC</v>
          </cell>
        </row>
        <row r="67">
          <cell r="A67">
            <v>63</v>
          </cell>
          <cell r="B67">
            <v>1</v>
          </cell>
          <cell r="C67">
            <v>1</v>
          </cell>
          <cell r="D67">
            <v>942572912</v>
          </cell>
          <cell r="E67" t="str">
            <v>Green Acres Mobile Estates</v>
          </cell>
          <cell r="F67" t="str">
            <v>Wells Fargo Bank, National Association</v>
          </cell>
          <cell r="G67" t="str">
            <v>3033 South Military Trail</v>
          </cell>
          <cell r="H67" t="str">
            <v>Lake Worth</v>
          </cell>
          <cell r="I67" t="str">
            <v>Palm Beach</v>
          </cell>
          <cell r="J67" t="str">
            <v>FL</v>
          </cell>
          <cell r="K67" t="str">
            <v>33463</v>
          </cell>
          <cell r="L67" t="str">
            <v>Multifamily</v>
          </cell>
          <cell r="M67" t="str">
            <v>Manufactured Housing Community</v>
          </cell>
          <cell r="N67">
            <v>43070</v>
          </cell>
          <cell r="O67">
            <v>4192000</v>
          </cell>
          <cell r="P67">
            <v>4192000</v>
          </cell>
          <cell r="Q67">
            <v>3801717.6</v>
          </cell>
          <cell r="R67">
            <v>43021</v>
          </cell>
          <cell r="S67">
            <v>3.9600000000000003E-2</v>
          </cell>
          <cell r="T67" t="str">
            <v>Fixed</v>
          </cell>
          <cell r="U67" t="str">
            <v>Actual/360</v>
          </cell>
          <cell r="V67">
            <v>19916.7</v>
          </cell>
          <cell r="W67">
            <v>14025.73</v>
          </cell>
          <cell r="X67">
            <v>43070</v>
          </cell>
          <cell r="Y67">
            <v>46692</v>
          </cell>
          <cell r="Z67">
            <v>1</v>
          </cell>
          <cell r="AA67">
            <v>10</v>
          </cell>
          <cell r="AB67" t="str">
            <v>Partial IO</v>
          </cell>
          <cell r="AC67">
            <v>360</v>
          </cell>
          <cell r="AD67">
            <v>120</v>
          </cell>
          <cell r="AE67" t="str">
            <v>IO (60), then amortizing 30-year schedule</v>
          </cell>
          <cell r="AF67">
            <v>360</v>
          </cell>
          <cell r="AG67">
            <v>119</v>
          </cell>
          <cell r="AH67">
            <v>1</v>
          </cell>
          <cell r="AI67">
            <v>60</v>
          </cell>
          <cell r="AJ67" t="str">
            <v>L(25) D(91) O(4)</v>
          </cell>
          <cell r="AK67" t="e">
            <v>#N/A</v>
          </cell>
          <cell r="AL67">
            <v>5800000</v>
          </cell>
          <cell r="AM67" t="str">
            <v>JLL Valuation &amp; Advisory Services</v>
          </cell>
          <cell r="AN67">
            <v>42950</v>
          </cell>
          <cell r="AO67">
            <v>1962</v>
          </cell>
          <cell r="AP67" t="str">
            <v>N/A</v>
          </cell>
          <cell r="AQ67">
            <v>75</v>
          </cell>
          <cell r="AR67">
            <v>0</v>
          </cell>
          <cell r="AS67" t="str">
            <v>No</v>
          </cell>
          <cell r="AT67" t="str">
            <v>Yes</v>
          </cell>
          <cell r="AU67" t="str">
            <v>First Mortgage</v>
          </cell>
          <cell r="AV67" t="str">
            <v>Fee Simple</v>
          </cell>
          <cell r="AW67" t="str">
            <v>N/A</v>
          </cell>
          <cell r="AX67" t="str">
            <v>N/A</v>
          </cell>
          <cell r="AY67" t="str">
            <v>N/A</v>
          </cell>
          <cell r="AZ67">
            <v>0.72299999999999998</v>
          </cell>
          <cell r="BA67">
            <v>0.65500000000000003</v>
          </cell>
          <cell r="BB67">
            <v>556754</v>
          </cell>
          <cell r="BC67">
            <v>254233</v>
          </cell>
          <cell r="BD67">
            <v>302521</v>
          </cell>
          <cell r="BE67">
            <v>3750</v>
          </cell>
          <cell r="BF67">
            <v>298771</v>
          </cell>
          <cell r="BG67">
            <v>1.25</v>
          </cell>
          <cell r="BH67">
            <v>1.78</v>
          </cell>
          <cell r="BI67">
            <v>42947</v>
          </cell>
          <cell r="BJ67">
            <v>552452</v>
          </cell>
          <cell r="BK67">
            <v>252004</v>
          </cell>
          <cell r="BL67">
            <v>300448.03000000003</v>
          </cell>
          <cell r="BM67">
            <v>300448</v>
          </cell>
          <cell r="BN67">
            <v>1.26</v>
          </cell>
          <cell r="BO67">
            <v>42735</v>
          </cell>
          <cell r="BP67">
            <v>535692</v>
          </cell>
          <cell r="BQ67">
            <v>252480</v>
          </cell>
          <cell r="BR67">
            <v>283212</v>
          </cell>
          <cell r="BS67">
            <v>283212</v>
          </cell>
          <cell r="BT67">
            <v>1.18</v>
          </cell>
          <cell r="BU67">
            <v>42369</v>
          </cell>
          <cell r="BV67">
            <v>489941</v>
          </cell>
          <cell r="BW67">
            <v>279592</v>
          </cell>
          <cell r="BX67">
            <v>210349</v>
          </cell>
          <cell r="BY67">
            <v>210349</v>
          </cell>
          <cell r="BZ67">
            <v>0.88</v>
          </cell>
          <cell r="CA67">
            <v>0.97299999999999998</v>
          </cell>
          <cell r="CB67">
            <v>42964</v>
          </cell>
          <cell r="CC67">
            <v>558</v>
          </cell>
          <cell r="CD67" t="e">
            <v>#N/A</v>
          </cell>
          <cell r="CE67" t="str">
            <v>N/A</v>
          </cell>
          <cell r="CF67" t="e">
            <v>#N/A</v>
          </cell>
          <cell r="CG67" t="str">
            <v>Global Realty Services Group</v>
          </cell>
          <cell r="CH67">
            <v>42955</v>
          </cell>
          <cell r="CI67" t="str">
            <v>No</v>
          </cell>
          <cell r="CJ67" t="str">
            <v>No</v>
          </cell>
          <cell r="CK67" t="str">
            <v>N/A</v>
          </cell>
          <cell r="CL67">
            <v>0</v>
          </cell>
          <cell r="CM67" t="str">
            <v>Global Realty Services Group</v>
          </cell>
          <cell r="CN67">
            <v>42956</v>
          </cell>
          <cell r="CO67">
            <v>0</v>
          </cell>
          <cell r="CP67">
            <v>47</v>
          </cell>
          <cell r="CQ67" t="str">
            <v>N/A</v>
          </cell>
          <cell r="CR67" t="str">
            <v>N/A</v>
          </cell>
          <cell r="CS67" t="e">
            <v>#N/A</v>
          </cell>
          <cell r="CT67" t="str">
            <v>No</v>
          </cell>
          <cell r="CU67" t="str">
            <v>N/A</v>
          </cell>
          <cell r="CV67" t="str">
            <v>N/A</v>
          </cell>
          <cell r="CW67">
            <v>5284.68</v>
          </cell>
          <cell r="CX67">
            <v>63170.12</v>
          </cell>
          <cell r="CY67">
            <v>4859.24</v>
          </cell>
          <cell r="CZ67" t="str">
            <v>N/A</v>
          </cell>
          <cell r="DA67" t="str">
            <v>N/A</v>
          </cell>
          <cell r="DB67" t="str">
            <v>Springing</v>
          </cell>
          <cell r="DC67" t="e">
            <v>#N/A</v>
          </cell>
          <cell r="DD67" t="e">
            <v>#N/A</v>
          </cell>
          <cell r="DE67" t="e">
            <v>#N/A</v>
          </cell>
          <cell r="DF67">
            <v>75000</v>
          </cell>
          <cell r="DG67">
            <v>75000</v>
          </cell>
          <cell r="DH67" t="str">
            <v>N/A</v>
          </cell>
          <cell r="DI67" t="str">
            <v>N/A</v>
          </cell>
          <cell r="DJ67" t="str">
            <v>N/A</v>
          </cell>
          <cell r="DK67">
            <v>313</v>
          </cell>
          <cell r="DL67" t="str">
            <v>N/A</v>
          </cell>
          <cell r="DM67" t="str">
            <v>N/A</v>
          </cell>
          <cell r="DN67" t="str">
            <v>N/A</v>
          </cell>
          <cell r="DO67" t="str">
            <v>N/A</v>
          </cell>
          <cell r="DP67" t="str">
            <v>N/A</v>
          </cell>
          <cell r="DQ67" t="str">
            <v>N/A</v>
          </cell>
          <cell r="DR67" t="str">
            <v>Insurance Reserve</v>
          </cell>
          <cell r="DS67" t="str">
            <v>N/A</v>
          </cell>
          <cell r="DT67" t="str">
            <v>Insurance Escrow (Monthly) commences upon (i) event of default or (ii) origination of supplemental mortgage.</v>
          </cell>
          <cell r="DU67" t="str">
            <v>N/A</v>
          </cell>
          <cell r="DV67" t="str">
            <v>N/A</v>
          </cell>
          <cell r="DW67" t="str">
            <v>N/A</v>
          </cell>
          <cell r="DX67" t="e">
            <v>#N/A</v>
          </cell>
          <cell r="DY67" t="e">
            <v>#N/A</v>
          </cell>
          <cell r="DZ67" t="str">
            <v>N/A</v>
          </cell>
          <cell r="EA67" t="str">
            <v>N/A</v>
          </cell>
          <cell r="EB67" t="e">
            <v>#N/A</v>
          </cell>
          <cell r="EC67" t="e">
            <v>#N/A</v>
          </cell>
          <cell r="ED67" t="e">
            <v>#N/A</v>
          </cell>
          <cell r="EE67" t="e">
            <v>#N/A</v>
          </cell>
          <cell r="EF67" t="e">
            <v>#N/A</v>
          </cell>
          <cell r="EG67" t="str">
            <v>No</v>
          </cell>
          <cell r="EH67" t="e">
            <v>#N/A</v>
          </cell>
          <cell r="EI67" t="str">
            <v>N/A</v>
          </cell>
          <cell r="EJ67" t="str">
            <v>No</v>
          </cell>
          <cell r="EK67" t="str">
            <v>No</v>
          </cell>
          <cell r="EL67" t="str">
            <v>N/A</v>
          </cell>
          <cell r="EM67" t="str">
            <v>N/A</v>
          </cell>
          <cell r="EN67" t="str">
            <v>N/A</v>
          </cell>
          <cell r="EO67" t="e">
            <v>#N/A</v>
          </cell>
          <cell r="EP67" t="str">
            <v>No</v>
          </cell>
          <cell r="EQ67" t="str">
            <v>Yes</v>
          </cell>
          <cell r="ER67" t="str">
            <v>(i) Max combined LTV of 75.0% (ii) Min combined DSCR of 1.25x</v>
          </cell>
          <cell r="ES67" t="str">
            <v>No</v>
          </cell>
          <cell r="ET67">
            <v>1</v>
          </cell>
          <cell r="EU67" t="str">
            <v>N/A</v>
          </cell>
          <cell r="EV67" t="str">
            <v>N/A</v>
          </cell>
          <cell r="EW67" t="str">
            <v>N/A</v>
          </cell>
          <cell r="EX67" t="str">
            <v>N/A</v>
          </cell>
          <cell r="EY67" t="e">
            <v>#N/A</v>
          </cell>
          <cell r="EZ67" t="e">
            <v>#N/A</v>
          </cell>
          <cell r="FA67" t="str">
            <v>Refinance</v>
          </cell>
          <cell r="FB67" t="str">
            <v>Green Acres MHC, LLC</v>
          </cell>
          <cell r="FC67" t="str">
            <v>LLC</v>
          </cell>
          <cell r="FD67" t="str">
            <v>Group 3</v>
          </cell>
          <cell r="FE67" t="str">
            <v>SPE</v>
          </cell>
          <cell r="FF67" t="str">
            <v>No</v>
          </cell>
          <cell r="FG67" t="str">
            <v>No</v>
          </cell>
          <cell r="FH67" t="str">
            <v>No</v>
          </cell>
          <cell r="FI67" t="str">
            <v>Lesser of (i) 1.0% of UPB or (ii) $250,000</v>
          </cell>
          <cell r="FJ67" t="str">
            <v>No</v>
          </cell>
          <cell r="FK67" t="str">
            <v>N/A</v>
          </cell>
          <cell r="FL67" t="str">
            <v>Joseph I. Wolf</v>
          </cell>
          <cell r="FM67" t="str">
            <v>Joseph I. Wolf</v>
          </cell>
          <cell r="FN67" t="str">
            <v>Yes</v>
          </cell>
          <cell r="FO67" t="str">
            <v>Yes</v>
          </cell>
          <cell r="FP67" t="str">
            <v>Yes</v>
          </cell>
          <cell r="FQ67" t="str">
            <v>Yes</v>
          </cell>
          <cell r="FR67" t="str">
            <v>Yes</v>
          </cell>
          <cell r="FS67">
            <v>22000000</v>
          </cell>
          <cell r="FT67">
            <v>168600000</v>
          </cell>
          <cell r="FU67" t="str">
            <v>Yes</v>
          </cell>
          <cell r="FV67" t="str">
            <v>N/A</v>
          </cell>
          <cell r="FW67" t="str">
            <v>Lakeshore Management, Inc.</v>
          </cell>
          <cell r="FX67" t="e">
            <v>#N/A</v>
          </cell>
          <cell r="FY67">
            <v>1E-3</v>
          </cell>
          <cell r="FZ67">
            <v>2.0000000000000001E-4</v>
          </cell>
          <cell r="GA67">
            <v>2.8E-5</v>
          </cell>
          <cell r="GB67">
            <v>1.4605E-3</v>
          </cell>
          <cell r="GC67">
            <v>3.8139500000000007E-2</v>
          </cell>
          <cell r="GD67">
            <v>1962</v>
          </cell>
          <cell r="GE67">
            <v>1962</v>
          </cell>
          <cell r="GF67" t="str">
            <v>L(25) D(91) O(4)</v>
          </cell>
          <cell r="GG67" t="str">
            <v>Defeasance</v>
          </cell>
          <cell r="GH67">
            <v>0</v>
          </cell>
          <cell r="GI67" t="str">
            <v>Pads</v>
          </cell>
          <cell r="GJ67" t="str">
            <v>Insurance Reserve</v>
          </cell>
          <cell r="GK67" t="str">
            <v/>
          </cell>
          <cell r="GT67" t="str">
            <v>Courtview Realty LLC</v>
          </cell>
        </row>
        <row r="68">
          <cell r="A68">
            <v>64</v>
          </cell>
          <cell r="B68">
            <v>1</v>
          </cell>
          <cell r="C68">
            <v>1</v>
          </cell>
          <cell r="D68">
            <v>968736203</v>
          </cell>
          <cell r="E68" t="str">
            <v>Mirasol Apartments</v>
          </cell>
          <cell r="F68" t="str">
            <v>Wells Fargo Bank, National Association</v>
          </cell>
          <cell r="G68" t="str">
            <v>1180 And 1220 North Masters Drive</v>
          </cell>
          <cell r="H68" t="str">
            <v>Dallas</v>
          </cell>
          <cell r="I68" t="str">
            <v>Dallas</v>
          </cell>
          <cell r="J68" t="str">
            <v>TX</v>
          </cell>
          <cell r="K68" t="str">
            <v>75217</v>
          </cell>
          <cell r="L68" t="str">
            <v>Multifamily</v>
          </cell>
          <cell r="M68" t="str">
            <v>Garden</v>
          </cell>
          <cell r="N68">
            <v>43070</v>
          </cell>
          <cell r="O68">
            <v>3680000</v>
          </cell>
          <cell r="P68">
            <v>3680000</v>
          </cell>
          <cell r="Q68">
            <v>3360887.35</v>
          </cell>
          <cell r="R68">
            <v>43038</v>
          </cell>
          <cell r="S68">
            <v>4.3799999999999999E-2</v>
          </cell>
          <cell r="T68" t="str">
            <v>Fixed</v>
          </cell>
          <cell r="U68" t="str">
            <v>Actual/360</v>
          </cell>
          <cell r="V68">
            <v>18384.55</v>
          </cell>
          <cell r="W68">
            <v>13618.56</v>
          </cell>
          <cell r="X68">
            <v>43070</v>
          </cell>
          <cell r="Y68">
            <v>46692</v>
          </cell>
          <cell r="Z68">
            <v>1</v>
          </cell>
          <cell r="AA68">
            <v>10</v>
          </cell>
          <cell r="AB68" t="str">
            <v>Partial IO</v>
          </cell>
          <cell r="AC68">
            <v>360</v>
          </cell>
          <cell r="AD68">
            <v>120</v>
          </cell>
          <cell r="AE68" t="str">
            <v>IO (60), then amortizing 30-year schedule</v>
          </cell>
          <cell r="AF68">
            <v>360</v>
          </cell>
          <cell r="AG68">
            <v>119</v>
          </cell>
          <cell r="AH68">
            <v>1</v>
          </cell>
          <cell r="AI68">
            <v>60</v>
          </cell>
          <cell r="AJ68" t="str">
            <v>L(25) D(91) O(4)</v>
          </cell>
          <cell r="AK68" t="e">
            <v>#N/A</v>
          </cell>
          <cell r="AL68">
            <v>4600000</v>
          </cell>
          <cell r="AM68" t="str">
            <v xml:space="preserve">Deverick &amp; Associates, Inc. </v>
          </cell>
          <cell r="AN68">
            <v>42922</v>
          </cell>
          <cell r="AO68">
            <v>1975</v>
          </cell>
          <cell r="AP68" t="str">
            <v>N/A</v>
          </cell>
          <cell r="AQ68">
            <v>100</v>
          </cell>
          <cell r="AR68">
            <v>0</v>
          </cell>
          <cell r="AS68" t="str">
            <v>No</v>
          </cell>
          <cell r="AT68" t="str">
            <v>Yes</v>
          </cell>
          <cell r="AU68" t="str">
            <v>First Mortgage</v>
          </cell>
          <cell r="AV68" t="str">
            <v>Fee Simple</v>
          </cell>
          <cell r="AW68" t="str">
            <v>N/A</v>
          </cell>
          <cell r="AX68" t="str">
            <v>N/A</v>
          </cell>
          <cell r="AY68" t="str">
            <v>N/A</v>
          </cell>
          <cell r="AZ68">
            <v>0.8</v>
          </cell>
          <cell r="BA68">
            <v>0.73099999999999998</v>
          </cell>
          <cell r="BB68">
            <v>868499.79</v>
          </cell>
          <cell r="BC68">
            <v>529966.93000000005</v>
          </cell>
          <cell r="BD68">
            <v>338532.86</v>
          </cell>
          <cell r="BE68">
            <v>25900</v>
          </cell>
          <cell r="BF68">
            <v>312632.86</v>
          </cell>
          <cell r="BG68">
            <v>1.42</v>
          </cell>
          <cell r="BH68">
            <v>1.91</v>
          </cell>
          <cell r="BI68">
            <v>42916</v>
          </cell>
          <cell r="BJ68">
            <v>883220.07</v>
          </cell>
          <cell r="BK68">
            <v>630997.05000000005</v>
          </cell>
          <cell r="BL68">
            <v>252223.02</v>
          </cell>
          <cell r="BM68">
            <v>252223.02</v>
          </cell>
          <cell r="BN68">
            <v>1.1399999999999999</v>
          </cell>
          <cell r="BO68">
            <v>42735</v>
          </cell>
          <cell r="BP68">
            <v>881374</v>
          </cell>
          <cell r="BQ68">
            <v>656242</v>
          </cell>
          <cell r="BR68">
            <v>225132</v>
          </cell>
          <cell r="BS68">
            <v>225132</v>
          </cell>
          <cell r="BT68">
            <v>1.02</v>
          </cell>
          <cell r="BU68">
            <v>42369</v>
          </cell>
          <cell r="BV68">
            <v>825940</v>
          </cell>
          <cell r="BW68">
            <v>632359</v>
          </cell>
          <cell r="BX68">
            <v>193581</v>
          </cell>
          <cell r="BY68">
            <v>193581</v>
          </cell>
          <cell r="BZ68">
            <v>0.88</v>
          </cell>
          <cell r="CA68">
            <v>0.96</v>
          </cell>
          <cell r="CB68">
            <v>42930</v>
          </cell>
          <cell r="CC68">
            <v>760</v>
          </cell>
          <cell r="CD68" t="e">
            <v>#N/A</v>
          </cell>
          <cell r="CE68" t="str">
            <v>N/A</v>
          </cell>
          <cell r="CF68" t="e">
            <v>#N/A</v>
          </cell>
          <cell r="CG68" t="str">
            <v>Partner Engineering and Science, Inc.</v>
          </cell>
          <cell r="CH68">
            <v>42913</v>
          </cell>
          <cell r="CI68" t="str">
            <v>No</v>
          </cell>
          <cell r="CJ68" t="str">
            <v>No</v>
          </cell>
          <cell r="CK68" t="str">
            <v>N/A</v>
          </cell>
          <cell r="CL68">
            <v>0</v>
          </cell>
          <cell r="CM68" t="str">
            <v>Partner Engineering and Science, Inc.</v>
          </cell>
          <cell r="CN68">
            <v>42913</v>
          </cell>
          <cell r="CO68">
            <v>31000</v>
          </cell>
          <cell r="CP68">
            <v>258.5</v>
          </cell>
          <cell r="CQ68" t="str">
            <v>N/A</v>
          </cell>
          <cell r="CR68" t="str">
            <v>N/A</v>
          </cell>
          <cell r="CS68" t="e">
            <v>#N/A</v>
          </cell>
          <cell r="CT68" t="str">
            <v>No</v>
          </cell>
          <cell r="CU68" t="str">
            <v>N/A</v>
          </cell>
          <cell r="CV68" t="str">
            <v>N/A</v>
          </cell>
          <cell r="CW68">
            <v>59078.03</v>
          </cell>
          <cell r="CX68">
            <v>59078.03</v>
          </cell>
          <cell r="CY68">
            <v>5370.73</v>
          </cell>
          <cell r="CZ68">
            <v>17739.47</v>
          </cell>
          <cell r="DA68">
            <v>17739.47</v>
          </cell>
          <cell r="DB68">
            <v>2534.21</v>
          </cell>
          <cell r="DC68" t="e">
            <v>#N/A</v>
          </cell>
          <cell r="DD68" t="e">
            <v>#N/A</v>
          </cell>
          <cell r="DE68" t="e">
            <v>#N/A</v>
          </cell>
          <cell r="DF68">
            <v>40922</v>
          </cell>
          <cell r="DG68">
            <v>40922</v>
          </cell>
          <cell r="DH68" t="str">
            <v>N/A</v>
          </cell>
          <cell r="DI68" t="str">
            <v>N/A</v>
          </cell>
          <cell r="DJ68" t="str">
            <v>N/A</v>
          </cell>
          <cell r="DK68">
            <v>2158.33</v>
          </cell>
          <cell r="DL68" t="str">
            <v>N/A</v>
          </cell>
          <cell r="DM68" t="str">
            <v>N/A</v>
          </cell>
          <cell r="DN68" t="str">
            <v>N/A</v>
          </cell>
          <cell r="DO68" t="str">
            <v>N/A</v>
          </cell>
          <cell r="DP68" t="str">
            <v>N/A</v>
          </cell>
          <cell r="DQ68" t="str">
            <v>N/A</v>
          </cell>
          <cell r="DR68" t="str">
            <v>N/A</v>
          </cell>
          <cell r="DS68" t="str">
            <v>N/A</v>
          </cell>
          <cell r="DT68" t="str">
            <v>N/A</v>
          </cell>
          <cell r="DU68" t="str">
            <v>N/A</v>
          </cell>
          <cell r="DV68" t="str">
            <v>N/A</v>
          </cell>
          <cell r="DW68" t="str">
            <v>N/A</v>
          </cell>
          <cell r="DX68" t="e">
            <v>#N/A</v>
          </cell>
          <cell r="DY68" t="e">
            <v>#N/A</v>
          </cell>
          <cell r="DZ68" t="str">
            <v>N/A</v>
          </cell>
          <cell r="EA68" t="str">
            <v>N/A</v>
          </cell>
          <cell r="EB68" t="e">
            <v>#N/A</v>
          </cell>
          <cell r="EC68" t="e">
            <v>#N/A</v>
          </cell>
          <cell r="ED68" t="e">
            <v>#N/A</v>
          </cell>
          <cell r="EE68" t="e">
            <v>#N/A</v>
          </cell>
          <cell r="EF68" t="e">
            <v>#N/A</v>
          </cell>
          <cell r="EG68" t="str">
            <v>No</v>
          </cell>
          <cell r="EH68" t="e">
            <v>#N/A</v>
          </cell>
          <cell r="EI68" t="str">
            <v>N/A</v>
          </cell>
          <cell r="EJ68" t="str">
            <v>No</v>
          </cell>
          <cell r="EK68" t="str">
            <v>No</v>
          </cell>
          <cell r="EL68" t="str">
            <v>N/A</v>
          </cell>
          <cell r="EM68" t="str">
            <v>N/A</v>
          </cell>
          <cell r="EN68" t="str">
            <v>N/A</v>
          </cell>
          <cell r="EO68" t="e">
            <v>#N/A</v>
          </cell>
          <cell r="EP68" t="str">
            <v>No</v>
          </cell>
          <cell r="EQ68" t="str">
            <v>Yes</v>
          </cell>
          <cell r="ER68" t="str">
            <v>(i) Max combined LTV of 80.0% (ii) Min combined DSCR of 1.25x</v>
          </cell>
          <cell r="ES68" t="str">
            <v>No</v>
          </cell>
          <cell r="ET68">
            <v>1</v>
          </cell>
          <cell r="EU68" t="str">
            <v>N/A</v>
          </cell>
          <cell r="EV68" t="str">
            <v>N/A</v>
          </cell>
          <cell r="EW68" t="str">
            <v>N/A</v>
          </cell>
          <cell r="EX68" t="str">
            <v>N/A</v>
          </cell>
          <cell r="EY68" t="e">
            <v>#N/A</v>
          </cell>
          <cell r="EZ68" t="e">
            <v>#N/A</v>
          </cell>
          <cell r="FA68" t="str">
            <v>Acquisition</v>
          </cell>
          <cell r="FB68" t="str">
            <v>Mirasol Owner LLC</v>
          </cell>
          <cell r="FC68" t="str">
            <v>LLC</v>
          </cell>
          <cell r="FD68" t="str">
            <v>N/A</v>
          </cell>
          <cell r="FE68" t="str">
            <v>SPE</v>
          </cell>
          <cell r="FF68" t="str">
            <v>No</v>
          </cell>
          <cell r="FG68" t="str">
            <v>No</v>
          </cell>
          <cell r="FH68" t="str">
            <v>No</v>
          </cell>
          <cell r="FI68" t="str">
            <v>Lesser of (i) 1.0% of UPB or (ii) $250,000</v>
          </cell>
          <cell r="FJ68" t="str">
            <v>No</v>
          </cell>
          <cell r="FK68" t="str">
            <v>N/A</v>
          </cell>
          <cell r="FL68" t="str">
            <v>Guy Penini; Matthew Jacobs; Matthew Ellis; Elliot Moskow</v>
          </cell>
          <cell r="FM68" t="str">
            <v>Guy Penini; Matthew Jacobs; Matthew Ellis; Elliot Moskow</v>
          </cell>
          <cell r="FN68" t="str">
            <v>Yes</v>
          </cell>
          <cell r="FO68" t="str">
            <v>Yes</v>
          </cell>
          <cell r="FP68" t="str">
            <v>Yes</v>
          </cell>
          <cell r="FQ68" t="str">
            <v>Yes</v>
          </cell>
          <cell r="FR68" t="str">
            <v>Yes</v>
          </cell>
          <cell r="FS68">
            <v>4072753</v>
          </cell>
          <cell r="FT68">
            <v>25539646</v>
          </cell>
          <cell r="FU68" t="str">
            <v>No</v>
          </cell>
          <cell r="FV68" t="str">
            <v>N/A</v>
          </cell>
          <cell r="FW68" t="str">
            <v>Capstone Real Estate Services, Inc.</v>
          </cell>
          <cell r="FX68" t="e">
            <v>#N/A</v>
          </cell>
          <cell r="FY68">
            <v>2.5999999999999999E-3</v>
          </cell>
          <cell r="FZ68">
            <v>2.0000000000000001E-4</v>
          </cell>
          <cell r="GA68">
            <v>2.8E-5</v>
          </cell>
          <cell r="GB68">
            <v>3.0604999999999999E-3</v>
          </cell>
          <cell r="GC68">
            <v>4.0739499999999998E-2</v>
          </cell>
          <cell r="GD68">
            <v>1975</v>
          </cell>
          <cell r="GE68">
            <v>1975</v>
          </cell>
          <cell r="GF68" t="str">
            <v>L(25) D(91) O(4)</v>
          </cell>
          <cell r="GG68" t="str">
            <v>Defeasance</v>
          </cell>
          <cell r="GH68">
            <v>0</v>
          </cell>
          <cell r="GI68" t="str">
            <v>Units</v>
          </cell>
          <cell r="GJ68" t="str">
            <v/>
          </cell>
          <cell r="GK68" t="str">
            <v/>
          </cell>
          <cell r="GT68" t="str">
            <v>Lenape Associates, L.P.</v>
          </cell>
        </row>
        <row r="69">
          <cell r="A69">
            <v>65</v>
          </cell>
          <cell r="B69">
            <v>1</v>
          </cell>
          <cell r="C69">
            <v>1</v>
          </cell>
          <cell r="D69">
            <v>942563387</v>
          </cell>
          <cell r="E69" t="str">
            <v>Wild Pines Apartments</v>
          </cell>
          <cell r="F69" t="str">
            <v>Grandbridge Real Estate Capital LLC</v>
          </cell>
          <cell r="G69" t="str">
            <v>600 Sands Drive</v>
          </cell>
          <cell r="H69" t="str">
            <v>Albany</v>
          </cell>
          <cell r="I69" t="str">
            <v>Dougherty</v>
          </cell>
          <cell r="J69" t="str">
            <v>GA</v>
          </cell>
          <cell r="K69" t="str">
            <v>31705</v>
          </cell>
          <cell r="L69" t="str">
            <v>Multifamily</v>
          </cell>
          <cell r="M69" t="str">
            <v>Garden</v>
          </cell>
          <cell r="N69">
            <v>43070</v>
          </cell>
          <cell r="O69">
            <v>3000000</v>
          </cell>
          <cell r="P69">
            <v>3000000</v>
          </cell>
          <cell r="Q69">
            <v>2604200.9500000002</v>
          </cell>
          <cell r="R69">
            <v>43005</v>
          </cell>
          <cell r="S69">
            <v>4.1500000000000002E-2</v>
          </cell>
          <cell r="T69" t="str">
            <v>Fixed</v>
          </cell>
          <cell r="U69" t="str">
            <v>Actual/360</v>
          </cell>
          <cell r="V69">
            <v>14583.1</v>
          </cell>
          <cell r="W69">
            <v>10519.1</v>
          </cell>
          <cell r="X69">
            <v>43040</v>
          </cell>
          <cell r="Y69">
            <v>46661</v>
          </cell>
          <cell r="Z69">
            <v>1</v>
          </cell>
          <cell r="AA69">
            <v>10</v>
          </cell>
          <cell r="AB69" t="str">
            <v>Partial IO</v>
          </cell>
          <cell r="AC69">
            <v>360</v>
          </cell>
          <cell r="AD69">
            <v>120</v>
          </cell>
          <cell r="AE69" t="str">
            <v>IO (36), then amortizing 30-year schedule</v>
          </cell>
          <cell r="AF69">
            <v>360</v>
          </cell>
          <cell r="AG69">
            <v>118</v>
          </cell>
          <cell r="AH69">
            <v>2</v>
          </cell>
          <cell r="AI69">
            <v>36</v>
          </cell>
          <cell r="AJ69" t="str">
            <v>YM1%(113) 1%(3) O(4)</v>
          </cell>
          <cell r="AK69" t="e">
            <v>#N/A</v>
          </cell>
          <cell r="AL69">
            <v>5475000</v>
          </cell>
          <cell r="AM69" t="str">
            <v>CB Richard Ellis</v>
          </cell>
          <cell r="AN69">
            <v>42858</v>
          </cell>
          <cell r="AO69">
            <v>1983</v>
          </cell>
          <cell r="AP69" t="str">
            <v>N/A</v>
          </cell>
          <cell r="AQ69">
            <v>160</v>
          </cell>
          <cell r="AR69">
            <v>0</v>
          </cell>
          <cell r="AS69" t="str">
            <v>No</v>
          </cell>
          <cell r="AT69" t="str">
            <v>Yes</v>
          </cell>
          <cell r="AU69" t="str">
            <v>First Mortgage</v>
          </cell>
          <cell r="AV69" t="str">
            <v>Fee Simple</v>
          </cell>
          <cell r="AW69" t="str">
            <v>N/A</v>
          </cell>
          <cell r="AX69" t="str">
            <v>N/A</v>
          </cell>
          <cell r="AY69" t="str">
            <v>N/A</v>
          </cell>
          <cell r="AZ69">
            <v>0.54800000000000004</v>
          </cell>
          <cell r="BA69">
            <v>0.47599999999999998</v>
          </cell>
          <cell r="BB69">
            <v>900280.6</v>
          </cell>
          <cell r="BC69">
            <v>567347.72</v>
          </cell>
          <cell r="BD69">
            <v>332932.88</v>
          </cell>
          <cell r="BE69">
            <v>48000</v>
          </cell>
          <cell r="BF69">
            <v>284932.88</v>
          </cell>
          <cell r="BG69">
            <v>1.63</v>
          </cell>
          <cell r="BH69">
            <v>2.2599999999999998</v>
          </cell>
          <cell r="BI69">
            <v>42978</v>
          </cell>
          <cell r="BJ69">
            <v>1048303</v>
          </cell>
          <cell r="BK69">
            <v>660343</v>
          </cell>
          <cell r="BL69">
            <v>387960</v>
          </cell>
          <cell r="BM69">
            <v>315189</v>
          </cell>
          <cell r="BN69">
            <v>1.8</v>
          </cell>
          <cell r="BO69">
            <v>42735</v>
          </cell>
          <cell r="BP69">
            <v>1033894</v>
          </cell>
          <cell r="BQ69">
            <v>572082</v>
          </cell>
          <cell r="BR69">
            <v>461812</v>
          </cell>
          <cell r="BS69">
            <v>402065</v>
          </cell>
          <cell r="BT69">
            <v>2.2999999999999998</v>
          </cell>
          <cell r="BU69">
            <v>42369</v>
          </cell>
          <cell r="BV69">
            <v>1019549</v>
          </cell>
          <cell r="BW69">
            <v>558979</v>
          </cell>
          <cell r="BX69">
            <v>460570</v>
          </cell>
          <cell r="BY69">
            <v>437077</v>
          </cell>
          <cell r="BZ69">
            <v>2.5</v>
          </cell>
          <cell r="CA69">
            <v>0.97499999999999998</v>
          </cell>
          <cell r="CB69">
            <v>42998</v>
          </cell>
          <cell r="CC69">
            <v>568.49</v>
          </cell>
          <cell r="CD69" t="e">
            <v>#N/A</v>
          </cell>
          <cell r="CE69" t="str">
            <v>N/A</v>
          </cell>
          <cell r="CF69" t="e">
            <v>#N/A</v>
          </cell>
          <cell r="CG69" t="str">
            <v>Partner Engineering and Science, Inc.</v>
          </cell>
          <cell r="CH69">
            <v>42859</v>
          </cell>
          <cell r="CI69" t="str">
            <v>No</v>
          </cell>
          <cell r="CJ69" t="str">
            <v>No</v>
          </cell>
          <cell r="CK69" t="str">
            <v>N/A</v>
          </cell>
          <cell r="CL69">
            <v>0</v>
          </cell>
          <cell r="CM69" t="str">
            <v>Partner Engineering and Science, Inc.</v>
          </cell>
          <cell r="CN69">
            <v>42859</v>
          </cell>
          <cell r="CO69">
            <v>17160</v>
          </cell>
          <cell r="CP69">
            <v>300.08999999999997</v>
          </cell>
          <cell r="CQ69" t="str">
            <v>N/A</v>
          </cell>
          <cell r="CR69" t="str">
            <v>N/A</v>
          </cell>
          <cell r="CS69" t="e">
            <v>#N/A</v>
          </cell>
          <cell r="CT69" t="str">
            <v>No</v>
          </cell>
          <cell r="CU69" t="str">
            <v>N/A</v>
          </cell>
          <cell r="CV69" t="str">
            <v>N/A</v>
          </cell>
          <cell r="CW69">
            <v>67173.600000000006</v>
          </cell>
          <cell r="CX69">
            <v>61575.8</v>
          </cell>
          <cell r="CY69">
            <v>5597.8</v>
          </cell>
          <cell r="CZ69">
            <v>10310.879999999999</v>
          </cell>
          <cell r="DA69">
            <v>6873.92</v>
          </cell>
          <cell r="DB69">
            <v>3436.96</v>
          </cell>
          <cell r="DC69" t="e">
            <v>#N/A</v>
          </cell>
          <cell r="DD69" t="e">
            <v>#N/A</v>
          </cell>
          <cell r="DE69" t="e">
            <v>#N/A</v>
          </cell>
          <cell r="DF69" t="str">
            <v>N/A</v>
          </cell>
          <cell r="DG69" t="str">
            <v>N/A</v>
          </cell>
          <cell r="DH69" t="str">
            <v>N/A</v>
          </cell>
          <cell r="DI69">
            <v>4000</v>
          </cell>
          <cell r="DJ69" t="str">
            <v>N/A</v>
          </cell>
          <cell r="DK69">
            <v>4000</v>
          </cell>
          <cell r="DL69" t="str">
            <v>N/A</v>
          </cell>
          <cell r="DM69">
            <v>87498.6</v>
          </cell>
          <cell r="DN69">
            <v>87498.6</v>
          </cell>
          <cell r="DO69" t="str">
            <v>Section 8 HAP Reserve</v>
          </cell>
          <cell r="DP69" t="str">
            <v>N/A</v>
          </cell>
          <cell r="DQ69" t="str">
            <v>N/A</v>
          </cell>
          <cell r="DR69" t="str">
            <v>N/A</v>
          </cell>
          <cell r="DS69" t="str">
            <v>N/A</v>
          </cell>
          <cell r="DT69" t="str">
            <v>N/A</v>
          </cell>
          <cell r="DU69" t="str">
            <v>N/A</v>
          </cell>
          <cell r="DV69" t="str">
            <v>N/A</v>
          </cell>
          <cell r="DW69" t="str">
            <v>N/A</v>
          </cell>
          <cell r="DX69" t="e">
            <v>#N/A</v>
          </cell>
          <cell r="DY69" t="e">
            <v>#N/A</v>
          </cell>
          <cell r="DZ69" t="str">
            <v>N/A</v>
          </cell>
          <cell r="EA69" t="str">
            <v>N/A</v>
          </cell>
          <cell r="EB69" t="e">
            <v>#N/A</v>
          </cell>
          <cell r="EC69" t="e">
            <v>#N/A</v>
          </cell>
          <cell r="ED69" t="e">
            <v>#N/A</v>
          </cell>
          <cell r="EE69" t="e">
            <v>#N/A</v>
          </cell>
          <cell r="EF69" t="e">
            <v>#N/A</v>
          </cell>
          <cell r="EG69" t="str">
            <v>No</v>
          </cell>
          <cell r="EH69" t="e">
            <v>#N/A</v>
          </cell>
          <cell r="EI69" t="str">
            <v>N/A</v>
          </cell>
          <cell r="EJ69" t="str">
            <v>No</v>
          </cell>
          <cell r="EK69" t="str">
            <v>No</v>
          </cell>
          <cell r="EL69" t="str">
            <v>N/A</v>
          </cell>
          <cell r="EM69" t="str">
            <v>N/A</v>
          </cell>
          <cell r="EN69" t="str">
            <v>N/A</v>
          </cell>
          <cell r="EO69" t="e">
            <v>#N/A</v>
          </cell>
          <cell r="EP69" t="str">
            <v>No</v>
          </cell>
          <cell r="EQ69" t="str">
            <v>Yes</v>
          </cell>
          <cell r="ER69" t="str">
            <v>(i) Max combined LTV of 70.0% (ii) Min combined DSCR of 1.25x</v>
          </cell>
          <cell r="ES69" t="str">
            <v>No</v>
          </cell>
          <cell r="ET69">
            <v>1</v>
          </cell>
          <cell r="EU69" t="str">
            <v>N/A</v>
          </cell>
          <cell r="EV69" t="str">
            <v>N/A</v>
          </cell>
          <cell r="EW69" t="str">
            <v>N/A</v>
          </cell>
          <cell r="EX69" t="str">
            <v>N/A</v>
          </cell>
          <cell r="EY69" t="e">
            <v>#N/A</v>
          </cell>
          <cell r="EZ69" t="e">
            <v>#N/A</v>
          </cell>
          <cell r="FA69" t="str">
            <v>Refinance</v>
          </cell>
          <cell r="FB69" t="str">
            <v>Wild Pines Apartments, Ltd.</v>
          </cell>
          <cell r="FC69" t="str">
            <v>LP</v>
          </cell>
          <cell r="FD69" t="str">
            <v>N/A</v>
          </cell>
          <cell r="FE69" t="str">
            <v>SAE</v>
          </cell>
          <cell r="FF69" t="str">
            <v>No</v>
          </cell>
          <cell r="FG69" t="str">
            <v>No</v>
          </cell>
          <cell r="FH69" t="str">
            <v>No</v>
          </cell>
          <cell r="FI69" t="str">
            <v>Lesser of (i) 1.0% of UPB or (ii) $250,000</v>
          </cell>
          <cell r="FJ69" t="str">
            <v>No</v>
          </cell>
          <cell r="FK69" t="str">
            <v>N/A</v>
          </cell>
          <cell r="FL69" t="str">
            <v>Royal American Development, Inc.</v>
          </cell>
          <cell r="FM69" t="str">
            <v>Royal American Development, Inc.</v>
          </cell>
          <cell r="FN69" t="str">
            <v>Yes</v>
          </cell>
          <cell r="FO69" t="str">
            <v>Yes</v>
          </cell>
          <cell r="FP69" t="str">
            <v>Yes</v>
          </cell>
          <cell r="FQ69" t="str">
            <v>Yes</v>
          </cell>
          <cell r="FR69" t="str">
            <v>Yes</v>
          </cell>
          <cell r="FS69">
            <v>7261779</v>
          </cell>
          <cell r="FT69">
            <v>48514773</v>
          </cell>
          <cell r="FU69" t="str">
            <v>No</v>
          </cell>
          <cell r="FV69" t="str">
            <v>N/A</v>
          </cell>
          <cell r="FW69" t="str">
            <v>Royal American Management, Inc.</v>
          </cell>
          <cell r="FX69" t="e">
            <v>#N/A</v>
          </cell>
          <cell r="FY69">
            <v>1.6000000000000001E-3</v>
          </cell>
          <cell r="FZ69">
            <v>2.0000000000000001E-4</v>
          </cell>
          <cell r="GA69">
            <v>2.8E-5</v>
          </cell>
          <cell r="GB69">
            <v>2.0605000000000003E-3</v>
          </cell>
          <cell r="GC69">
            <v>3.9439500000000002E-2</v>
          </cell>
          <cell r="GD69">
            <v>1983</v>
          </cell>
          <cell r="GE69">
            <v>1983</v>
          </cell>
          <cell r="GF69" t="str">
            <v>YM1%(113) 1%(3) O(4)</v>
          </cell>
          <cell r="GG69" t="str">
            <v>Greater of YM or 1%, then 1% penalty</v>
          </cell>
          <cell r="GH69">
            <v>1</v>
          </cell>
          <cell r="GI69" t="str">
            <v>Units</v>
          </cell>
          <cell r="GJ69" t="str">
            <v/>
          </cell>
          <cell r="GK69" t="str">
            <v/>
          </cell>
          <cell r="GT69" t="str">
            <v>Brayton Hill Apartments MA, LLC</v>
          </cell>
        </row>
        <row r="70">
          <cell r="A70">
            <v>0</v>
          </cell>
          <cell r="B70">
            <v>0</v>
          </cell>
          <cell r="C70">
            <v>0</v>
          </cell>
          <cell r="D70">
            <v>0</v>
          </cell>
          <cell r="E70">
            <v>0</v>
          </cell>
          <cell r="F70">
            <v>0</v>
          </cell>
          <cell r="G70">
            <v>0</v>
          </cell>
          <cell r="H70">
            <v>0</v>
          </cell>
          <cell r="I70">
            <v>0</v>
          </cell>
          <cell r="J70">
            <v>0</v>
          </cell>
          <cell r="K70">
            <v>0</v>
          </cell>
          <cell r="L70">
            <v>77554</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t="str">
            <v>N/A</v>
          </cell>
          <cell r="GJ70" t="str">
            <v>No</v>
          </cell>
          <cell r="GK70">
            <v>0</v>
          </cell>
          <cell r="GT70" t="str">
            <v>Shady Creek Housing Partners, LTD.</v>
          </cell>
        </row>
        <row r="71">
          <cell r="A71">
            <v>0</v>
          </cell>
          <cell r="B71">
            <v>0</v>
          </cell>
          <cell r="C71">
            <v>0</v>
          </cell>
          <cell r="D71">
            <v>0</v>
          </cell>
          <cell r="E71">
            <v>0</v>
          </cell>
          <cell r="F71">
            <v>0</v>
          </cell>
          <cell r="G71">
            <v>0</v>
          </cell>
          <cell r="H71">
            <v>0</v>
          </cell>
          <cell r="I71">
            <v>0</v>
          </cell>
          <cell r="J71">
            <v>0</v>
          </cell>
          <cell r="K71">
            <v>0</v>
          </cell>
          <cell r="L71">
            <v>3281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t="str">
            <v>N/A</v>
          </cell>
          <cell r="GJ71" t="str">
            <v>No</v>
          </cell>
          <cell r="GK71">
            <v>0</v>
          </cell>
          <cell r="GT71" t="str">
            <v>PC Woodleaf, LLC</v>
          </cell>
        </row>
        <row r="72">
          <cell r="A72">
            <v>0</v>
          </cell>
          <cell r="B72">
            <v>0</v>
          </cell>
          <cell r="C72">
            <v>0</v>
          </cell>
          <cell r="D72">
            <v>0</v>
          </cell>
          <cell r="E72">
            <v>0</v>
          </cell>
          <cell r="F72">
            <v>0</v>
          </cell>
          <cell r="G72">
            <v>0</v>
          </cell>
          <cell r="H72">
            <v>0</v>
          </cell>
          <cell r="I72">
            <v>0</v>
          </cell>
          <cell r="J72">
            <v>0</v>
          </cell>
          <cell r="K72">
            <v>0</v>
          </cell>
          <cell r="L72">
            <v>77058</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t="str">
            <v>No</v>
          </cell>
          <cell r="GJ72" t="str">
            <v>1% of UPB</v>
          </cell>
          <cell r="GK72">
            <v>0</v>
          </cell>
          <cell r="GT72">
            <v>21004136</v>
          </cell>
        </row>
        <row r="73">
          <cell r="A73">
            <v>0</v>
          </cell>
          <cell r="B73">
            <v>0</v>
          </cell>
          <cell r="C73">
            <v>0</v>
          </cell>
          <cell r="D73">
            <v>0</v>
          </cell>
          <cell r="E73">
            <v>0</v>
          </cell>
          <cell r="F73">
            <v>0</v>
          </cell>
          <cell r="G73">
            <v>0</v>
          </cell>
          <cell r="H73">
            <v>0</v>
          </cell>
          <cell r="I73">
            <v>0</v>
          </cell>
          <cell r="J73">
            <v>0</v>
          </cell>
          <cell r="K73">
            <v>0</v>
          </cell>
          <cell r="L73">
            <v>32818</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t="str">
            <v>No</v>
          </cell>
          <cell r="GJ73">
            <v>0</v>
          </cell>
          <cell r="GK73">
            <v>0</v>
          </cell>
          <cell r="GT73">
            <v>13068692</v>
          </cell>
        </row>
        <row r="74">
          <cell r="A74">
            <v>0</v>
          </cell>
          <cell r="B74">
            <v>0</v>
          </cell>
          <cell r="C74">
            <v>0</v>
          </cell>
          <cell r="D74">
            <v>0</v>
          </cell>
          <cell r="E74">
            <v>0</v>
          </cell>
          <cell r="F74">
            <v>0</v>
          </cell>
          <cell r="G74">
            <v>0</v>
          </cell>
          <cell r="H74">
            <v>0</v>
          </cell>
          <cell r="I74">
            <v>0</v>
          </cell>
          <cell r="J74">
            <v>0</v>
          </cell>
          <cell r="K74">
            <v>0</v>
          </cell>
          <cell r="L74">
            <v>9566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t="str">
            <v>No</v>
          </cell>
          <cell r="GJ74" t="str">
            <v>1% of UPB</v>
          </cell>
          <cell r="GK74">
            <v>0</v>
          </cell>
          <cell r="GT74">
            <v>1000000</v>
          </cell>
        </row>
        <row r="75">
          <cell r="A75">
            <v>0</v>
          </cell>
          <cell r="B75">
            <v>0</v>
          </cell>
          <cell r="C75">
            <v>0</v>
          </cell>
          <cell r="D75">
            <v>0</v>
          </cell>
          <cell r="E75">
            <v>0</v>
          </cell>
          <cell r="F75">
            <v>0</v>
          </cell>
          <cell r="G75">
            <v>0</v>
          </cell>
          <cell r="H75">
            <v>0</v>
          </cell>
          <cell r="I75">
            <v>0</v>
          </cell>
          <cell r="J75">
            <v>0</v>
          </cell>
          <cell r="K75">
            <v>0</v>
          </cell>
          <cell r="L75">
            <v>75287</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t="str">
            <v>No</v>
          </cell>
          <cell r="GJ75" t="str">
            <v>1% of UPB</v>
          </cell>
          <cell r="GK75">
            <v>0</v>
          </cell>
          <cell r="GT75">
            <v>2498712</v>
          </cell>
        </row>
        <row r="76">
          <cell r="A76">
            <v>0</v>
          </cell>
          <cell r="B76">
            <v>0</v>
          </cell>
          <cell r="C76">
            <v>0</v>
          </cell>
          <cell r="D76">
            <v>0</v>
          </cell>
          <cell r="E76">
            <v>0</v>
          </cell>
          <cell r="F76">
            <v>0</v>
          </cell>
          <cell r="G76">
            <v>0</v>
          </cell>
          <cell r="H76">
            <v>0</v>
          </cell>
          <cell r="I76">
            <v>0</v>
          </cell>
          <cell r="J76">
            <v>0</v>
          </cell>
          <cell r="K76">
            <v>0</v>
          </cell>
          <cell r="L76">
            <v>85015</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t="str">
            <v>No</v>
          </cell>
          <cell r="GJ76">
            <v>0</v>
          </cell>
          <cell r="GK76">
            <v>0</v>
          </cell>
          <cell r="GT76">
            <v>9343268</v>
          </cell>
        </row>
        <row r="77">
          <cell r="A77">
            <v>0</v>
          </cell>
          <cell r="B77">
            <v>0</v>
          </cell>
          <cell r="C77">
            <v>0</v>
          </cell>
          <cell r="D77">
            <v>0</v>
          </cell>
          <cell r="E77">
            <v>0</v>
          </cell>
          <cell r="F77">
            <v>0</v>
          </cell>
          <cell r="G77">
            <v>0</v>
          </cell>
          <cell r="H77">
            <v>0</v>
          </cell>
          <cell r="I77">
            <v>0</v>
          </cell>
          <cell r="J77">
            <v>0</v>
          </cell>
          <cell r="K77">
            <v>0</v>
          </cell>
          <cell r="L77">
            <v>77375</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t="str">
            <v>No</v>
          </cell>
          <cell r="GJ77" t="str">
            <v>1% of UPB</v>
          </cell>
          <cell r="GK77">
            <v>0</v>
          </cell>
          <cell r="GT77">
            <v>1000000</v>
          </cell>
        </row>
        <row r="78">
          <cell r="A78">
            <v>0</v>
          </cell>
          <cell r="B78">
            <v>0</v>
          </cell>
          <cell r="C78">
            <v>0</v>
          </cell>
          <cell r="D78">
            <v>0</v>
          </cell>
          <cell r="E78">
            <v>0</v>
          </cell>
          <cell r="F78">
            <v>0</v>
          </cell>
          <cell r="G78">
            <v>0</v>
          </cell>
          <cell r="H78">
            <v>0</v>
          </cell>
          <cell r="I78">
            <v>0</v>
          </cell>
          <cell r="J78">
            <v>0</v>
          </cell>
          <cell r="K78">
            <v>0</v>
          </cell>
          <cell r="L78">
            <v>8911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t="str">
            <v>No</v>
          </cell>
          <cell r="GJ78" t="str">
            <v>1% of UPB</v>
          </cell>
          <cell r="GK78">
            <v>0</v>
          </cell>
          <cell r="GT78">
            <v>571000</v>
          </cell>
        </row>
        <row r="79">
          <cell r="A79">
            <v>0</v>
          </cell>
          <cell r="B79">
            <v>0</v>
          </cell>
          <cell r="C79">
            <v>0</v>
          </cell>
          <cell r="D79">
            <v>0</v>
          </cell>
          <cell r="E79">
            <v>0</v>
          </cell>
          <cell r="F79">
            <v>0</v>
          </cell>
          <cell r="G79">
            <v>0</v>
          </cell>
          <cell r="H79">
            <v>0</v>
          </cell>
          <cell r="I79">
            <v>0</v>
          </cell>
          <cell r="J79">
            <v>0</v>
          </cell>
          <cell r="K79">
            <v>0</v>
          </cell>
          <cell r="L79">
            <v>34667</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t="str">
            <v>No</v>
          </cell>
          <cell r="GJ79" t="str">
            <v>1% of UPB</v>
          </cell>
          <cell r="GK79">
            <v>0</v>
          </cell>
          <cell r="GT79">
            <v>1886957</v>
          </cell>
        </row>
        <row r="80">
          <cell r="A80">
            <v>0</v>
          </cell>
          <cell r="B80">
            <v>0</v>
          </cell>
          <cell r="C80">
            <v>0</v>
          </cell>
          <cell r="D80">
            <v>0</v>
          </cell>
          <cell r="E80">
            <v>0</v>
          </cell>
          <cell r="F80">
            <v>0</v>
          </cell>
          <cell r="G80">
            <v>0</v>
          </cell>
          <cell r="H80">
            <v>0</v>
          </cell>
          <cell r="I80">
            <v>0</v>
          </cell>
          <cell r="J80">
            <v>0</v>
          </cell>
          <cell r="K80">
            <v>0</v>
          </cell>
          <cell r="L80">
            <v>78721</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t="str">
            <v>No</v>
          </cell>
          <cell r="GJ80" t="str">
            <v>1% of UPB</v>
          </cell>
          <cell r="GK80">
            <v>0</v>
          </cell>
          <cell r="GT80">
            <v>168584</v>
          </cell>
        </row>
        <row r="81">
          <cell r="A81">
            <v>0</v>
          </cell>
          <cell r="B81">
            <v>0</v>
          </cell>
          <cell r="C81">
            <v>0</v>
          </cell>
          <cell r="D81">
            <v>0</v>
          </cell>
          <cell r="E81">
            <v>0</v>
          </cell>
          <cell r="F81">
            <v>0</v>
          </cell>
          <cell r="G81">
            <v>0</v>
          </cell>
          <cell r="H81">
            <v>0</v>
          </cell>
          <cell r="I81">
            <v>0</v>
          </cell>
          <cell r="J81">
            <v>0</v>
          </cell>
          <cell r="K81">
            <v>0</v>
          </cell>
          <cell r="L81">
            <v>32808</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t="str">
            <v>No</v>
          </cell>
          <cell r="GJ81" t="str">
            <v>1% of UPB</v>
          </cell>
          <cell r="GK81">
            <v>0</v>
          </cell>
          <cell r="GT81">
            <v>200000</v>
          </cell>
        </row>
        <row r="82">
          <cell r="A82">
            <v>0</v>
          </cell>
          <cell r="B82">
            <v>0</v>
          </cell>
          <cell r="C82">
            <v>0</v>
          </cell>
          <cell r="D82">
            <v>0</v>
          </cell>
          <cell r="E82">
            <v>0</v>
          </cell>
          <cell r="F82">
            <v>0</v>
          </cell>
          <cell r="G82">
            <v>0</v>
          </cell>
          <cell r="H82">
            <v>0</v>
          </cell>
          <cell r="I82">
            <v>0</v>
          </cell>
          <cell r="J82">
            <v>0</v>
          </cell>
          <cell r="K82">
            <v>0</v>
          </cell>
          <cell r="L82">
            <v>82001</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t="str">
            <v>No</v>
          </cell>
          <cell r="GJ82" t="str">
            <v>1% of UPB</v>
          </cell>
          <cell r="GK82">
            <v>0</v>
          </cell>
          <cell r="GT82">
            <v>2056246</v>
          </cell>
        </row>
        <row r="83">
          <cell r="A83">
            <v>79</v>
          </cell>
          <cell r="B83">
            <v>1</v>
          </cell>
          <cell r="C83">
            <v>1</v>
          </cell>
          <cell r="D83">
            <v>708889190</v>
          </cell>
          <cell r="E83" t="str">
            <v>The Empress Apartments</v>
          </cell>
          <cell r="F83" t="str">
            <v>Sabal TL1, LLC</v>
          </cell>
          <cell r="G83" t="str">
            <v>302 West Queen Street</v>
          </cell>
          <cell r="H83" t="str">
            <v>Inglewood</v>
          </cell>
          <cell r="I83" t="str">
            <v>Los Angeles</v>
          </cell>
          <cell r="J83" t="str">
            <v>CA</v>
          </cell>
          <cell r="K83" t="str">
            <v>TN</v>
          </cell>
          <cell r="L83">
            <v>78624</v>
          </cell>
          <cell r="M83" t="str">
            <v>Garden</v>
          </cell>
          <cell r="N83">
            <v>43160</v>
          </cell>
          <cell r="O83">
            <v>2749000</v>
          </cell>
          <cell r="P83">
            <v>2749000</v>
          </cell>
          <cell r="Q83">
            <v>2597032.89</v>
          </cell>
          <cell r="R83">
            <v>1639587.4</v>
          </cell>
          <cell r="S83">
            <v>43007</v>
          </cell>
          <cell r="T83" t="str">
            <v>Hybrid ARM</v>
          </cell>
          <cell r="U83" t="str">
            <v>Actual/360</v>
          </cell>
          <cell r="V83" t="str">
            <v>5YR-H</v>
          </cell>
          <cell r="W83">
            <v>6</v>
          </cell>
          <cell r="X83">
            <v>44835</v>
          </cell>
          <cell r="Y83" t="str">
            <v>6-MO LIBOR</v>
          </cell>
          <cell r="Z83">
            <v>3.2500000000000001E-2</v>
          </cell>
          <cell r="AA83">
            <v>3.78E-2</v>
          </cell>
          <cell r="AB83">
            <v>60</v>
          </cell>
          <cell r="AC83" t="str">
            <v>Truncated to 5th decimal</v>
          </cell>
          <cell r="AD83" t="str">
            <v>First/Last (Arrears)</v>
          </cell>
          <cell r="AE83">
            <v>0.05</v>
          </cell>
          <cell r="AF83">
            <v>0.01</v>
          </cell>
          <cell r="AG83">
            <v>8.7800000000000003E-2</v>
          </cell>
          <cell r="AH83">
            <v>3.78E-2</v>
          </cell>
          <cell r="AI83" t="str">
            <v>No</v>
          </cell>
          <cell r="AJ83" t="str">
            <v>N/A</v>
          </cell>
          <cell r="AK83" t="str">
            <v>N/A</v>
          </cell>
          <cell r="AL83" t="str">
            <v>N/A</v>
          </cell>
          <cell r="AM83" t="str">
            <v>N/A</v>
          </cell>
          <cell r="AN83">
            <v>12777.89</v>
          </cell>
          <cell r="AO83">
            <v>8779.6200000000008</v>
          </cell>
          <cell r="AP83">
            <v>20978.52</v>
          </cell>
          <cell r="AQ83">
            <v>43040</v>
          </cell>
          <cell r="AR83">
            <v>50314</v>
          </cell>
          <cell r="AS83">
            <v>1</v>
          </cell>
          <cell r="AT83">
            <v>10</v>
          </cell>
          <cell r="AU83" t="str">
            <v>Partial IO</v>
          </cell>
          <cell r="AV83">
            <v>360</v>
          </cell>
          <cell r="AW83">
            <v>240</v>
          </cell>
          <cell r="AX83" t="str">
            <v>IO (24), then amortizing 30-year schedule</v>
          </cell>
          <cell r="AY83">
            <v>360</v>
          </cell>
          <cell r="AZ83">
            <v>235</v>
          </cell>
          <cell r="BA83">
            <v>5</v>
          </cell>
          <cell r="BB83">
            <v>24</v>
          </cell>
          <cell r="BC83" t="str">
            <v>YM1%+1%(59) 1%(177) O(4)</v>
          </cell>
          <cell r="BD83" t="str">
            <v>N/A</v>
          </cell>
          <cell r="BE83">
            <v>5000000</v>
          </cell>
          <cell r="BF83" t="str">
            <v>CB Richard Ellis</v>
          </cell>
          <cell r="BG83">
            <v>42915</v>
          </cell>
          <cell r="BH83">
            <v>1965</v>
          </cell>
          <cell r="BI83" t="str">
            <v>N/A</v>
          </cell>
          <cell r="BJ83">
            <v>23</v>
          </cell>
          <cell r="BK83">
            <v>3</v>
          </cell>
          <cell r="BL83">
            <v>3</v>
          </cell>
          <cell r="BM83">
            <v>0</v>
          </cell>
          <cell r="BN83" t="str">
            <v>Yes</v>
          </cell>
          <cell r="BO83" t="str">
            <v>Yes</v>
          </cell>
          <cell r="BP83" t="str">
            <v>Legal Non-Conforming</v>
          </cell>
          <cell r="BQ83" t="str">
            <v>First Mortgage</v>
          </cell>
          <cell r="BR83" t="str">
            <v>Fee Simple</v>
          </cell>
          <cell r="BS83" t="str">
            <v>N/A</v>
          </cell>
          <cell r="BT83" t="str">
            <v>N/A</v>
          </cell>
          <cell r="BU83" t="str">
            <v>N/A</v>
          </cell>
          <cell r="BV83">
            <v>0.55000000000000004</v>
          </cell>
          <cell r="BW83">
            <v>0.32800000000000001</v>
          </cell>
          <cell r="BX83">
            <v>347345.72</v>
          </cell>
          <cell r="BY83">
            <v>156224.07</v>
          </cell>
          <cell r="BZ83">
            <v>191121.65</v>
          </cell>
          <cell r="CA83" t="str">
            <v>N/A</v>
          </cell>
          <cell r="CB83">
            <v>184175.65</v>
          </cell>
          <cell r="CC83">
            <v>1.2</v>
          </cell>
          <cell r="CD83">
            <v>1.75</v>
          </cell>
          <cell r="CE83">
            <v>0.73</v>
          </cell>
          <cell r="CF83">
            <v>42916</v>
          </cell>
          <cell r="CG83">
            <v>351173.72</v>
          </cell>
          <cell r="CH83">
            <v>162421.97</v>
          </cell>
          <cell r="CI83">
            <v>188751.75</v>
          </cell>
          <cell r="CJ83">
            <v>188751.75</v>
          </cell>
          <cell r="CK83" t="str">
            <v>N/A</v>
          </cell>
          <cell r="CL83">
            <v>42735</v>
          </cell>
          <cell r="CM83">
            <v>348558.32</v>
          </cell>
          <cell r="CN83">
            <v>132860.57</v>
          </cell>
          <cell r="CO83">
            <v>215697.75</v>
          </cell>
          <cell r="CP83">
            <v>215697.75</v>
          </cell>
          <cell r="CQ83" t="str">
            <v>N/A</v>
          </cell>
          <cell r="CR83">
            <v>42369</v>
          </cell>
          <cell r="CS83">
            <v>356354.92</v>
          </cell>
          <cell r="CT83">
            <v>122182.1</v>
          </cell>
          <cell r="CU83">
            <v>234172.82</v>
          </cell>
          <cell r="CV83">
            <v>234172.82</v>
          </cell>
          <cell r="CW83" t="str">
            <v>N/A</v>
          </cell>
          <cell r="CX83">
            <v>0.91300000000000003</v>
          </cell>
          <cell r="CY83">
            <v>42927</v>
          </cell>
          <cell r="CZ83">
            <v>1354.76</v>
          </cell>
          <cell r="DA83">
            <v>44288</v>
          </cell>
          <cell r="DB83">
            <v>1303</v>
          </cell>
          <cell r="DC83" t="e">
            <v>#N/A</v>
          </cell>
          <cell r="DD83" t="str">
            <v>N/A</v>
          </cell>
          <cell r="DE83" t="str">
            <v>Section 8 Vouchers</v>
          </cell>
          <cell r="DF83" t="str">
            <v>N/A</v>
          </cell>
          <cell r="DG83" t="e">
            <v>#N/A</v>
          </cell>
          <cell r="DH83" t="str">
            <v>N/A</v>
          </cell>
          <cell r="DI83" t="str">
            <v>N/A</v>
          </cell>
          <cell r="DJ83" t="str">
            <v>No</v>
          </cell>
          <cell r="DK83" t="str">
            <v>No</v>
          </cell>
          <cell r="DL83" t="str">
            <v>N/A</v>
          </cell>
          <cell r="DM83" t="str">
            <v>N/A</v>
          </cell>
          <cell r="DN83" t="str">
            <v>CB Richard Ellis</v>
          </cell>
          <cell r="DO83">
            <v>42923</v>
          </cell>
          <cell r="DP83" t="str">
            <v>N/A</v>
          </cell>
          <cell r="DQ83" t="str">
            <v>N/A</v>
          </cell>
          <cell r="DR83" t="str">
            <v>CB Richard Ellis</v>
          </cell>
          <cell r="DS83">
            <v>42923</v>
          </cell>
          <cell r="DT83" t="str">
            <v>Yes</v>
          </cell>
          <cell r="DU83" t="str">
            <v>Yes</v>
          </cell>
          <cell r="DV83">
            <v>0.18</v>
          </cell>
          <cell r="DW83" t="str">
            <v>No</v>
          </cell>
          <cell r="DX83" t="str">
            <v>N/A</v>
          </cell>
          <cell r="DY83" t="str">
            <v>N/A</v>
          </cell>
          <cell r="DZ83" t="str">
            <v>Springing</v>
          </cell>
          <cell r="EA83" t="str">
            <v>N/A</v>
          </cell>
          <cell r="EB83" t="str">
            <v>N/A</v>
          </cell>
          <cell r="EC83" t="str">
            <v>Springing</v>
          </cell>
          <cell r="ED83" t="str">
            <v>N/A</v>
          </cell>
          <cell r="EE83" t="str">
            <v>N/A</v>
          </cell>
          <cell r="EF83" t="str">
            <v>N/A</v>
          </cell>
          <cell r="EG83" t="str">
            <v>N/A</v>
          </cell>
          <cell r="EH83" t="str">
            <v>N/A</v>
          </cell>
          <cell r="EI83" t="str">
            <v>N/A</v>
          </cell>
          <cell r="EJ83" t="str">
            <v>N/A</v>
          </cell>
          <cell r="EK83" t="str">
            <v>N/A</v>
          </cell>
          <cell r="EL83" t="str">
            <v>Springing</v>
          </cell>
          <cell r="EM83" t="str">
            <v>N/A</v>
          </cell>
          <cell r="EN83" t="str">
            <v>N/A</v>
          </cell>
          <cell r="EO83">
            <v>93750</v>
          </cell>
          <cell r="EP83" t="str">
            <v>Special Purpose Reserve</v>
          </cell>
          <cell r="EQ83" t="str">
            <v>N/A</v>
          </cell>
          <cell r="ER83" t="str">
            <v>N/A</v>
          </cell>
          <cell r="ES83" t="str">
            <v>Tax; Insurance</v>
          </cell>
          <cell r="ET83" t="str">
            <v>N/A</v>
          </cell>
          <cell r="EU83" t="str">
            <v>Tax and Insurance Escrow (Monthly) commences upon (i) event of default or (ii) origination of a subordinate mortgage.</v>
          </cell>
          <cell r="EV83" t="str">
            <v>Replacement</v>
          </cell>
          <cell r="EW83">
            <v>579</v>
          </cell>
          <cell r="EX83" t="str">
            <v>Replacement Reserve Escrow (Monthly) commences upon (i) event of default or (ii) origination of a subordinate mortgage.</v>
          </cell>
          <cell r="EY83" t="str">
            <v>N/A</v>
          </cell>
          <cell r="EZ83" t="str">
            <v>N/A</v>
          </cell>
          <cell r="FA83" t="str">
            <v>N/A</v>
          </cell>
          <cell r="FB83" t="str">
            <v>N/A</v>
          </cell>
          <cell r="FC83" t="str">
            <v>No</v>
          </cell>
          <cell r="FD83" t="str">
            <v>N/A</v>
          </cell>
          <cell r="FE83" t="e">
            <v>#N/A</v>
          </cell>
          <cell r="FF83" t="str">
            <v>No</v>
          </cell>
          <cell r="FG83" t="str">
            <v>N/A</v>
          </cell>
          <cell r="FH83" t="str">
            <v>No</v>
          </cell>
          <cell r="FI83" t="str">
            <v>N/A</v>
          </cell>
          <cell r="FJ83" t="str">
            <v>N/A</v>
          </cell>
          <cell r="FK83" t="str">
            <v>N/A</v>
          </cell>
          <cell r="FL83" t="str">
            <v>No</v>
          </cell>
          <cell r="FM83" t="str">
            <v>N/A</v>
          </cell>
          <cell r="FN83" t="str">
            <v>N/A</v>
          </cell>
          <cell r="FO83" t="str">
            <v>N/A</v>
          </cell>
          <cell r="FP83" t="str">
            <v>N/A</v>
          </cell>
          <cell r="FQ83" t="str">
            <v>No</v>
          </cell>
          <cell r="FR83" t="str">
            <v>Yes</v>
          </cell>
          <cell r="FS83" t="str">
            <v>(i) Max combined LTV of 80.0% (ii) Min combined DSCR of 1.25x</v>
          </cell>
          <cell r="FT83" t="str">
            <v>No</v>
          </cell>
          <cell r="FU83">
            <v>1</v>
          </cell>
          <cell r="FV83" t="str">
            <v>N/A</v>
          </cell>
          <cell r="FW83" t="str">
            <v>N/A</v>
          </cell>
          <cell r="FX83" t="str">
            <v>N/A</v>
          </cell>
          <cell r="FY83" t="str">
            <v>N/A</v>
          </cell>
          <cell r="FZ83" t="str">
            <v>N/A</v>
          </cell>
          <cell r="GA83" t="str">
            <v>N/A</v>
          </cell>
          <cell r="GB83" t="str">
            <v>Refinance</v>
          </cell>
          <cell r="GC83" t="str">
            <v>302 West Queen Street, LLC</v>
          </cell>
          <cell r="GD83" t="str">
            <v>LLC</v>
          </cell>
          <cell r="GE83" t="str">
            <v>Group 2</v>
          </cell>
          <cell r="GF83" t="str">
            <v>SAE</v>
          </cell>
          <cell r="GG83" t="str">
            <v>No</v>
          </cell>
          <cell r="GH83" t="str">
            <v>END</v>
          </cell>
          <cell r="GI83" t="str">
            <v>No</v>
          </cell>
          <cell r="GJ83" t="str">
            <v>1% of UPB</v>
          </cell>
          <cell r="GK83" t="str">
            <v>No</v>
          </cell>
          <cell r="GT83">
            <v>9343268</v>
          </cell>
        </row>
        <row r="84">
          <cell r="A84">
            <v>80</v>
          </cell>
          <cell r="B84">
            <v>1</v>
          </cell>
          <cell r="C84">
            <v>1</v>
          </cell>
          <cell r="D84">
            <v>708891705</v>
          </cell>
          <cell r="E84" t="str">
            <v>546 East 182nd Street</v>
          </cell>
          <cell r="F84" t="str">
            <v>Sabal TL1, LLC</v>
          </cell>
          <cell r="G84" t="str">
            <v>546 East 182nd Street</v>
          </cell>
          <cell r="H84" t="str">
            <v>New York</v>
          </cell>
          <cell r="I84" t="str">
            <v>Bronx</v>
          </cell>
          <cell r="J84" t="str">
            <v>NY</v>
          </cell>
          <cell r="K84" t="str">
            <v>CO</v>
          </cell>
          <cell r="L84">
            <v>50701</v>
          </cell>
          <cell r="M84" t="str">
            <v>Garden</v>
          </cell>
          <cell r="N84">
            <v>43160</v>
          </cell>
          <cell r="O84">
            <v>2750000</v>
          </cell>
          <cell r="P84">
            <v>2729117.28</v>
          </cell>
          <cell r="Q84">
            <v>2480995.39</v>
          </cell>
          <cell r="R84">
            <v>1419484.21</v>
          </cell>
          <cell r="S84">
            <v>42992</v>
          </cell>
          <cell r="T84" t="str">
            <v>Hybrid ARM</v>
          </cell>
          <cell r="U84" t="str">
            <v>Actual/360</v>
          </cell>
          <cell r="V84" t="str">
            <v>5YR-H</v>
          </cell>
          <cell r="W84">
            <v>6</v>
          </cell>
          <cell r="X84">
            <v>44835</v>
          </cell>
          <cell r="Y84" t="str">
            <v>6-MO LIBOR</v>
          </cell>
          <cell r="Z84">
            <v>3.2500000000000001E-2</v>
          </cell>
          <cell r="AA84">
            <v>3.6600000000000001E-2</v>
          </cell>
          <cell r="AB84">
            <v>60</v>
          </cell>
          <cell r="AC84" t="str">
            <v>Truncated to 5th decimal</v>
          </cell>
          <cell r="AD84" t="str">
            <v>First/Last (Arrears)</v>
          </cell>
          <cell r="AE84">
            <v>0.05</v>
          </cell>
          <cell r="AF84">
            <v>0.01</v>
          </cell>
          <cell r="AG84">
            <v>8.6599999999999996E-2</v>
          </cell>
          <cell r="AH84">
            <v>3.6600000000000001E-2</v>
          </cell>
          <cell r="AI84" t="str">
            <v>No</v>
          </cell>
          <cell r="AJ84" t="str">
            <v>N/A</v>
          </cell>
          <cell r="AK84" t="str">
            <v>N/A</v>
          </cell>
          <cell r="AL84" t="str">
            <v>N/A</v>
          </cell>
          <cell r="AM84" t="str">
            <v>N/A</v>
          </cell>
          <cell r="AN84">
            <v>12595.65</v>
          </cell>
          <cell r="AO84" t="str">
            <v>N/A</v>
          </cell>
          <cell r="AP84">
            <v>20245.86</v>
          </cell>
          <cell r="AQ84">
            <v>43040</v>
          </cell>
          <cell r="AR84">
            <v>50314</v>
          </cell>
          <cell r="AS84">
            <v>1</v>
          </cell>
          <cell r="AT84">
            <v>10</v>
          </cell>
          <cell r="AU84" t="str">
            <v>Balloon</v>
          </cell>
          <cell r="AV84">
            <v>360</v>
          </cell>
          <cell r="AW84">
            <v>240</v>
          </cell>
          <cell r="AX84" t="str">
            <v>30-year schedule</v>
          </cell>
          <cell r="AY84">
            <v>355</v>
          </cell>
          <cell r="AZ84">
            <v>235</v>
          </cell>
          <cell r="BA84">
            <v>5</v>
          </cell>
          <cell r="BB84">
            <v>0</v>
          </cell>
          <cell r="BC84" t="str">
            <v>5%(11) 4%(12) 3%(12) 2%(12) 1%(189) O(4)</v>
          </cell>
          <cell r="BD84" t="str">
            <v>N/A</v>
          </cell>
          <cell r="BE84">
            <v>4680000</v>
          </cell>
          <cell r="BF84" t="str">
            <v>Originators Group, LLC</v>
          </cell>
          <cell r="BG84">
            <v>42940</v>
          </cell>
          <cell r="BH84">
            <v>1913</v>
          </cell>
          <cell r="BI84" t="str">
            <v>N/A</v>
          </cell>
          <cell r="BJ84">
            <v>25</v>
          </cell>
          <cell r="BK84">
            <v>18</v>
          </cell>
          <cell r="BL84">
            <v>9</v>
          </cell>
          <cell r="BM84">
            <v>0</v>
          </cell>
          <cell r="BN84" t="str">
            <v>No</v>
          </cell>
          <cell r="BO84" t="str">
            <v>Yes</v>
          </cell>
          <cell r="BP84" t="str">
            <v>Legal Non-Conforming</v>
          </cell>
          <cell r="BQ84" t="str">
            <v>First Mortgage</v>
          </cell>
          <cell r="BR84" t="str">
            <v>Fee Simple</v>
          </cell>
          <cell r="BS84" t="str">
            <v>N/A</v>
          </cell>
          <cell r="BT84" t="str">
            <v>N/A</v>
          </cell>
          <cell r="BU84" t="str">
            <v>N/A</v>
          </cell>
          <cell r="BV84">
            <v>0.58299999999999996</v>
          </cell>
          <cell r="BW84">
            <v>0.30299999999999999</v>
          </cell>
          <cell r="BX84">
            <v>404533.1</v>
          </cell>
          <cell r="BY84">
            <v>194534.71</v>
          </cell>
          <cell r="BZ84">
            <v>209998.39</v>
          </cell>
          <cell r="CA84" t="str">
            <v>N/A</v>
          </cell>
          <cell r="CB84">
            <v>203748.39</v>
          </cell>
          <cell r="CC84">
            <v>1.35</v>
          </cell>
          <cell r="CD84" t="str">
            <v>N/A</v>
          </cell>
          <cell r="CE84">
            <v>0.84</v>
          </cell>
          <cell r="CF84">
            <v>42947</v>
          </cell>
          <cell r="CG84">
            <v>386792</v>
          </cell>
          <cell r="CH84">
            <v>148707</v>
          </cell>
          <cell r="CI84">
            <v>238085</v>
          </cell>
          <cell r="CJ84">
            <v>238085</v>
          </cell>
          <cell r="CK84" t="str">
            <v>N/A</v>
          </cell>
          <cell r="CL84">
            <v>42735</v>
          </cell>
          <cell r="CM84">
            <v>383822</v>
          </cell>
          <cell r="CN84">
            <v>151771</v>
          </cell>
          <cell r="CO84">
            <v>232051</v>
          </cell>
          <cell r="CP84">
            <v>232051</v>
          </cell>
          <cell r="CQ84" t="str">
            <v>N/A</v>
          </cell>
          <cell r="CR84">
            <v>42369</v>
          </cell>
          <cell r="CS84">
            <v>337321</v>
          </cell>
          <cell r="CT84">
            <v>144307</v>
          </cell>
          <cell r="CU84">
            <v>193014</v>
          </cell>
          <cell r="CV84">
            <v>193014</v>
          </cell>
          <cell r="CW84" t="str">
            <v>N/A</v>
          </cell>
          <cell r="CX84">
            <v>1</v>
          </cell>
          <cell r="CY84">
            <v>42984</v>
          </cell>
          <cell r="CZ84">
            <v>1410.86</v>
          </cell>
          <cell r="DA84">
            <v>44274</v>
          </cell>
          <cell r="DB84">
            <v>3143</v>
          </cell>
          <cell r="DC84" t="e">
            <v>#N/A</v>
          </cell>
          <cell r="DD84" t="str">
            <v>N/A</v>
          </cell>
          <cell r="DE84" t="str">
            <v>Section 8 Vouchers</v>
          </cell>
          <cell r="DF84" t="str">
            <v>N/A</v>
          </cell>
          <cell r="DG84" t="e">
            <v>#N/A</v>
          </cell>
          <cell r="DH84" t="str">
            <v>N/A</v>
          </cell>
          <cell r="DI84" t="str">
            <v>N/A</v>
          </cell>
          <cell r="DJ84" t="str">
            <v>No</v>
          </cell>
          <cell r="DK84" t="str">
            <v>No</v>
          </cell>
          <cell r="DL84" t="str">
            <v>N/A</v>
          </cell>
          <cell r="DM84" t="str">
            <v>N/A</v>
          </cell>
          <cell r="DN84" t="str">
            <v>CB Richard Ellis</v>
          </cell>
          <cell r="DO84">
            <v>42947</v>
          </cell>
          <cell r="DP84" t="str">
            <v>N/A</v>
          </cell>
          <cell r="DQ84" t="str">
            <v>N/A</v>
          </cell>
          <cell r="DR84" t="str">
            <v>N/A</v>
          </cell>
          <cell r="DS84" t="str">
            <v>N/A</v>
          </cell>
          <cell r="DT84" t="str">
            <v>No</v>
          </cell>
          <cell r="DU84" t="str">
            <v>No</v>
          </cell>
          <cell r="DV84">
            <v>0</v>
          </cell>
          <cell r="DW84" t="str">
            <v>No</v>
          </cell>
          <cell r="DX84" t="str">
            <v>N/A</v>
          </cell>
          <cell r="DY84" t="str">
            <v>N/A</v>
          </cell>
          <cell r="DZ84" t="str">
            <v>Springing</v>
          </cell>
          <cell r="EA84" t="str">
            <v>N/A</v>
          </cell>
          <cell r="EB84" t="str">
            <v>N/A</v>
          </cell>
          <cell r="EC84" t="str">
            <v>Springing</v>
          </cell>
          <cell r="ED84" t="str">
            <v>N/A</v>
          </cell>
          <cell r="EE84" t="str">
            <v>N/A</v>
          </cell>
          <cell r="EF84" t="str">
            <v>N/A</v>
          </cell>
          <cell r="EG84" t="str">
            <v>N/A</v>
          </cell>
          <cell r="EH84" t="str">
            <v>N/A</v>
          </cell>
          <cell r="EI84" t="str">
            <v>N/A</v>
          </cell>
          <cell r="EJ84" t="str">
            <v>N/A</v>
          </cell>
          <cell r="EK84" t="str">
            <v>N/A</v>
          </cell>
          <cell r="EL84" t="str">
            <v>Springing</v>
          </cell>
          <cell r="EM84" t="str">
            <v>N/A</v>
          </cell>
          <cell r="EN84" t="str">
            <v>N/A</v>
          </cell>
          <cell r="EO84" t="str">
            <v>N/A</v>
          </cell>
          <cell r="EP84" t="str">
            <v>N/A</v>
          </cell>
          <cell r="EQ84" t="str">
            <v>N/A</v>
          </cell>
          <cell r="ER84" t="str">
            <v>N/A</v>
          </cell>
          <cell r="ES84" t="str">
            <v>Tax; Insurance</v>
          </cell>
          <cell r="ET84" t="str">
            <v>N/A</v>
          </cell>
          <cell r="EU84" t="str">
            <v>Tax and Insurance Escrow (Monthly) commences upon (i) event of default or (ii) origination of a subordinate mortgage.</v>
          </cell>
          <cell r="EV84" t="str">
            <v>Replacement</v>
          </cell>
          <cell r="EW84">
            <v>521</v>
          </cell>
          <cell r="EX84" t="str">
            <v>Replacement Reserve Escrow (Monthly) commences upon (i) event of default or (ii) origination of a subordinate mortgage.</v>
          </cell>
          <cell r="EY84" t="str">
            <v>N/A</v>
          </cell>
          <cell r="EZ84" t="str">
            <v>N/A</v>
          </cell>
          <cell r="FA84" t="str">
            <v>N/A</v>
          </cell>
          <cell r="FB84" t="str">
            <v>N/A</v>
          </cell>
          <cell r="FC84" t="str">
            <v>No</v>
          </cell>
          <cell r="FD84" t="str">
            <v>N/A</v>
          </cell>
          <cell r="FE84" t="e">
            <v>#N/A</v>
          </cell>
          <cell r="FF84" t="str">
            <v>No</v>
          </cell>
          <cell r="FG84" t="str">
            <v>N/A</v>
          </cell>
          <cell r="FH84" t="str">
            <v>No</v>
          </cell>
          <cell r="FI84" t="str">
            <v>N/A</v>
          </cell>
          <cell r="FJ84" t="str">
            <v>N/A</v>
          </cell>
          <cell r="FK84" t="str">
            <v>N/A</v>
          </cell>
          <cell r="FL84" t="str">
            <v>No</v>
          </cell>
          <cell r="FM84" t="str">
            <v>N/A</v>
          </cell>
          <cell r="FN84" t="str">
            <v>N/A</v>
          </cell>
          <cell r="FO84" t="str">
            <v>N/A</v>
          </cell>
          <cell r="FP84" t="str">
            <v>N/A</v>
          </cell>
          <cell r="FQ84" t="str">
            <v>No</v>
          </cell>
          <cell r="FR84" t="str">
            <v>Yes</v>
          </cell>
          <cell r="FS84" t="str">
            <v>(i) Max combined LTV of 80.0% (ii) Min combined DSCR of 1.25x</v>
          </cell>
          <cell r="FT84" t="str">
            <v>No</v>
          </cell>
          <cell r="FU84">
            <v>1</v>
          </cell>
          <cell r="FV84" t="str">
            <v>N/A</v>
          </cell>
          <cell r="FW84" t="str">
            <v>N/A</v>
          </cell>
          <cell r="FX84" t="str">
            <v>N/A</v>
          </cell>
          <cell r="FY84" t="str">
            <v>N/A</v>
          </cell>
          <cell r="FZ84" t="str">
            <v>N/A</v>
          </cell>
          <cell r="GA84" t="str">
            <v>N/A</v>
          </cell>
          <cell r="GB84" t="str">
            <v>Refinance</v>
          </cell>
          <cell r="GC84" t="str">
            <v>JOEEFI LLC</v>
          </cell>
          <cell r="GD84" t="str">
            <v>LLC</v>
          </cell>
          <cell r="GE84" t="str">
            <v>N/A</v>
          </cell>
          <cell r="GF84" t="str">
            <v>SAE</v>
          </cell>
          <cell r="GG84" t="str">
            <v>No</v>
          </cell>
          <cell r="GH84" t="str">
            <v>No</v>
          </cell>
          <cell r="GI84" t="str">
            <v>No</v>
          </cell>
          <cell r="GJ84" t="str">
            <v>1% of UPB</v>
          </cell>
          <cell r="GK84" t="str">
            <v>No</v>
          </cell>
          <cell r="GT84">
            <v>250000</v>
          </cell>
        </row>
        <row r="85">
          <cell r="A85">
            <v>81</v>
          </cell>
          <cell r="B85">
            <v>1</v>
          </cell>
          <cell r="C85">
            <v>1</v>
          </cell>
          <cell r="D85">
            <v>708889271</v>
          </cell>
          <cell r="E85" t="str">
            <v>Island Garden Apartments</v>
          </cell>
          <cell r="F85" t="str">
            <v>Sabal TL1, LLC</v>
          </cell>
          <cell r="G85" t="str">
            <v>627 Island Avenue</v>
          </cell>
          <cell r="H85" t="str">
            <v>Wilmington</v>
          </cell>
          <cell r="I85" t="str">
            <v>Los Angeles</v>
          </cell>
          <cell r="J85" t="str">
            <v>CA</v>
          </cell>
          <cell r="K85" t="str">
            <v>OK</v>
          </cell>
          <cell r="L85">
            <v>29301</v>
          </cell>
          <cell r="M85" t="str">
            <v>Garden</v>
          </cell>
          <cell r="N85">
            <v>43160</v>
          </cell>
          <cell r="O85">
            <v>2715000</v>
          </cell>
          <cell r="P85">
            <v>2715000</v>
          </cell>
          <cell r="Q85">
            <v>2560628.29</v>
          </cell>
          <cell r="R85">
            <v>1616261.88</v>
          </cell>
          <cell r="S85">
            <v>42978</v>
          </cell>
          <cell r="T85" t="str">
            <v>Hybrid ARM</v>
          </cell>
          <cell r="U85" t="str">
            <v>Actual/360</v>
          </cell>
          <cell r="V85" t="str">
            <v>5YR-H</v>
          </cell>
          <cell r="W85">
            <v>6</v>
          </cell>
          <cell r="X85">
            <v>44805</v>
          </cell>
          <cell r="Y85" t="str">
            <v>6-MO LIBOR</v>
          </cell>
          <cell r="Z85">
            <v>3.2500000000000001E-2</v>
          </cell>
          <cell r="AA85">
            <v>3.6200000000000003E-2</v>
          </cell>
          <cell r="AB85">
            <v>60</v>
          </cell>
          <cell r="AC85" t="str">
            <v>Truncated to 5th decimal</v>
          </cell>
          <cell r="AD85" t="str">
            <v>First/Last (Arrears)</v>
          </cell>
          <cell r="AE85">
            <v>0.05</v>
          </cell>
          <cell r="AF85">
            <v>0.01</v>
          </cell>
          <cell r="AG85">
            <v>8.6199999999999999E-2</v>
          </cell>
          <cell r="AH85">
            <v>3.6200000000000003E-2</v>
          </cell>
          <cell r="AI85" t="str">
            <v>No</v>
          </cell>
          <cell r="AJ85" t="str">
            <v>N/A</v>
          </cell>
          <cell r="AK85" t="str">
            <v>N/A</v>
          </cell>
          <cell r="AL85" t="str">
            <v>N/A</v>
          </cell>
          <cell r="AM85" t="str">
            <v>N/A</v>
          </cell>
          <cell r="AN85">
            <v>12374.15</v>
          </cell>
          <cell r="AO85">
            <v>8304</v>
          </cell>
          <cell r="AP85">
            <v>20400.52</v>
          </cell>
          <cell r="AQ85">
            <v>43009</v>
          </cell>
          <cell r="AR85">
            <v>50284</v>
          </cell>
          <cell r="AS85">
            <v>1</v>
          </cell>
          <cell r="AT85">
            <v>10</v>
          </cell>
          <cell r="AU85" t="str">
            <v>Partial IO</v>
          </cell>
          <cell r="AV85">
            <v>360</v>
          </cell>
          <cell r="AW85">
            <v>240</v>
          </cell>
          <cell r="AX85" t="str">
            <v>IO (24), then amortizing 30-year schedule</v>
          </cell>
          <cell r="AY85">
            <v>360</v>
          </cell>
          <cell r="AZ85">
            <v>234</v>
          </cell>
          <cell r="BA85">
            <v>6</v>
          </cell>
          <cell r="BB85">
            <v>24</v>
          </cell>
          <cell r="BC85" t="str">
            <v>YM1%+1%(59) 1%(177) O(4)</v>
          </cell>
          <cell r="BD85" t="str">
            <v>N/A</v>
          </cell>
          <cell r="BE85">
            <v>3900000</v>
          </cell>
          <cell r="BF85" t="str">
            <v>CB Richard Ellis</v>
          </cell>
          <cell r="BG85">
            <v>42915</v>
          </cell>
          <cell r="BH85">
            <v>1960</v>
          </cell>
          <cell r="BI85" t="str">
            <v>N/A</v>
          </cell>
          <cell r="BJ85">
            <v>24</v>
          </cell>
          <cell r="BK85">
            <v>6</v>
          </cell>
          <cell r="BL85" t="str">
            <v>N/A</v>
          </cell>
          <cell r="BM85">
            <v>0</v>
          </cell>
          <cell r="BN85" t="str">
            <v>No</v>
          </cell>
          <cell r="BO85" t="str">
            <v>Yes</v>
          </cell>
          <cell r="BP85" t="str">
            <v>Legal Non-Conforming</v>
          </cell>
          <cell r="BQ85" t="str">
            <v>First Mortgage</v>
          </cell>
          <cell r="BR85" t="str">
            <v>Fee Simple</v>
          </cell>
          <cell r="BS85" t="str">
            <v>N/A</v>
          </cell>
          <cell r="BT85" t="str">
            <v>N/A</v>
          </cell>
          <cell r="BU85" t="str">
            <v>N/A</v>
          </cell>
          <cell r="BV85">
            <v>0.69599999999999995</v>
          </cell>
          <cell r="BW85">
            <v>0.41399999999999998</v>
          </cell>
          <cell r="BX85">
            <v>314818.53000000003</v>
          </cell>
          <cell r="BY85">
            <v>129398.84</v>
          </cell>
          <cell r="BZ85">
            <v>185419.69</v>
          </cell>
          <cell r="CA85" t="str">
            <v>N/A</v>
          </cell>
          <cell r="CB85">
            <v>178315.69</v>
          </cell>
          <cell r="CC85">
            <v>1.2</v>
          </cell>
          <cell r="CD85">
            <v>1.79</v>
          </cell>
          <cell r="CE85">
            <v>0.73</v>
          </cell>
          <cell r="CF85">
            <v>42916</v>
          </cell>
          <cell r="CG85">
            <v>321552.93</v>
          </cell>
          <cell r="CH85">
            <v>132324.81</v>
          </cell>
          <cell r="CI85">
            <v>189228.12</v>
          </cell>
          <cell r="CJ85">
            <v>189228.12</v>
          </cell>
          <cell r="CK85" t="str">
            <v>N/A</v>
          </cell>
          <cell r="CL85">
            <v>42735</v>
          </cell>
          <cell r="CM85">
            <v>315486.31</v>
          </cell>
          <cell r="CN85">
            <v>125731.13</v>
          </cell>
          <cell r="CO85">
            <v>189755.18</v>
          </cell>
          <cell r="CP85">
            <v>189755.18</v>
          </cell>
          <cell r="CQ85" t="str">
            <v>N/A</v>
          </cell>
          <cell r="CR85">
            <v>42369</v>
          </cell>
          <cell r="CS85">
            <v>309591.76</v>
          </cell>
          <cell r="CT85">
            <v>123424.45</v>
          </cell>
          <cell r="CU85">
            <v>186167.31</v>
          </cell>
          <cell r="CV85">
            <v>186167.31</v>
          </cell>
          <cell r="CW85" t="str">
            <v>N/A</v>
          </cell>
          <cell r="CX85">
            <v>1</v>
          </cell>
          <cell r="CY85">
            <v>42927</v>
          </cell>
          <cell r="CZ85">
            <v>1127</v>
          </cell>
          <cell r="DA85">
            <v>44277</v>
          </cell>
          <cell r="DB85">
            <v>3367</v>
          </cell>
          <cell r="DC85" t="e">
            <v>#N/A</v>
          </cell>
          <cell r="DD85" t="str">
            <v>N/A</v>
          </cell>
          <cell r="DE85" t="str">
            <v>Rent Control</v>
          </cell>
          <cell r="DF85" t="str">
            <v>N/A</v>
          </cell>
          <cell r="DG85" t="e">
            <v>#N/A</v>
          </cell>
          <cell r="DH85" t="str">
            <v>N/A</v>
          </cell>
          <cell r="DI85" t="str">
            <v>N/A</v>
          </cell>
          <cell r="DJ85" t="str">
            <v>No</v>
          </cell>
          <cell r="DK85" t="str">
            <v>No</v>
          </cell>
          <cell r="DL85" t="str">
            <v>N/A</v>
          </cell>
          <cell r="DM85" t="str">
            <v>N/A</v>
          </cell>
          <cell r="DN85" t="str">
            <v>CB Richard Ellis</v>
          </cell>
          <cell r="DO85">
            <v>42923</v>
          </cell>
          <cell r="DP85" t="str">
            <v>N/A</v>
          </cell>
          <cell r="DQ85" t="str">
            <v>N/A</v>
          </cell>
          <cell r="DR85" t="str">
            <v>N/A</v>
          </cell>
          <cell r="DS85" t="str">
            <v>N/A</v>
          </cell>
          <cell r="DT85" t="str">
            <v>Yes</v>
          </cell>
          <cell r="DU85" t="str">
            <v>No</v>
          </cell>
          <cell r="DV85">
            <v>0</v>
          </cell>
          <cell r="DW85" t="str">
            <v>No</v>
          </cell>
          <cell r="DX85" t="str">
            <v>N/A</v>
          </cell>
          <cell r="DY85">
            <v>13520.62</v>
          </cell>
          <cell r="DZ85">
            <v>1931.51</v>
          </cell>
          <cell r="EA85" t="str">
            <v>N/A</v>
          </cell>
          <cell r="EB85" t="str">
            <v>N/A</v>
          </cell>
          <cell r="EC85" t="str">
            <v>Springing</v>
          </cell>
          <cell r="ED85" t="str">
            <v>N/A</v>
          </cell>
          <cell r="EE85" t="str">
            <v>N/A</v>
          </cell>
          <cell r="EF85" t="str">
            <v>N/A</v>
          </cell>
          <cell r="EG85" t="str">
            <v>N/A</v>
          </cell>
          <cell r="EH85" t="str">
            <v>N/A</v>
          </cell>
          <cell r="EI85" t="str">
            <v>N/A</v>
          </cell>
          <cell r="EJ85" t="str">
            <v>N/A</v>
          </cell>
          <cell r="EK85" t="str">
            <v>N/A</v>
          </cell>
          <cell r="EL85" t="str">
            <v>Springing</v>
          </cell>
          <cell r="EM85" t="str">
            <v>N/A</v>
          </cell>
          <cell r="EN85" t="str">
            <v>N/A</v>
          </cell>
          <cell r="EO85" t="str">
            <v>N/A</v>
          </cell>
          <cell r="EP85" t="str">
            <v>N/A</v>
          </cell>
          <cell r="EQ85" t="str">
            <v>N/A</v>
          </cell>
          <cell r="ER85" t="str">
            <v>N/A</v>
          </cell>
          <cell r="ES85" t="str">
            <v>Insurance</v>
          </cell>
          <cell r="ET85" t="str">
            <v>N/A</v>
          </cell>
          <cell r="EU85" t="str">
            <v>Insurance Escrow (Monthly) commences upon (i) event of default or (ii) origination of a subordinate mortgage.</v>
          </cell>
          <cell r="EV85" t="str">
            <v>Replacement</v>
          </cell>
          <cell r="EW85">
            <v>592</v>
          </cell>
          <cell r="EX85" t="str">
            <v>Replacement Reserve Escrow (Monthly) commences upon (i) event of default or (ii) origination of a subordinate mortgage.</v>
          </cell>
          <cell r="EY85" t="str">
            <v>N/A</v>
          </cell>
          <cell r="EZ85" t="str">
            <v>N/A</v>
          </cell>
          <cell r="FA85" t="str">
            <v>N/A</v>
          </cell>
          <cell r="FB85" t="str">
            <v>N/A</v>
          </cell>
          <cell r="FC85" t="str">
            <v>No</v>
          </cell>
          <cell r="FD85" t="str">
            <v>N/A</v>
          </cell>
          <cell r="FE85" t="e">
            <v>#N/A</v>
          </cell>
          <cell r="FF85" t="str">
            <v>No</v>
          </cell>
          <cell r="FG85" t="str">
            <v>N/A</v>
          </cell>
          <cell r="FH85" t="str">
            <v>No</v>
          </cell>
          <cell r="FI85" t="str">
            <v>N/A</v>
          </cell>
          <cell r="FJ85" t="str">
            <v>N/A</v>
          </cell>
          <cell r="FK85" t="str">
            <v>N/A</v>
          </cell>
          <cell r="FL85" t="str">
            <v>No</v>
          </cell>
          <cell r="FM85" t="str">
            <v>N/A</v>
          </cell>
          <cell r="FN85" t="str">
            <v>N/A</v>
          </cell>
          <cell r="FO85" t="str">
            <v>N/A</v>
          </cell>
          <cell r="FP85" t="str">
            <v>N/A</v>
          </cell>
          <cell r="FQ85" t="str">
            <v>No</v>
          </cell>
          <cell r="FR85" t="str">
            <v>Yes</v>
          </cell>
          <cell r="FS85" t="str">
            <v>(i) Max combined LTV of 80.0% (ii) Min combined DSCR of 1.25x</v>
          </cell>
          <cell r="FT85" t="str">
            <v>No</v>
          </cell>
          <cell r="FU85">
            <v>1</v>
          </cell>
          <cell r="FV85" t="str">
            <v>N/A</v>
          </cell>
          <cell r="FW85" t="str">
            <v>N/A</v>
          </cell>
          <cell r="FX85" t="str">
            <v>N/A</v>
          </cell>
          <cell r="FY85" t="str">
            <v>N/A</v>
          </cell>
          <cell r="FZ85" t="str">
            <v>N/A</v>
          </cell>
          <cell r="GA85" t="str">
            <v>N/A</v>
          </cell>
          <cell r="GB85" t="str">
            <v>Refinance</v>
          </cell>
          <cell r="GC85" t="str">
            <v>625-627 Island Avenue, LLC</v>
          </cell>
          <cell r="GD85" t="str">
            <v>LLC</v>
          </cell>
          <cell r="GE85" t="str">
            <v>Group 2</v>
          </cell>
          <cell r="GF85" t="str">
            <v>SAE</v>
          </cell>
          <cell r="GG85" t="str">
            <v>No</v>
          </cell>
          <cell r="GH85" t="str">
            <v>No</v>
          </cell>
          <cell r="GI85" t="str">
            <v>No</v>
          </cell>
          <cell r="GJ85" t="str">
            <v>1% of UPB</v>
          </cell>
          <cell r="GK85" t="str">
            <v>No</v>
          </cell>
          <cell r="GT85">
            <v>9343268</v>
          </cell>
        </row>
        <row r="86">
          <cell r="A86">
            <v>82</v>
          </cell>
          <cell r="B86">
            <v>1</v>
          </cell>
          <cell r="C86">
            <v>1</v>
          </cell>
          <cell r="D86">
            <v>502576898</v>
          </cell>
          <cell r="E86" t="str">
            <v>6619-6629 South Greenwood Avenue</v>
          </cell>
          <cell r="F86" t="str">
            <v>Red Mortgage Capital, LLC</v>
          </cell>
          <cell r="G86" t="str">
            <v>6619-6629 South Greenwood Avenue</v>
          </cell>
          <cell r="H86" t="str">
            <v>Chicago</v>
          </cell>
          <cell r="I86" t="str">
            <v>Cook</v>
          </cell>
          <cell r="J86" t="str">
            <v>IL</v>
          </cell>
          <cell r="K86" t="str">
            <v>SC</v>
          </cell>
          <cell r="L86">
            <v>52302</v>
          </cell>
          <cell r="M86" t="str">
            <v>Garden</v>
          </cell>
          <cell r="N86">
            <v>43160</v>
          </cell>
          <cell r="O86">
            <v>2664000</v>
          </cell>
          <cell r="P86">
            <v>2656131.9700000002</v>
          </cell>
          <cell r="Q86">
            <v>2421287.2400000002</v>
          </cell>
          <cell r="R86">
            <v>1386237.51</v>
          </cell>
          <cell r="S86">
            <v>43081</v>
          </cell>
          <cell r="T86" t="str">
            <v>Hybrid ARM</v>
          </cell>
          <cell r="U86" t="str">
            <v>Actual/360</v>
          </cell>
          <cell r="V86" t="str">
            <v>5YR-H</v>
          </cell>
          <cell r="W86">
            <v>6</v>
          </cell>
          <cell r="X86">
            <v>44927</v>
          </cell>
          <cell r="Y86" t="str">
            <v>6-MO LIBOR</v>
          </cell>
          <cell r="Z86">
            <v>3.2500000000000001E-2</v>
          </cell>
          <cell r="AA86">
            <v>4.0899999999999999E-2</v>
          </cell>
          <cell r="AB86">
            <v>60</v>
          </cell>
          <cell r="AC86" t="str">
            <v>Truncated to 5th decimal</v>
          </cell>
          <cell r="AD86" t="str">
            <v>First/Last (Arrears)</v>
          </cell>
          <cell r="AE86">
            <v>0.05</v>
          </cell>
          <cell r="AF86">
            <v>0.01</v>
          </cell>
          <cell r="AG86">
            <v>9.0899999999999995E-2</v>
          </cell>
          <cell r="AH86">
            <v>4.0899999999999999E-2</v>
          </cell>
          <cell r="AI86" t="str">
            <v>No</v>
          </cell>
          <cell r="AJ86" t="str">
            <v>N/A</v>
          </cell>
          <cell r="AK86" t="str">
            <v>N/A</v>
          </cell>
          <cell r="AL86" t="str">
            <v>N/A</v>
          </cell>
          <cell r="AM86" t="str">
            <v>N/A</v>
          </cell>
          <cell r="AN86">
            <v>12856.96</v>
          </cell>
          <cell r="AO86" t="str">
            <v>N/A</v>
          </cell>
          <cell r="AP86">
            <v>20468.79</v>
          </cell>
          <cell r="AQ86">
            <v>43132</v>
          </cell>
          <cell r="AR86">
            <v>50406</v>
          </cell>
          <cell r="AS86">
            <v>1</v>
          </cell>
          <cell r="AT86">
            <v>10</v>
          </cell>
          <cell r="AU86" t="str">
            <v>Balloon</v>
          </cell>
          <cell r="AV86">
            <v>360</v>
          </cell>
          <cell r="AW86">
            <v>240</v>
          </cell>
          <cell r="AX86" t="str">
            <v>30-year schedule</v>
          </cell>
          <cell r="AY86">
            <v>358</v>
          </cell>
          <cell r="AZ86">
            <v>238</v>
          </cell>
          <cell r="BA86">
            <v>2</v>
          </cell>
          <cell r="BB86">
            <v>0</v>
          </cell>
          <cell r="BC86" t="str">
            <v>3%(11) 1%(12) O(217)</v>
          </cell>
          <cell r="BD86" t="str">
            <v>N/A</v>
          </cell>
          <cell r="BE86">
            <v>3330000</v>
          </cell>
          <cell r="BF86" t="str">
            <v>Butler Burgher Group, LLC</v>
          </cell>
          <cell r="BG86">
            <v>43027</v>
          </cell>
          <cell r="BH86">
            <v>1925</v>
          </cell>
          <cell r="BI86">
            <v>2017</v>
          </cell>
          <cell r="BJ86">
            <v>36</v>
          </cell>
          <cell r="BK86">
            <v>36</v>
          </cell>
          <cell r="BL86">
            <v>21</v>
          </cell>
          <cell r="BM86">
            <v>0</v>
          </cell>
          <cell r="BN86" t="str">
            <v>No</v>
          </cell>
          <cell r="BO86" t="str">
            <v>Yes</v>
          </cell>
          <cell r="BP86" t="str">
            <v>Legal Non-Conforming</v>
          </cell>
          <cell r="BQ86" t="str">
            <v>First Mortgage</v>
          </cell>
          <cell r="BR86" t="str">
            <v>Fee Simple</v>
          </cell>
          <cell r="BS86" t="str">
            <v>N/A</v>
          </cell>
          <cell r="BT86" t="str">
            <v>N/A</v>
          </cell>
          <cell r="BU86" t="str">
            <v>N/A</v>
          </cell>
          <cell r="BV86">
            <v>0.79800000000000004</v>
          </cell>
          <cell r="BW86">
            <v>0.41599999999999998</v>
          </cell>
          <cell r="BX86">
            <v>369772.81</v>
          </cell>
          <cell r="BY86">
            <v>130307.91</v>
          </cell>
          <cell r="BZ86">
            <v>239464.9</v>
          </cell>
          <cell r="CA86" t="str">
            <v>N/A</v>
          </cell>
          <cell r="CB86">
            <v>232264.9</v>
          </cell>
          <cell r="CC86">
            <v>1.51</v>
          </cell>
          <cell r="CD86" t="str">
            <v>N/A</v>
          </cell>
          <cell r="CE86">
            <v>0.95</v>
          </cell>
          <cell r="CF86">
            <v>43008</v>
          </cell>
          <cell r="CG86">
            <v>279534.74</v>
          </cell>
          <cell r="CH86">
            <v>97069.8</v>
          </cell>
          <cell r="CI86">
            <v>182464.94</v>
          </cell>
          <cell r="CJ86">
            <v>182464.94</v>
          </cell>
          <cell r="CK86" t="str">
            <v>N/A</v>
          </cell>
          <cell r="CL86" t="str">
            <v>N/A</v>
          </cell>
          <cell r="CM86" t="str">
            <v>N/A</v>
          </cell>
          <cell r="CN86" t="str">
            <v>N/A</v>
          </cell>
          <cell r="CO86" t="str">
            <v>N/A</v>
          </cell>
          <cell r="CP86" t="str">
            <v>N/A</v>
          </cell>
          <cell r="CQ86" t="str">
            <v>N/A</v>
          </cell>
          <cell r="CR86" t="str">
            <v>N/A</v>
          </cell>
          <cell r="CS86" t="str">
            <v>N/A</v>
          </cell>
          <cell r="CT86" t="str">
            <v>N/A</v>
          </cell>
          <cell r="CU86" t="str">
            <v>N/A</v>
          </cell>
          <cell r="CV86" t="str">
            <v>N/A</v>
          </cell>
          <cell r="CW86" t="str">
            <v>N/A</v>
          </cell>
          <cell r="CX86">
            <v>0.97199999999999998</v>
          </cell>
          <cell r="CY86">
            <v>43009</v>
          </cell>
          <cell r="CZ86">
            <v>967.8</v>
          </cell>
          <cell r="DA86">
            <v>44287</v>
          </cell>
          <cell r="DB86">
            <v>1160</v>
          </cell>
          <cell r="DC86" t="e">
            <v>#N/A</v>
          </cell>
          <cell r="DD86" t="str">
            <v>N/A</v>
          </cell>
          <cell r="DE86" t="str">
            <v>Section 8 Vouchers</v>
          </cell>
          <cell r="DF86" t="str">
            <v>N/A</v>
          </cell>
          <cell r="DG86" t="e">
            <v>#N/A</v>
          </cell>
          <cell r="DH86" t="str">
            <v>N/A</v>
          </cell>
          <cell r="DI86" t="str">
            <v>N/A</v>
          </cell>
          <cell r="DJ86" t="str">
            <v>No</v>
          </cell>
          <cell r="DK86" t="str">
            <v>No</v>
          </cell>
          <cell r="DL86" t="str">
            <v>N/A</v>
          </cell>
          <cell r="DM86" t="str">
            <v>N/A</v>
          </cell>
          <cell r="DN86" t="str">
            <v>Butler Burgher Group, LLC</v>
          </cell>
          <cell r="DO86">
            <v>43041</v>
          </cell>
          <cell r="DP86" t="str">
            <v>N/A</v>
          </cell>
          <cell r="DQ86" t="str">
            <v>N/A</v>
          </cell>
          <cell r="DR86" t="str">
            <v>N/A</v>
          </cell>
          <cell r="DS86" t="str">
            <v>N/A</v>
          </cell>
          <cell r="DT86" t="str">
            <v>No</v>
          </cell>
          <cell r="DU86" t="str">
            <v>No</v>
          </cell>
          <cell r="DV86">
            <v>0</v>
          </cell>
          <cell r="DW86" t="str">
            <v>No</v>
          </cell>
          <cell r="DX86" t="str">
            <v>N/A</v>
          </cell>
          <cell r="DY86">
            <v>4801.63</v>
          </cell>
          <cell r="DZ86">
            <v>800.27</v>
          </cell>
          <cell r="EA86" t="str">
            <v>N/A</v>
          </cell>
          <cell r="EB86" t="str">
            <v>N/A</v>
          </cell>
          <cell r="EC86" t="str">
            <v>Springing</v>
          </cell>
          <cell r="ED86" t="str">
            <v>N/A</v>
          </cell>
          <cell r="EE86" t="str">
            <v>N/A</v>
          </cell>
          <cell r="EF86" t="str">
            <v>N/A</v>
          </cell>
          <cell r="EG86" t="str">
            <v>N/A</v>
          </cell>
          <cell r="EH86" t="str">
            <v>N/A</v>
          </cell>
          <cell r="EI86" t="str">
            <v>N/A</v>
          </cell>
          <cell r="EJ86" t="str">
            <v>N/A</v>
          </cell>
          <cell r="EK86" t="str">
            <v>N/A</v>
          </cell>
          <cell r="EL86" t="str">
            <v>Springing</v>
          </cell>
          <cell r="EM86" t="str">
            <v>N/A</v>
          </cell>
          <cell r="EN86" t="str">
            <v>N/A</v>
          </cell>
          <cell r="EO86" t="str">
            <v>N/A</v>
          </cell>
          <cell r="EP86" t="str">
            <v>N/A</v>
          </cell>
          <cell r="EQ86" t="str">
            <v>N/A</v>
          </cell>
          <cell r="ER86" t="str">
            <v>N/A</v>
          </cell>
          <cell r="ES86" t="str">
            <v>Insurance</v>
          </cell>
          <cell r="ET86" t="str">
            <v>N/A</v>
          </cell>
          <cell r="EU86" t="str">
            <v>Insurance Escrow (Monthly) commences upon (i) event of default or (ii) origination of a subordinate mortgage.</v>
          </cell>
          <cell r="EV86" t="str">
            <v>Replacement</v>
          </cell>
          <cell r="EW86">
            <v>600</v>
          </cell>
          <cell r="EX86" t="str">
            <v>Replacement Reserve Escrow (Monthly) commences upon (i) event of default or (ii) origination of a subordinate mortgage.</v>
          </cell>
          <cell r="EY86" t="str">
            <v>N/A</v>
          </cell>
          <cell r="EZ86" t="str">
            <v>N/A</v>
          </cell>
          <cell r="FA86" t="str">
            <v>N/A</v>
          </cell>
          <cell r="FB86" t="str">
            <v>N/A</v>
          </cell>
          <cell r="FC86" t="str">
            <v>No</v>
          </cell>
          <cell r="FD86" t="str">
            <v>N/A</v>
          </cell>
          <cell r="FE86" t="e">
            <v>#N/A</v>
          </cell>
          <cell r="FF86" t="str">
            <v>No</v>
          </cell>
          <cell r="FG86" t="str">
            <v>N/A</v>
          </cell>
          <cell r="FH86" t="str">
            <v>No</v>
          </cell>
          <cell r="FI86" t="str">
            <v>N/A</v>
          </cell>
          <cell r="FJ86" t="str">
            <v>N/A</v>
          </cell>
          <cell r="FK86" t="str">
            <v>N/A</v>
          </cell>
          <cell r="FL86" t="str">
            <v>No</v>
          </cell>
          <cell r="FM86" t="str">
            <v>N/A</v>
          </cell>
          <cell r="FN86" t="str">
            <v>N/A</v>
          </cell>
          <cell r="FO86" t="str">
            <v>N/A</v>
          </cell>
          <cell r="FP86" t="str">
            <v>N/A</v>
          </cell>
          <cell r="FQ86" t="str">
            <v>No</v>
          </cell>
          <cell r="FR86" t="str">
            <v>Yes</v>
          </cell>
          <cell r="FS86" t="str">
            <v>(i) Max combined LTV of 80.0% (ii) Min combined DSCR of 1.25x</v>
          </cell>
          <cell r="FT86" t="str">
            <v>No</v>
          </cell>
          <cell r="FU86">
            <v>1</v>
          </cell>
          <cell r="FV86" t="str">
            <v>N/A</v>
          </cell>
          <cell r="FW86" t="str">
            <v>N/A</v>
          </cell>
          <cell r="FX86" t="str">
            <v>N/A</v>
          </cell>
          <cell r="FY86" t="str">
            <v>N/A</v>
          </cell>
          <cell r="FZ86" t="str">
            <v>N/A</v>
          </cell>
          <cell r="GA86" t="str">
            <v>N/A</v>
          </cell>
          <cell r="GB86" t="str">
            <v>Refinance</v>
          </cell>
          <cell r="GC86" t="str">
            <v>Greenwood Ave LLC</v>
          </cell>
          <cell r="GD86" t="str">
            <v>LLC</v>
          </cell>
          <cell r="GE86" t="str">
            <v>N/A</v>
          </cell>
          <cell r="GF86" t="str">
            <v>SAE</v>
          </cell>
          <cell r="GG86" t="str">
            <v>No</v>
          </cell>
          <cell r="GH86" t="str">
            <v>No</v>
          </cell>
          <cell r="GI86" t="str">
            <v>No</v>
          </cell>
          <cell r="GJ86" t="str">
            <v>1% of UPB</v>
          </cell>
          <cell r="GK86" t="str">
            <v>No</v>
          </cell>
          <cell r="GT86">
            <v>360000</v>
          </cell>
        </row>
        <row r="87">
          <cell r="A87">
            <v>83</v>
          </cell>
          <cell r="B87">
            <v>1</v>
          </cell>
          <cell r="C87">
            <v>1</v>
          </cell>
          <cell r="D87">
            <v>708891322</v>
          </cell>
          <cell r="E87" t="str">
            <v>Fountain West Apartments</v>
          </cell>
          <cell r="F87" t="str">
            <v>Sabal TL1, LLC</v>
          </cell>
          <cell r="G87" t="str">
            <v>1551 Marie Street</v>
          </cell>
          <cell r="H87" t="str">
            <v>Trenton</v>
          </cell>
          <cell r="I87" t="str">
            <v>Wayne</v>
          </cell>
          <cell r="J87" t="str">
            <v>MI</v>
          </cell>
          <cell r="K87" t="str">
            <v>IA</v>
          </cell>
          <cell r="L87">
            <v>0</v>
          </cell>
          <cell r="M87" t="str">
            <v>Garden</v>
          </cell>
          <cell r="N87">
            <v>43160</v>
          </cell>
          <cell r="O87">
            <v>2654000</v>
          </cell>
          <cell r="P87">
            <v>2654000</v>
          </cell>
          <cell r="Q87" t="str">
            <v>N/A</v>
          </cell>
          <cell r="R87">
            <v>2312611.98</v>
          </cell>
          <cell r="S87">
            <v>43052</v>
          </cell>
          <cell r="T87" t="str">
            <v>Fixed</v>
          </cell>
          <cell r="U87" t="str">
            <v>Actual/360</v>
          </cell>
          <cell r="V87" t="str">
            <v>10YR-F</v>
          </cell>
          <cell r="W87" t="str">
            <v>N/A</v>
          </cell>
          <cell r="X87" t="str">
            <v>N/A</v>
          </cell>
          <cell r="Y87" t="str">
            <v>N/A</v>
          </cell>
          <cell r="Z87" t="str">
            <v>N/A</v>
          </cell>
          <cell r="AA87">
            <v>4.3099999999999999E-2</v>
          </cell>
          <cell r="AB87" t="str">
            <v>N/A</v>
          </cell>
          <cell r="AC87" t="str">
            <v>N/A</v>
          </cell>
          <cell r="AD87" t="str">
            <v>N/A</v>
          </cell>
          <cell r="AE87" t="str">
            <v>N/A</v>
          </cell>
          <cell r="AF87" t="str">
            <v>N/A</v>
          </cell>
          <cell r="AG87" t="str">
            <v>N/A</v>
          </cell>
          <cell r="AH87" t="str">
            <v>N/A</v>
          </cell>
          <cell r="AI87" t="str">
            <v>No</v>
          </cell>
          <cell r="AJ87" t="str">
            <v>N/A</v>
          </cell>
          <cell r="AK87" t="str">
            <v>N/A</v>
          </cell>
          <cell r="AL87" t="str">
            <v>N/A</v>
          </cell>
          <cell r="AM87" t="str">
            <v>N/A</v>
          </cell>
          <cell r="AN87">
            <v>13149.48</v>
          </cell>
          <cell r="AO87">
            <v>9664.68</v>
          </cell>
          <cell r="AP87" t="str">
            <v>N/A</v>
          </cell>
          <cell r="AQ87">
            <v>43101</v>
          </cell>
          <cell r="AR87">
            <v>46722</v>
          </cell>
          <cell r="AS87">
            <v>1</v>
          </cell>
          <cell r="AT87">
            <v>10</v>
          </cell>
          <cell r="AU87" t="str">
            <v>Partial IO</v>
          </cell>
          <cell r="AV87">
            <v>360</v>
          </cell>
          <cell r="AW87">
            <v>120</v>
          </cell>
          <cell r="AX87" t="str">
            <v>IO (36), then amortizing 30-year schedule</v>
          </cell>
          <cell r="AY87">
            <v>360</v>
          </cell>
          <cell r="AZ87">
            <v>117</v>
          </cell>
          <cell r="BA87">
            <v>3</v>
          </cell>
          <cell r="BB87">
            <v>36</v>
          </cell>
          <cell r="BC87" t="str">
            <v>5%(23) 4%(24) 3%(24) 2%(24) 1%(21) O(4)</v>
          </cell>
          <cell r="BD87" t="str">
            <v>N/A</v>
          </cell>
          <cell r="BE87">
            <v>3900000</v>
          </cell>
          <cell r="BF87" t="str">
            <v>Colliers International Valuation &amp; Advisory Services</v>
          </cell>
          <cell r="BG87">
            <v>42934</v>
          </cell>
          <cell r="BH87">
            <v>1977</v>
          </cell>
          <cell r="BI87">
            <v>2015</v>
          </cell>
          <cell r="BJ87">
            <v>60</v>
          </cell>
          <cell r="BK87">
            <v>60</v>
          </cell>
          <cell r="BL87" t="str">
            <v>N/A</v>
          </cell>
          <cell r="BM87">
            <v>0</v>
          </cell>
          <cell r="BN87" t="str">
            <v>No</v>
          </cell>
          <cell r="BO87" t="str">
            <v>Yes</v>
          </cell>
          <cell r="BP87" t="str">
            <v>Conforming</v>
          </cell>
          <cell r="BQ87" t="str">
            <v>First Mortgage</v>
          </cell>
          <cell r="BR87" t="str">
            <v>Fee Simple</v>
          </cell>
          <cell r="BS87" t="str">
            <v>N/A</v>
          </cell>
          <cell r="BT87" t="str">
            <v>N/A</v>
          </cell>
          <cell r="BU87" t="str">
            <v>N/A</v>
          </cell>
          <cell r="BV87">
            <v>0.68100000000000005</v>
          </cell>
          <cell r="BW87">
            <v>0.59299999999999997</v>
          </cell>
          <cell r="BX87">
            <v>454120.3</v>
          </cell>
          <cell r="BY87">
            <v>239355.32</v>
          </cell>
          <cell r="BZ87">
            <v>214764.98</v>
          </cell>
          <cell r="CA87" t="str">
            <v>N/A</v>
          </cell>
          <cell r="CB87">
            <v>199764.98</v>
          </cell>
          <cell r="CC87">
            <v>1.27</v>
          </cell>
          <cell r="CD87">
            <v>1.72</v>
          </cell>
          <cell r="CE87" t="str">
            <v>N/A</v>
          </cell>
          <cell r="CF87">
            <v>43008</v>
          </cell>
          <cell r="CG87">
            <v>463468</v>
          </cell>
          <cell r="CH87">
            <v>229391</v>
          </cell>
          <cell r="CI87">
            <v>234077</v>
          </cell>
          <cell r="CJ87">
            <v>234077</v>
          </cell>
          <cell r="CK87" t="str">
            <v>N/A</v>
          </cell>
          <cell r="CL87">
            <v>42735</v>
          </cell>
          <cell r="CM87">
            <v>444250</v>
          </cell>
          <cell r="CN87">
            <v>208002</v>
          </cell>
          <cell r="CO87">
            <v>236248</v>
          </cell>
          <cell r="CP87">
            <v>236248</v>
          </cell>
          <cell r="CQ87" t="str">
            <v>N/A</v>
          </cell>
          <cell r="CR87">
            <v>42369</v>
          </cell>
          <cell r="CS87">
            <v>454450</v>
          </cell>
          <cell r="CT87">
            <v>222058</v>
          </cell>
          <cell r="CU87">
            <v>232392</v>
          </cell>
          <cell r="CV87">
            <v>232392</v>
          </cell>
          <cell r="CW87" t="str">
            <v>N/A</v>
          </cell>
          <cell r="CX87">
            <v>0.98299999999999998</v>
          </cell>
          <cell r="CY87">
            <v>42961</v>
          </cell>
          <cell r="CZ87">
            <v>674.17</v>
          </cell>
          <cell r="DA87">
            <v>44284</v>
          </cell>
          <cell r="DB87">
            <v>1112</v>
          </cell>
          <cell r="DC87" t="e">
            <v>#N/A</v>
          </cell>
          <cell r="DD87" t="str">
            <v>N/A</v>
          </cell>
          <cell r="DE87" t="str">
            <v>N/A</v>
          </cell>
          <cell r="DF87" t="str">
            <v>N/A</v>
          </cell>
          <cell r="DG87" t="e">
            <v>#N/A</v>
          </cell>
          <cell r="DH87" t="str">
            <v>N/A</v>
          </cell>
          <cell r="DI87" t="str">
            <v>N/A</v>
          </cell>
          <cell r="DJ87" t="str">
            <v>No</v>
          </cell>
          <cell r="DK87" t="str">
            <v>No</v>
          </cell>
          <cell r="DL87" t="str">
            <v>N/A</v>
          </cell>
          <cell r="DM87" t="str">
            <v>N/A</v>
          </cell>
          <cell r="DN87" t="str">
            <v>CB Richard Ellis</v>
          </cell>
          <cell r="DO87">
            <v>42941</v>
          </cell>
          <cell r="DP87" t="str">
            <v>N/A</v>
          </cell>
          <cell r="DQ87" t="str">
            <v>N/A</v>
          </cell>
          <cell r="DR87" t="str">
            <v>N/A</v>
          </cell>
          <cell r="DS87" t="str">
            <v>N/A</v>
          </cell>
          <cell r="DT87" t="str">
            <v>No</v>
          </cell>
          <cell r="DU87" t="str">
            <v>No</v>
          </cell>
          <cell r="DV87">
            <v>0</v>
          </cell>
          <cell r="DW87" t="str">
            <v>No</v>
          </cell>
          <cell r="DX87" t="str">
            <v>N/A</v>
          </cell>
          <cell r="DY87">
            <v>20710.5</v>
          </cell>
          <cell r="DZ87">
            <v>3451.75</v>
          </cell>
          <cell r="EA87" t="str">
            <v>N/A</v>
          </cell>
          <cell r="EB87" t="str">
            <v>N/A</v>
          </cell>
          <cell r="EC87" t="str">
            <v>Springing</v>
          </cell>
          <cell r="ED87" t="str">
            <v>N/A</v>
          </cell>
          <cell r="EE87" t="str">
            <v>N/A</v>
          </cell>
          <cell r="EF87" t="str">
            <v>N/A</v>
          </cell>
          <cell r="EG87" t="str">
            <v>N/A</v>
          </cell>
          <cell r="EH87" t="str">
            <v>N/A</v>
          </cell>
          <cell r="EI87" t="str">
            <v>N/A</v>
          </cell>
          <cell r="EJ87" t="str">
            <v>N/A</v>
          </cell>
          <cell r="EK87" t="str">
            <v>N/A</v>
          </cell>
          <cell r="EL87" t="str">
            <v>Springing</v>
          </cell>
          <cell r="EM87" t="str">
            <v>N/A</v>
          </cell>
          <cell r="EN87" t="str">
            <v>N/A</v>
          </cell>
          <cell r="EO87" t="str">
            <v>N/A</v>
          </cell>
          <cell r="EP87" t="str">
            <v>N/A</v>
          </cell>
          <cell r="EQ87" t="str">
            <v>N/A</v>
          </cell>
          <cell r="ER87" t="str">
            <v>N/A</v>
          </cell>
          <cell r="ES87" t="str">
            <v>Insurance</v>
          </cell>
          <cell r="ET87" t="str">
            <v>N/A</v>
          </cell>
          <cell r="EU87" t="str">
            <v>Insurance Escrow (Monthly) commences upon (i) event of default or (ii) origination of a subordinate mortgage.</v>
          </cell>
          <cell r="EV87" t="str">
            <v>Replacement</v>
          </cell>
          <cell r="EW87">
            <v>1250</v>
          </cell>
          <cell r="EX87" t="str">
            <v>Replacement Reserve Escrow (Monthly) commences upon (i) event of default or (ii) origination of a subordinate mortgage.</v>
          </cell>
          <cell r="EY87" t="str">
            <v>N/A</v>
          </cell>
          <cell r="EZ87" t="str">
            <v>N/A</v>
          </cell>
          <cell r="FA87" t="str">
            <v>N/A</v>
          </cell>
          <cell r="FB87" t="str">
            <v>N/A</v>
          </cell>
          <cell r="FC87" t="str">
            <v>No</v>
          </cell>
          <cell r="FD87" t="str">
            <v>N/A</v>
          </cell>
          <cell r="FE87" t="e">
            <v>#N/A</v>
          </cell>
          <cell r="FF87" t="str">
            <v>No</v>
          </cell>
          <cell r="FG87" t="str">
            <v>N/A</v>
          </cell>
          <cell r="FH87" t="str">
            <v>No</v>
          </cell>
          <cell r="FI87" t="str">
            <v>N/A</v>
          </cell>
          <cell r="FJ87" t="str">
            <v>N/A</v>
          </cell>
          <cell r="FK87" t="str">
            <v>N/A</v>
          </cell>
          <cell r="FL87" t="str">
            <v>No</v>
          </cell>
          <cell r="FM87" t="str">
            <v>N/A</v>
          </cell>
          <cell r="FN87" t="str">
            <v>N/A</v>
          </cell>
          <cell r="FO87" t="str">
            <v>N/A</v>
          </cell>
          <cell r="FP87" t="str">
            <v>N/A</v>
          </cell>
          <cell r="FQ87" t="str">
            <v>No</v>
          </cell>
          <cell r="FR87" t="str">
            <v>Yes</v>
          </cell>
          <cell r="FS87" t="str">
            <v>(i) Max combined LTV of 80.0% (ii) Min combined DSCR of 1.25x</v>
          </cell>
          <cell r="FT87" t="str">
            <v>No</v>
          </cell>
          <cell r="FU87">
            <v>1</v>
          </cell>
          <cell r="FV87" t="str">
            <v>N/A</v>
          </cell>
          <cell r="FW87" t="str">
            <v>N/A</v>
          </cell>
          <cell r="FX87" t="str">
            <v>N/A</v>
          </cell>
          <cell r="FY87" t="str">
            <v>N/A</v>
          </cell>
          <cell r="FZ87" t="str">
            <v>N/A</v>
          </cell>
          <cell r="GA87" t="str">
            <v>N/A</v>
          </cell>
          <cell r="GB87" t="str">
            <v>Refinance</v>
          </cell>
          <cell r="GC87" t="str">
            <v>Fountain West Apartments LLC</v>
          </cell>
          <cell r="GD87" t="str">
            <v>LLC</v>
          </cell>
          <cell r="GE87" t="str">
            <v>N/A</v>
          </cell>
          <cell r="GF87" t="str">
            <v>SAE</v>
          </cell>
          <cell r="GG87" t="str">
            <v>No</v>
          </cell>
          <cell r="GH87" t="str">
            <v>No</v>
          </cell>
          <cell r="GI87" t="str">
            <v>No</v>
          </cell>
          <cell r="GJ87" t="str">
            <v>1% of UPB</v>
          </cell>
          <cell r="GK87" t="str">
            <v>No</v>
          </cell>
          <cell r="GT87">
            <v>3330000</v>
          </cell>
        </row>
        <row r="88">
          <cell r="A88">
            <v>84</v>
          </cell>
          <cell r="B88">
            <v>1</v>
          </cell>
          <cell r="C88">
            <v>1</v>
          </cell>
          <cell r="D88">
            <v>503819077</v>
          </cell>
          <cell r="E88" t="str">
            <v>Bell Villas 28</v>
          </cell>
          <cell r="F88" t="str">
            <v>Sabal TL1, LLC</v>
          </cell>
          <cell r="G88" t="str">
            <v>17402 North 19th Avenue</v>
          </cell>
          <cell r="H88" t="str">
            <v>Phoenix</v>
          </cell>
          <cell r="I88" t="str">
            <v>Maricopa</v>
          </cell>
          <cell r="J88" t="str">
            <v>AZ</v>
          </cell>
          <cell r="K88" t="str">
            <v>85023</v>
          </cell>
          <cell r="L88">
            <v>0</v>
          </cell>
          <cell r="M88" t="str">
            <v>Garden</v>
          </cell>
          <cell r="N88">
            <v>43160</v>
          </cell>
          <cell r="O88">
            <v>2600000</v>
          </cell>
          <cell r="P88">
            <v>2588748.15</v>
          </cell>
          <cell r="Q88" t="str">
            <v>N/A</v>
          </cell>
          <cell r="R88">
            <v>2065920.26</v>
          </cell>
          <cell r="S88">
            <v>43046</v>
          </cell>
          <cell r="T88" t="str">
            <v>Fixed</v>
          </cell>
          <cell r="U88" t="str">
            <v>Actual/360</v>
          </cell>
          <cell r="V88" t="str">
            <v>10YR-F</v>
          </cell>
          <cell r="W88" t="str">
            <v>N/A</v>
          </cell>
          <cell r="X88" t="str">
            <v>N/A</v>
          </cell>
          <cell r="Y88" t="str">
            <v>N/A</v>
          </cell>
          <cell r="Z88" t="str">
            <v>N/A</v>
          </cell>
          <cell r="AA88">
            <v>4.0099999999999997E-2</v>
          </cell>
          <cell r="AB88" t="str">
            <v>N/A</v>
          </cell>
          <cell r="AC88" t="str">
            <v>N/A</v>
          </cell>
          <cell r="AD88" t="str">
            <v>N/A</v>
          </cell>
          <cell r="AE88" t="str">
            <v>N/A</v>
          </cell>
          <cell r="AF88" t="str">
            <v>N/A</v>
          </cell>
          <cell r="AG88" t="str">
            <v>N/A</v>
          </cell>
          <cell r="AH88" t="str">
            <v>N/A</v>
          </cell>
          <cell r="AI88" t="str">
            <v>No</v>
          </cell>
          <cell r="AJ88" t="str">
            <v>N/A</v>
          </cell>
          <cell r="AK88" t="str">
            <v>N/A</v>
          </cell>
          <cell r="AL88" t="str">
            <v>N/A</v>
          </cell>
          <cell r="AM88" t="str">
            <v>N/A</v>
          </cell>
          <cell r="AN88">
            <v>12427.79</v>
          </cell>
          <cell r="AO88" t="str">
            <v>N/A</v>
          </cell>
          <cell r="AP88" t="str">
            <v>N/A</v>
          </cell>
          <cell r="AQ88">
            <v>43101</v>
          </cell>
          <cell r="AR88">
            <v>46722</v>
          </cell>
          <cell r="AS88">
            <v>1</v>
          </cell>
          <cell r="AT88">
            <v>10</v>
          </cell>
          <cell r="AU88" t="str">
            <v>Balloon</v>
          </cell>
          <cell r="AV88">
            <v>360</v>
          </cell>
          <cell r="AW88">
            <v>120</v>
          </cell>
          <cell r="AX88" t="str">
            <v>30-year schedule</v>
          </cell>
          <cell r="AY88">
            <v>357</v>
          </cell>
          <cell r="AZ88">
            <v>117</v>
          </cell>
          <cell r="BA88">
            <v>3</v>
          </cell>
          <cell r="BB88">
            <v>0</v>
          </cell>
          <cell r="BC88" t="str">
            <v>YM1%(116) O(4)</v>
          </cell>
          <cell r="BD88" t="str">
            <v>N/A</v>
          </cell>
          <cell r="BE88">
            <v>4420000</v>
          </cell>
          <cell r="BF88" t="str">
            <v>Colliers International Valuation &amp; Advisory Services</v>
          </cell>
          <cell r="BG88">
            <v>43004</v>
          </cell>
          <cell r="BH88">
            <v>2008</v>
          </cell>
          <cell r="BI88" t="str">
            <v>N/A</v>
          </cell>
          <cell r="BJ88">
            <v>28</v>
          </cell>
          <cell r="BK88">
            <v>28</v>
          </cell>
          <cell r="BL88" t="str">
            <v>N/A</v>
          </cell>
          <cell r="BM88">
            <v>0</v>
          </cell>
          <cell r="BN88" t="str">
            <v>No</v>
          </cell>
          <cell r="BO88" t="str">
            <v>Yes</v>
          </cell>
          <cell r="BP88" t="str">
            <v>Conforming</v>
          </cell>
          <cell r="BQ88" t="str">
            <v>First Mortgage</v>
          </cell>
          <cell r="BR88" t="str">
            <v>Fee Simple</v>
          </cell>
          <cell r="BS88" t="str">
            <v>N/A</v>
          </cell>
          <cell r="BT88" t="str">
            <v>N/A</v>
          </cell>
          <cell r="BU88" t="str">
            <v>N/A</v>
          </cell>
          <cell r="BV88">
            <v>0.58599999999999997</v>
          </cell>
          <cell r="BW88">
            <v>0.46700000000000003</v>
          </cell>
          <cell r="BX88">
            <v>332788</v>
          </cell>
          <cell r="BY88">
            <v>117701.05</v>
          </cell>
          <cell r="BZ88">
            <v>215086.95</v>
          </cell>
          <cell r="CA88" t="str">
            <v>N/A</v>
          </cell>
          <cell r="CB88">
            <v>209486.95</v>
          </cell>
          <cell r="CC88">
            <v>1.4</v>
          </cell>
          <cell r="CD88" t="str">
            <v>N/A</v>
          </cell>
          <cell r="CE88" t="str">
            <v>N/A</v>
          </cell>
          <cell r="CF88">
            <v>43008</v>
          </cell>
          <cell r="CG88">
            <v>219305.7</v>
          </cell>
          <cell r="CH88">
            <v>64370.21</v>
          </cell>
          <cell r="CI88">
            <v>154935.49</v>
          </cell>
          <cell r="CJ88">
            <v>154935.49</v>
          </cell>
          <cell r="CK88" t="str">
            <v>N/A</v>
          </cell>
          <cell r="CL88">
            <v>42735</v>
          </cell>
          <cell r="CM88">
            <v>74411.66</v>
          </cell>
          <cell r="CN88">
            <v>27757.06</v>
          </cell>
          <cell r="CO88">
            <v>46654.6</v>
          </cell>
          <cell r="CP88">
            <v>46654.6</v>
          </cell>
          <cell r="CQ88" t="str">
            <v>N/A</v>
          </cell>
          <cell r="CR88" t="str">
            <v>N/A</v>
          </cell>
          <cell r="CS88" t="str">
            <v>N/A</v>
          </cell>
          <cell r="CT88" t="str">
            <v>N/A</v>
          </cell>
          <cell r="CU88" t="str">
            <v>N/A</v>
          </cell>
          <cell r="CV88" t="str">
            <v>N/A</v>
          </cell>
          <cell r="CW88" t="str">
            <v>N/A</v>
          </cell>
          <cell r="CX88">
            <v>1</v>
          </cell>
          <cell r="CY88">
            <v>43151</v>
          </cell>
          <cell r="CZ88">
            <v>1052</v>
          </cell>
          <cell r="DA88">
            <v>44278</v>
          </cell>
          <cell r="DB88">
            <v>2512</v>
          </cell>
          <cell r="DC88" t="e">
            <v>#N/A</v>
          </cell>
          <cell r="DD88" t="str">
            <v>N/A</v>
          </cell>
          <cell r="DE88" t="str">
            <v>N/A</v>
          </cell>
          <cell r="DF88" t="str">
            <v>N/A</v>
          </cell>
          <cell r="DG88" t="e">
            <v>#N/A</v>
          </cell>
          <cell r="DH88" t="str">
            <v>N/A</v>
          </cell>
          <cell r="DI88" t="str">
            <v>N/A</v>
          </cell>
          <cell r="DJ88" t="str">
            <v>No</v>
          </cell>
          <cell r="DK88" t="str">
            <v>No</v>
          </cell>
          <cell r="DL88" t="str">
            <v>N/A</v>
          </cell>
          <cell r="DM88" t="str">
            <v>N/A</v>
          </cell>
          <cell r="DN88" t="str">
            <v>CB Richard Ellis</v>
          </cell>
          <cell r="DO88">
            <v>43007</v>
          </cell>
          <cell r="DP88" t="str">
            <v>N/A</v>
          </cell>
          <cell r="DQ88" t="str">
            <v>N/A</v>
          </cell>
          <cell r="DR88" t="str">
            <v>N/A</v>
          </cell>
          <cell r="DS88" t="str">
            <v>N/A</v>
          </cell>
          <cell r="DT88" t="str">
            <v>No</v>
          </cell>
          <cell r="DU88" t="str">
            <v>No</v>
          </cell>
          <cell r="DV88">
            <v>0</v>
          </cell>
          <cell r="DW88" t="str">
            <v>No</v>
          </cell>
          <cell r="DX88" t="str">
            <v>N/A</v>
          </cell>
          <cell r="DY88" t="str">
            <v>N/A</v>
          </cell>
          <cell r="DZ88" t="str">
            <v>Springing</v>
          </cell>
          <cell r="EA88" t="str">
            <v>N/A</v>
          </cell>
          <cell r="EB88" t="str">
            <v>N/A</v>
          </cell>
          <cell r="EC88" t="str">
            <v>Springing</v>
          </cell>
          <cell r="ED88" t="str">
            <v>N/A</v>
          </cell>
          <cell r="EE88" t="str">
            <v>N/A</v>
          </cell>
          <cell r="EF88" t="str">
            <v>N/A</v>
          </cell>
          <cell r="EG88" t="str">
            <v>N/A</v>
          </cell>
          <cell r="EH88" t="str">
            <v>N/A</v>
          </cell>
          <cell r="EI88" t="str">
            <v>N/A</v>
          </cell>
          <cell r="EJ88" t="str">
            <v>N/A</v>
          </cell>
          <cell r="EK88" t="str">
            <v>N/A</v>
          </cell>
          <cell r="EL88" t="str">
            <v>Springing</v>
          </cell>
          <cell r="EM88" t="str">
            <v>N/A</v>
          </cell>
          <cell r="EN88" t="str">
            <v>N/A</v>
          </cell>
          <cell r="EO88" t="str">
            <v>N/A</v>
          </cell>
          <cell r="EP88" t="str">
            <v>N/A</v>
          </cell>
          <cell r="EQ88" t="str">
            <v>N/A</v>
          </cell>
          <cell r="ER88" t="str">
            <v>N/A</v>
          </cell>
          <cell r="ES88" t="str">
            <v>Tax; Insurance</v>
          </cell>
          <cell r="ET88" t="str">
            <v>N/A</v>
          </cell>
          <cell r="EU88" t="str">
            <v>Tax and Insurance Escrow (Monthly) commences upon (i) event of default or (ii) origination of a subordinate mortgage.</v>
          </cell>
          <cell r="EV88" t="str">
            <v>Replacement</v>
          </cell>
          <cell r="EW88">
            <v>467</v>
          </cell>
          <cell r="EX88" t="str">
            <v>Replacement Reserve Escrow (Monthly) commences upon (i) event of default or (ii) origination of a subordinate mortgage.</v>
          </cell>
          <cell r="EY88" t="str">
            <v>N/A</v>
          </cell>
          <cell r="EZ88" t="str">
            <v>N/A</v>
          </cell>
          <cell r="FA88" t="str">
            <v>N/A</v>
          </cell>
          <cell r="FB88" t="str">
            <v>N/A</v>
          </cell>
          <cell r="FC88" t="str">
            <v>No</v>
          </cell>
          <cell r="FD88" t="str">
            <v>N/A</v>
          </cell>
          <cell r="FE88" t="e">
            <v>#N/A</v>
          </cell>
          <cell r="FF88" t="str">
            <v>No</v>
          </cell>
          <cell r="FG88" t="str">
            <v>N/A</v>
          </cell>
          <cell r="FH88" t="str">
            <v>No</v>
          </cell>
          <cell r="FI88" t="str">
            <v>N/A</v>
          </cell>
          <cell r="FJ88" t="str">
            <v>N/A</v>
          </cell>
          <cell r="FK88" t="str">
            <v>N/A</v>
          </cell>
          <cell r="FL88" t="str">
            <v>No</v>
          </cell>
          <cell r="FM88" t="str">
            <v>N/A</v>
          </cell>
          <cell r="FN88" t="str">
            <v>N/A</v>
          </cell>
          <cell r="FO88" t="str">
            <v>N/A</v>
          </cell>
          <cell r="FP88" t="str">
            <v>N/A</v>
          </cell>
          <cell r="FQ88" t="str">
            <v>No</v>
          </cell>
          <cell r="FR88" t="str">
            <v>Yes</v>
          </cell>
          <cell r="FS88" t="str">
            <v>(i) Max combined LTV of 80.0% (ii) Min combined DSCR of 1.25x</v>
          </cell>
          <cell r="FT88" t="str">
            <v>No</v>
          </cell>
          <cell r="FU88">
            <v>1</v>
          </cell>
          <cell r="FV88" t="str">
            <v>N/A</v>
          </cell>
          <cell r="FW88" t="str">
            <v>N/A</v>
          </cell>
          <cell r="FX88" t="str">
            <v>N/A</v>
          </cell>
          <cell r="FY88" t="str">
            <v>N/A</v>
          </cell>
          <cell r="FZ88" t="str">
            <v>N/A</v>
          </cell>
          <cell r="GA88" t="str">
            <v>N/A</v>
          </cell>
          <cell r="GB88" t="str">
            <v>Acquisition</v>
          </cell>
          <cell r="GC88" t="str">
            <v>Bell Villas 28 Apartments LLC</v>
          </cell>
          <cell r="GD88" t="str">
            <v>LLC</v>
          </cell>
          <cell r="GE88" t="str">
            <v>Group 21</v>
          </cell>
          <cell r="GF88" t="str">
            <v>SAE</v>
          </cell>
          <cell r="GG88" t="str">
            <v>No</v>
          </cell>
          <cell r="GH88" t="str">
            <v>No</v>
          </cell>
          <cell r="GI88" t="str">
            <v>No</v>
          </cell>
          <cell r="GJ88" t="str">
            <v>1% of UPB</v>
          </cell>
          <cell r="GK88" t="str">
            <v>No</v>
          </cell>
          <cell r="GT88">
            <v>1565364</v>
          </cell>
        </row>
        <row r="89">
          <cell r="A89">
            <v>85</v>
          </cell>
          <cell r="B89">
            <v>1</v>
          </cell>
          <cell r="C89">
            <v>1</v>
          </cell>
          <cell r="D89">
            <v>503819565</v>
          </cell>
          <cell r="E89" t="str">
            <v>1607 Gilpin Apartments</v>
          </cell>
          <cell r="F89" t="str">
            <v>Sabal TL1, LLC</v>
          </cell>
          <cell r="G89" t="str">
            <v>1607 Gilpin Street And 1615 Gilpin Street</v>
          </cell>
          <cell r="H89" t="str">
            <v>Denver</v>
          </cell>
          <cell r="I89" t="str">
            <v>Denver</v>
          </cell>
          <cell r="J89" t="str">
            <v>CO</v>
          </cell>
          <cell r="K89" t="str">
            <v>80218</v>
          </cell>
          <cell r="L89">
            <v>0</v>
          </cell>
          <cell r="M89" t="str">
            <v>Garden</v>
          </cell>
          <cell r="N89">
            <v>43160</v>
          </cell>
          <cell r="O89">
            <v>2587000</v>
          </cell>
          <cell r="P89">
            <v>2587000</v>
          </cell>
          <cell r="Q89">
            <v>2389098</v>
          </cell>
          <cell r="R89">
            <v>1440634.7</v>
          </cell>
          <cell r="S89">
            <v>43049</v>
          </cell>
          <cell r="T89" t="str">
            <v>Hybrid ARM</v>
          </cell>
          <cell r="U89" t="str">
            <v>Actual/360</v>
          </cell>
          <cell r="V89" t="str">
            <v>5YR-H</v>
          </cell>
          <cell r="W89">
            <v>6</v>
          </cell>
          <cell r="X89">
            <v>44896</v>
          </cell>
          <cell r="Y89" t="str">
            <v>6-MO LIBOR</v>
          </cell>
          <cell r="Z89">
            <v>3.2500000000000001E-2</v>
          </cell>
          <cell r="AA89">
            <v>3.6799999999999999E-2</v>
          </cell>
          <cell r="AB89">
            <v>60</v>
          </cell>
          <cell r="AC89" t="str">
            <v>Truncated to 5th decimal</v>
          </cell>
          <cell r="AD89" t="str">
            <v>First/Last (Arrears)</v>
          </cell>
          <cell r="AE89">
            <v>0.05</v>
          </cell>
          <cell r="AF89">
            <v>0.01</v>
          </cell>
          <cell r="AG89">
            <v>8.6800000000000002E-2</v>
          </cell>
          <cell r="AH89">
            <v>3.6799999999999999E-2</v>
          </cell>
          <cell r="AI89" t="str">
            <v>No</v>
          </cell>
          <cell r="AJ89" t="str">
            <v>N/A</v>
          </cell>
          <cell r="AK89" t="str">
            <v>N/A</v>
          </cell>
          <cell r="AL89" t="str">
            <v>N/A</v>
          </cell>
          <cell r="AM89" t="str">
            <v>N/A</v>
          </cell>
          <cell r="AN89">
            <v>11878.28</v>
          </cell>
          <cell r="AO89">
            <v>8043.65</v>
          </cell>
          <cell r="AP89">
            <v>19320.169999999998</v>
          </cell>
          <cell r="AQ89">
            <v>43101</v>
          </cell>
          <cell r="AR89">
            <v>50375</v>
          </cell>
          <cell r="AS89">
            <v>1</v>
          </cell>
          <cell r="AT89">
            <v>10</v>
          </cell>
          <cell r="AU89" t="str">
            <v>Partial IO</v>
          </cell>
          <cell r="AV89">
            <v>360</v>
          </cell>
          <cell r="AW89">
            <v>240</v>
          </cell>
          <cell r="AX89" t="str">
            <v>IO (12), then amortizing 30-year schedule</v>
          </cell>
          <cell r="AY89">
            <v>360</v>
          </cell>
          <cell r="AZ89">
            <v>237</v>
          </cell>
          <cell r="BA89">
            <v>3</v>
          </cell>
          <cell r="BB89">
            <v>12</v>
          </cell>
          <cell r="BC89" t="str">
            <v>YM1%+1%(59) 1%(177) O(4)</v>
          </cell>
          <cell r="BD89" t="str">
            <v>N/A</v>
          </cell>
          <cell r="BE89">
            <v>3350000</v>
          </cell>
          <cell r="BF89" t="str">
            <v>Deverick &amp; Associates, Inc.</v>
          </cell>
          <cell r="BG89">
            <v>43007</v>
          </cell>
          <cell r="BH89">
            <v>1901</v>
          </cell>
          <cell r="BI89" t="str">
            <v>N/A</v>
          </cell>
          <cell r="BJ89">
            <v>19</v>
          </cell>
          <cell r="BK89">
            <v>16</v>
          </cell>
          <cell r="BL89" t="str">
            <v>N/A</v>
          </cell>
          <cell r="BM89">
            <v>0</v>
          </cell>
          <cell r="BN89" t="str">
            <v>No</v>
          </cell>
          <cell r="BO89" t="str">
            <v>Yes</v>
          </cell>
          <cell r="BP89" t="str">
            <v>Conforming</v>
          </cell>
          <cell r="BQ89" t="str">
            <v>First Mortgage</v>
          </cell>
          <cell r="BR89" t="str">
            <v>Fee Simple</v>
          </cell>
          <cell r="BS89" t="str">
            <v>N/A</v>
          </cell>
          <cell r="BT89" t="str">
            <v>N/A</v>
          </cell>
          <cell r="BU89" t="str">
            <v>N/A</v>
          </cell>
          <cell r="BV89">
            <v>0.77200000000000002</v>
          </cell>
          <cell r="BW89">
            <v>0.43</v>
          </cell>
          <cell r="BX89">
            <v>250953.89</v>
          </cell>
          <cell r="BY89">
            <v>71716.31</v>
          </cell>
          <cell r="BZ89">
            <v>179237.58</v>
          </cell>
          <cell r="CA89" t="str">
            <v>N/A</v>
          </cell>
          <cell r="CB89">
            <v>174487.58</v>
          </cell>
          <cell r="CC89">
            <v>1.22</v>
          </cell>
          <cell r="CD89">
            <v>1.81</v>
          </cell>
          <cell r="CE89">
            <v>0.75</v>
          </cell>
          <cell r="CF89">
            <v>42978</v>
          </cell>
          <cell r="CG89">
            <v>251906.61</v>
          </cell>
          <cell r="CH89">
            <v>73157.509999999995</v>
          </cell>
          <cell r="CI89">
            <v>178749.1</v>
          </cell>
          <cell r="CJ89">
            <v>178749.1</v>
          </cell>
          <cell r="CK89" t="str">
            <v>N/A</v>
          </cell>
          <cell r="CL89">
            <v>42735</v>
          </cell>
          <cell r="CM89">
            <v>243794</v>
          </cell>
          <cell r="CN89">
            <v>66468</v>
          </cell>
          <cell r="CO89">
            <v>177326</v>
          </cell>
          <cell r="CP89">
            <v>177326</v>
          </cell>
          <cell r="CQ89" t="str">
            <v>N/A</v>
          </cell>
          <cell r="CR89">
            <v>42369</v>
          </cell>
          <cell r="CS89">
            <v>233413</v>
          </cell>
          <cell r="CT89">
            <v>71244</v>
          </cell>
          <cell r="CU89">
            <v>162169</v>
          </cell>
          <cell r="CV89">
            <v>162169</v>
          </cell>
          <cell r="CW89" t="str">
            <v>N/A</v>
          </cell>
          <cell r="CX89">
            <v>1</v>
          </cell>
          <cell r="CY89">
            <v>43025</v>
          </cell>
          <cell r="CZ89">
            <v>1071</v>
          </cell>
          <cell r="DA89">
            <v>44259</v>
          </cell>
          <cell r="DB89">
            <v>660</v>
          </cell>
          <cell r="DC89" t="e">
            <v>#N/A</v>
          </cell>
          <cell r="DD89" t="str">
            <v>N/A</v>
          </cell>
          <cell r="DE89" t="str">
            <v>N/A</v>
          </cell>
          <cell r="DF89" t="str">
            <v>N/A</v>
          </cell>
          <cell r="DG89" t="e">
            <v>#N/A</v>
          </cell>
          <cell r="DH89" t="str">
            <v>N/A</v>
          </cell>
          <cell r="DI89" t="str">
            <v>N/A</v>
          </cell>
          <cell r="DJ89" t="str">
            <v>No</v>
          </cell>
          <cell r="DK89" t="str">
            <v>No</v>
          </cell>
          <cell r="DL89" t="str">
            <v>N/A</v>
          </cell>
          <cell r="DM89" t="str">
            <v>N/A</v>
          </cell>
          <cell r="DN89" t="str">
            <v>AEI Consultants</v>
          </cell>
          <cell r="DO89">
            <v>43014</v>
          </cell>
          <cell r="DP89" t="str">
            <v>N/A</v>
          </cell>
          <cell r="DQ89" t="str">
            <v>N/A</v>
          </cell>
          <cell r="DR89" t="str">
            <v>N/A</v>
          </cell>
          <cell r="DS89" t="str">
            <v>N/A</v>
          </cell>
          <cell r="DT89" t="str">
            <v>No</v>
          </cell>
          <cell r="DU89" t="str">
            <v>No</v>
          </cell>
          <cell r="DV89">
            <v>0</v>
          </cell>
          <cell r="DW89" t="str">
            <v>No</v>
          </cell>
          <cell r="DX89" t="str">
            <v>N/A</v>
          </cell>
          <cell r="DY89">
            <v>12670</v>
          </cell>
          <cell r="DZ89">
            <v>1583.75</v>
          </cell>
          <cell r="EA89" t="str">
            <v>N/A</v>
          </cell>
          <cell r="EB89" t="str">
            <v>N/A</v>
          </cell>
          <cell r="EC89" t="str">
            <v>Springing</v>
          </cell>
          <cell r="ED89" t="str">
            <v>N/A</v>
          </cell>
          <cell r="EE89" t="str">
            <v>N/A</v>
          </cell>
          <cell r="EF89" t="str">
            <v>N/A</v>
          </cell>
          <cell r="EG89" t="str">
            <v>N/A</v>
          </cell>
          <cell r="EH89" t="str">
            <v>N/A</v>
          </cell>
          <cell r="EI89" t="str">
            <v>N/A</v>
          </cell>
          <cell r="EJ89" t="str">
            <v>N/A</v>
          </cell>
          <cell r="EK89" t="str">
            <v>N/A</v>
          </cell>
          <cell r="EL89" t="str">
            <v>Springing</v>
          </cell>
          <cell r="EM89" t="str">
            <v>N/A</v>
          </cell>
          <cell r="EN89" t="str">
            <v>N/A</v>
          </cell>
          <cell r="EO89" t="str">
            <v>N/A</v>
          </cell>
          <cell r="EP89" t="str">
            <v>N/A</v>
          </cell>
          <cell r="EQ89" t="str">
            <v>N/A</v>
          </cell>
          <cell r="ER89" t="str">
            <v>N/A</v>
          </cell>
          <cell r="ES89" t="str">
            <v>Insurance</v>
          </cell>
          <cell r="ET89" t="str">
            <v>N/A</v>
          </cell>
          <cell r="EU89" t="str">
            <v>Insurance Escrow (Monthly) commences upon (i) event of default or (ii) origination of a subordinate mortgage.</v>
          </cell>
          <cell r="EV89" t="str">
            <v>Replacement</v>
          </cell>
          <cell r="EW89">
            <v>396</v>
          </cell>
          <cell r="EX89" t="str">
            <v>Replacement Reserve Escrow (Monthly) commences upon (i) event of default or (ii) origination of a subordinate mortgage.</v>
          </cell>
          <cell r="EY89" t="str">
            <v>N/A</v>
          </cell>
          <cell r="EZ89" t="str">
            <v>N/A</v>
          </cell>
          <cell r="FA89" t="str">
            <v>N/A</v>
          </cell>
          <cell r="FB89" t="str">
            <v>N/A</v>
          </cell>
          <cell r="FC89" t="str">
            <v>No</v>
          </cell>
          <cell r="FD89" t="str">
            <v>N/A</v>
          </cell>
          <cell r="FE89" t="e">
            <v>#N/A</v>
          </cell>
          <cell r="FF89" t="str">
            <v>No</v>
          </cell>
          <cell r="FG89" t="str">
            <v>N/A</v>
          </cell>
          <cell r="FH89" t="str">
            <v>No</v>
          </cell>
          <cell r="FI89" t="str">
            <v>N/A</v>
          </cell>
          <cell r="FJ89" t="str">
            <v>N/A</v>
          </cell>
          <cell r="FK89" t="str">
            <v>N/A</v>
          </cell>
          <cell r="FL89" t="str">
            <v>No</v>
          </cell>
          <cell r="FM89" t="str">
            <v>N/A</v>
          </cell>
          <cell r="FN89" t="str">
            <v>N/A</v>
          </cell>
          <cell r="FO89" t="str">
            <v>N/A</v>
          </cell>
          <cell r="FP89" t="str">
            <v>N/A</v>
          </cell>
          <cell r="FQ89" t="str">
            <v>No</v>
          </cell>
          <cell r="FR89" t="str">
            <v>Yes</v>
          </cell>
          <cell r="FS89" t="str">
            <v>(i) Max combined LTV of 80.0% (ii) Min combined DSCR of 1.25x</v>
          </cell>
          <cell r="FT89" t="str">
            <v>No</v>
          </cell>
          <cell r="FU89">
            <v>1</v>
          </cell>
          <cell r="FV89" t="str">
            <v>N/A</v>
          </cell>
          <cell r="FW89" t="str">
            <v>N/A</v>
          </cell>
          <cell r="FX89" t="str">
            <v>N/A</v>
          </cell>
          <cell r="FY89" t="str">
            <v>N/A</v>
          </cell>
          <cell r="FZ89" t="str">
            <v>N/A</v>
          </cell>
          <cell r="GA89" t="str">
            <v>N/A</v>
          </cell>
          <cell r="GB89" t="str">
            <v>Refinance</v>
          </cell>
          <cell r="GC89" t="str">
            <v>The Esther L.L.C.</v>
          </cell>
          <cell r="GD89" t="str">
            <v>LLC</v>
          </cell>
          <cell r="GE89" t="str">
            <v>Group 17</v>
          </cell>
          <cell r="GF89" t="str">
            <v>SAE</v>
          </cell>
          <cell r="GG89" t="str">
            <v>No</v>
          </cell>
          <cell r="GH89" t="str">
            <v>No</v>
          </cell>
          <cell r="GI89" t="str">
            <v>No</v>
          </cell>
          <cell r="GJ89" t="str">
            <v>1% of UPB</v>
          </cell>
          <cell r="GK89" t="str">
            <v>No</v>
          </cell>
          <cell r="GT89">
            <v>234725</v>
          </cell>
        </row>
        <row r="90">
          <cell r="A90">
            <v>86</v>
          </cell>
          <cell r="B90">
            <v>1</v>
          </cell>
          <cell r="C90">
            <v>1</v>
          </cell>
          <cell r="D90">
            <v>708893546</v>
          </cell>
          <cell r="E90" t="str">
            <v>Brackett Court Townhouses</v>
          </cell>
          <cell r="F90" t="str">
            <v>Sabal TL1, LLC</v>
          </cell>
          <cell r="G90" t="str">
            <v>23220 Edmonds Way</v>
          </cell>
          <cell r="H90" t="str">
            <v>Edmonds</v>
          </cell>
          <cell r="I90" t="str">
            <v>Snohomish</v>
          </cell>
          <cell r="J90" t="str">
            <v>WA</v>
          </cell>
          <cell r="K90" t="str">
            <v>98026</v>
          </cell>
          <cell r="L90">
            <v>0</v>
          </cell>
          <cell r="M90" t="str">
            <v>Garden</v>
          </cell>
          <cell r="N90">
            <v>43160</v>
          </cell>
          <cell r="O90">
            <v>2600000</v>
          </cell>
          <cell r="P90">
            <v>2584648.83</v>
          </cell>
          <cell r="Q90">
            <v>2355081.29</v>
          </cell>
          <cell r="R90">
            <v>1347951.03</v>
          </cell>
          <cell r="S90">
            <v>43021</v>
          </cell>
          <cell r="T90" t="str">
            <v>Hybrid ARM</v>
          </cell>
          <cell r="U90" t="str">
            <v>Actual/360</v>
          </cell>
          <cell r="V90" t="str">
            <v>5YR-H</v>
          </cell>
          <cell r="W90">
            <v>6</v>
          </cell>
          <cell r="X90">
            <v>44866</v>
          </cell>
          <cell r="Y90" t="str">
            <v>6-MO LIBOR</v>
          </cell>
          <cell r="Z90">
            <v>3.2500000000000001E-2</v>
          </cell>
          <cell r="AA90">
            <v>3.8899999999999997E-2</v>
          </cell>
          <cell r="AB90">
            <v>60</v>
          </cell>
          <cell r="AC90" t="str">
            <v>Truncated to 5th decimal</v>
          </cell>
          <cell r="AD90" t="str">
            <v>First/Last (Arrears)</v>
          </cell>
          <cell r="AE90">
            <v>0.05</v>
          </cell>
          <cell r="AF90">
            <v>0.01</v>
          </cell>
          <cell r="AG90">
            <v>8.8900000000000007E-2</v>
          </cell>
          <cell r="AH90">
            <v>3.8899999999999997E-2</v>
          </cell>
          <cell r="AI90" t="str">
            <v>No</v>
          </cell>
          <cell r="AJ90" t="str">
            <v>N/A</v>
          </cell>
          <cell r="AK90" t="str">
            <v>N/A</v>
          </cell>
          <cell r="AL90" t="str">
            <v>N/A</v>
          </cell>
          <cell r="AM90" t="str">
            <v>N/A</v>
          </cell>
          <cell r="AN90">
            <v>12248.48</v>
          </cell>
          <cell r="AO90" t="str">
            <v>N/A</v>
          </cell>
          <cell r="AP90">
            <v>19586.66</v>
          </cell>
          <cell r="AQ90">
            <v>43070</v>
          </cell>
          <cell r="AR90">
            <v>50345</v>
          </cell>
          <cell r="AS90">
            <v>1</v>
          </cell>
          <cell r="AT90">
            <v>10</v>
          </cell>
          <cell r="AU90" t="str">
            <v>Balloon</v>
          </cell>
          <cell r="AV90">
            <v>360</v>
          </cell>
          <cell r="AW90">
            <v>240</v>
          </cell>
          <cell r="AX90" t="str">
            <v>30-year schedule</v>
          </cell>
          <cell r="AY90">
            <v>356</v>
          </cell>
          <cell r="AZ90">
            <v>236</v>
          </cell>
          <cell r="BA90">
            <v>4</v>
          </cell>
          <cell r="BB90">
            <v>0</v>
          </cell>
          <cell r="BC90" t="str">
            <v>YM1%+1%(59) 1%(177) O(4)</v>
          </cell>
          <cell r="BD90" t="str">
            <v>N/A</v>
          </cell>
          <cell r="BE90">
            <v>4150000</v>
          </cell>
          <cell r="BF90" t="str">
            <v>Colliers International Valuation &amp; Advisory Services</v>
          </cell>
          <cell r="BG90">
            <v>42937</v>
          </cell>
          <cell r="BH90">
            <v>2017</v>
          </cell>
          <cell r="BI90" t="str">
            <v>N/A</v>
          </cell>
          <cell r="BJ90">
            <v>10</v>
          </cell>
          <cell r="BK90" t="str">
            <v>N/A</v>
          </cell>
          <cell r="BL90" t="str">
            <v>N/A</v>
          </cell>
          <cell r="BM90">
            <v>0</v>
          </cell>
          <cell r="BN90" t="str">
            <v>No</v>
          </cell>
          <cell r="BO90" t="str">
            <v>Yes</v>
          </cell>
          <cell r="BP90" t="str">
            <v>Conforming</v>
          </cell>
          <cell r="BQ90" t="str">
            <v>First Mortgage</v>
          </cell>
          <cell r="BR90" t="str">
            <v>Fee Simple</v>
          </cell>
          <cell r="BS90" t="str">
            <v>N/A</v>
          </cell>
          <cell r="BT90" t="str">
            <v>N/A</v>
          </cell>
          <cell r="BU90" t="str">
            <v>N/A</v>
          </cell>
          <cell r="BV90">
            <v>0.623</v>
          </cell>
          <cell r="BW90">
            <v>0.32500000000000001</v>
          </cell>
          <cell r="BX90">
            <v>281288.7</v>
          </cell>
          <cell r="BY90">
            <v>83059.320000000007</v>
          </cell>
          <cell r="BZ90">
            <v>198229.38</v>
          </cell>
          <cell r="CA90" t="str">
            <v>N/A</v>
          </cell>
          <cell r="CB90">
            <v>195729.38</v>
          </cell>
          <cell r="CC90">
            <v>1.33</v>
          </cell>
          <cell r="CD90" t="str">
            <v>N/A</v>
          </cell>
          <cell r="CE90">
            <v>0.83</v>
          </cell>
          <cell r="CF90">
            <v>42978</v>
          </cell>
          <cell r="CG90">
            <v>300461.78999999998</v>
          </cell>
          <cell r="CH90">
            <v>61559.76</v>
          </cell>
          <cell r="CI90">
            <v>238902.03</v>
          </cell>
          <cell r="CJ90">
            <v>238902.03</v>
          </cell>
          <cell r="CK90" t="str">
            <v>N/A</v>
          </cell>
          <cell r="CL90" t="str">
            <v>N/A</v>
          </cell>
          <cell r="CM90" t="str">
            <v>N/A</v>
          </cell>
          <cell r="CN90" t="str">
            <v>N/A</v>
          </cell>
          <cell r="CO90" t="str">
            <v>N/A</v>
          </cell>
          <cell r="CP90" t="str">
            <v>N/A</v>
          </cell>
          <cell r="CQ90" t="str">
            <v>N/A</v>
          </cell>
          <cell r="CR90" t="str">
            <v>N/A</v>
          </cell>
          <cell r="CS90" t="str">
            <v>N/A</v>
          </cell>
          <cell r="CT90" t="str">
            <v>N/A</v>
          </cell>
          <cell r="CU90" t="str">
            <v>N/A</v>
          </cell>
          <cell r="CV90" t="str">
            <v>N/A</v>
          </cell>
          <cell r="CW90" t="str">
            <v>N/A</v>
          </cell>
          <cell r="CX90">
            <v>1</v>
          </cell>
          <cell r="CY90">
            <v>42948</v>
          </cell>
          <cell r="CZ90">
            <v>2480.5</v>
          </cell>
          <cell r="DA90">
            <v>44292</v>
          </cell>
          <cell r="DB90">
            <v>1385</v>
          </cell>
          <cell r="DC90" t="e">
            <v>#N/A</v>
          </cell>
          <cell r="DD90" t="str">
            <v>N/A</v>
          </cell>
          <cell r="DE90" t="str">
            <v>N/A</v>
          </cell>
          <cell r="DF90" t="str">
            <v>N/A</v>
          </cell>
          <cell r="DG90" t="e">
            <v>#N/A</v>
          </cell>
          <cell r="DH90" t="str">
            <v>N/A</v>
          </cell>
          <cell r="DI90" t="str">
            <v>N/A</v>
          </cell>
          <cell r="DJ90" t="str">
            <v>Yes</v>
          </cell>
          <cell r="DK90" t="str">
            <v>No</v>
          </cell>
          <cell r="DL90" t="str">
            <v>N/A</v>
          </cell>
          <cell r="DM90" t="str">
            <v>N/A</v>
          </cell>
          <cell r="DN90" t="str">
            <v>CB Richard Ellis</v>
          </cell>
          <cell r="DO90">
            <v>42942</v>
          </cell>
          <cell r="DP90" t="str">
            <v>N/A</v>
          </cell>
          <cell r="DQ90" t="str">
            <v>N/A</v>
          </cell>
          <cell r="DR90" t="str">
            <v>N/A</v>
          </cell>
          <cell r="DS90" t="str">
            <v>N/A</v>
          </cell>
          <cell r="DT90" t="str">
            <v>Yes</v>
          </cell>
          <cell r="DU90" t="str">
            <v>No</v>
          </cell>
          <cell r="DV90">
            <v>0</v>
          </cell>
          <cell r="DW90" t="str">
            <v>No</v>
          </cell>
          <cell r="DX90" t="str">
            <v>N/A</v>
          </cell>
          <cell r="DY90" t="str">
            <v>N/A</v>
          </cell>
          <cell r="DZ90" t="str">
            <v>Springing</v>
          </cell>
          <cell r="EA90" t="str">
            <v>N/A</v>
          </cell>
          <cell r="EB90" t="str">
            <v>N/A</v>
          </cell>
          <cell r="EC90" t="str">
            <v>Springing</v>
          </cell>
          <cell r="ED90" t="str">
            <v>N/A</v>
          </cell>
          <cell r="EE90" t="str">
            <v>N/A</v>
          </cell>
          <cell r="EF90" t="str">
            <v>N/A</v>
          </cell>
          <cell r="EG90" t="str">
            <v>N/A</v>
          </cell>
          <cell r="EH90" t="str">
            <v>N/A</v>
          </cell>
          <cell r="EI90" t="str">
            <v>N/A</v>
          </cell>
          <cell r="EJ90" t="str">
            <v>N/A</v>
          </cell>
          <cell r="EK90" t="str">
            <v>N/A</v>
          </cell>
          <cell r="EL90" t="str">
            <v>Springing</v>
          </cell>
          <cell r="EM90" t="str">
            <v>N/A</v>
          </cell>
          <cell r="EN90" t="str">
            <v>N/A</v>
          </cell>
          <cell r="EO90" t="str">
            <v>N/A</v>
          </cell>
          <cell r="EP90" t="str">
            <v>N/A</v>
          </cell>
          <cell r="EQ90" t="str">
            <v>N/A</v>
          </cell>
          <cell r="ER90" t="str">
            <v>N/A</v>
          </cell>
          <cell r="ES90" t="str">
            <v>Tax; Insurance</v>
          </cell>
          <cell r="ET90" t="str">
            <v>N/A</v>
          </cell>
          <cell r="EU90" t="str">
            <v>Tax and Insurance Escrow (Monthly) commences upon (i) event of default or (ii) origination of a subordinate mortgage.</v>
          </cell>
          <cell r="EV90" t="str">
            <v>Replacement</v>
          </cell>
          <cell r="EW90">
            <v>208.33</v>
          </cell>
          <cell r="EX90" t="str">
            <v>Replacement Reserve Escrow (Monthly) commences upon (i) event of default or (ii) origination of a subordinate mortgage.</v>
          </cell>
          <cell r="EY90" t="str">
            <v>N/A</v>
          </cell>
          <cell r="EZ90" t="str">
            <v>N/A</v>
          </cell>
          <cell r="FA90" t="str">
            <v>N/A</v>
          </cell>
          <cell r="FB90" t="str">
            <v>N/A</v>
          </cell>
          <cell r="FC90" t="str">
            <v>No</v>
          </cell>
          <cell r="FD90" t="str">
            <v>N/A</v>
          </cell>
          <cell r="FE90" t="e">
            <v>#N/A</v>
          </cell>
          <cell r="FF90" t="str">
            <v>No</v>
          </cell>
          <cell r="FG90" t="str">
            <v>N/A</v>
          </cell>
          <cell r="FH90" t="str">
            <v>No</v>
          </cell>
          <cell r="FI90" t="str">
            <v>N/A</v>
          </cell>
          <cell r="FJ90" t="str">
            <v>N/A</v>
          </cell>
          <cell r="FK90" t="str">
            <v>N/A</v>
          </cell>
          <cell r="FL90" t="str">
            <v>No</v>
          </cell>
          <cell r="FM90" t="str">
            <v>N/A</v>
          </cell>
          <cell r="FN90" t="str">
            <v>N/A</v>
          </cell>
          <cell r="FO90" t="str">
            <v>N/A</v>
          </cell>
          <cell r="FP90" t="str">
            <v>N/A</v>
          </cell>
          <cell r="FQ90" t="str">
            <v>No</v>
          </cell>
          <cell r="FR90" t="str">
            <v>Yes</v>
          </cell>
          <cell r="FS90" t="str">
            <v>(i) Max combined LTV of 80.0% (ii) Min combined DSCR of 1.25x</v>
          </cell>
          <cell r="FT90" t="str">
            <v>No</v>
          </cell>
          <cell r="FU90">
            <v>1</v>
          </cell>
          <cell r="FV90" t="str">
            <v>N/A</v>
          </cell>
          <cell r="FW90" t="str">
            <v>N/A</v>
          </cell>
          <cell r="FX90" t="str">
            <v>N/A</v>
          </cell>
          <cell r="FY90" t="str">
            <v>N/A</v>
          </cell>
          <cell r="FZ90" t="str">
            <v>N/A</v>
          </cell>
          <cell r="GA90" t="str">
            <v>N/A</v>
          </cell>
          <cell r="GB90" t="str">
            <v>Refinance</v>
          </cell>
          <cell r="GC90" t="str">
            <v>Kautz Route LLC</v>
          </cell>
          <cell r="GD90" t="str">
            <v>LLC</v>
          </cell>
          <cell r="GE90" t="str">
            <v>N/A</v>
          </cell>
          <cell r="GF90" t="str">
            <v>SAE</v>
          </cell>
          <cell r="GG90" t="str">
            <v>No</v>
          </cell>
          <cell r="GH90" t="str">
            <v>No</v>
          </cell>
          <cell r="GI90" t="str">
            <v>No</v>
          </cell>
          <cell r="GJ90" t="str">
            <v>1% of UPB</v>
          </cell>
          <cell r="GK90" t="str">
            <v>No</v>
          </cell>
          <cell r="GT90">
            <v>3961837</v>
          </cell>
        </row>
        <row r="91">
          <cell r="A91">
            <v>87</v>
          </cell>
          <cell r="B91">
            <v>1</v>
          </cell>
          <cell r="C91">
            <v>1</v>
          </cell>
          <cell r="D91">
            <v>708888305</v>
          </cell>
          <cell r="E91" t="str">
            <v>349 East 193rd Street</v>
          </cell>
          <cell r="F91" t="str">
            <v>Sabal TL1, LLC</v>
          </cell>
          <cell r="G91" t="str">
            <v>349 East 193rd Street</v>
          </cell>
          <cell r="H91" t="str">
            <v>New York</v>
          </cell>
          <cell r="I91" t="str">
            <v>Bronx</v>
          </cell>
          <cell r="J91" t="str">
            <v>NY</v>
          </cell>
          <cell r="K91" t="str">
            <v>10458</v>
          </cell>
          <cell r="L91">
            <v>0</v>
          </cell>
          <cell r="M91" t="str">
            <v>Garden</v>
          </cell>
          <cell r="N91">
            <v>43160</v>
          </cell>
          <cell r="O91">
            <v>2568000</v>
          </cell>
          <cell r="P91">
            <v>2568000</v>
          </cell>
          <cell r="Q91">
            <v>2417624.42</v>
          </cell>
          <cell r="R91">
            <v>1525479.62</v>
          </cell>
          <cell r="S91">
            <v>42972</v>
          </cell>
          <cell r="T91" t="str">
            <v>Hybrid ARM</v>
          </cell>
          <cell r="U91" t="str">
            <v>Actual/360</v>
          </cell>
          <cell r="V91" t="str">
            <v>5YR-H</v>
          </cell>
          <cell r="W91">
            <v>6</v>
          </cell>
          <cell r="X91">
            <v>44805</v>
          </cell>
          <cell r="Y91" t="str">
            <v>6-MO LIBOR</v>
          </cell>
          <cell r="Z91">
            <v>3.2500000000000001E-2</v>
          </cell>
          <cell r="AA91">
            <v>3.4500000000000003E-2</v>
          </cell>
          <cell r="AB91">
            <v>60</v>
          </cell>
          <cell r="AC91" t="str">
            <v>Truncated to 5th decimal</v>
          </cell>
          <cell r="AD91" t="str">
            <v>First/Last (Arrears)</v>
          </cell>
          <cell r="AE91">
            <v>0.05</v>
          </cell>
          <cell r="AF91">
            <v>0.01</v>
          </cell>
          <cell r="AG91">
            <v>8.4500000000000006E-2</v>
          </cell>
          <cell r="AH91">
            <v>3.4500000000000003E-2</v>
          </cell>
          <cell r="AI91" t="str">
            <v>No</v>
          </cell>
          <cell r="AJ91" t="str">
            <v>N/A</v>
          </cell>
          <cell r="AK91" t="str">
            <v>N/A</v>
          </cell>
          <cell r="AL91" t="str">
            <v>N/A</v>
          </cell>
          <cell r="AM91" t="str">
            <v>N/A</v>
          </cell>
          <cell r="AN91">
            <v>11459.91</v>
          </cell>
          <cell r="AO91">
            <v>7485.54</v>
          </cell>
          <cell r="AP91">
            <v>18977.89</v>
          </cell>
          <cell r="AQ91">
            <v>43009</v>
          </cell>
          <cell r="AR91">
            <v>50284</v>
          </cell>
          <cell r="AS91">
            <v>1</v>
          </cell>
          <cell r="AT91">
            <v>10</v>
          </cell>
          <cell r="AU91" t="str">
            <v>Partial IO</v>
          </cell>
          <cell r="AV91">
            <v>360</v>
          </cell>
          <cell r="AW91">
            <v>240</v>
          </cell>
          <cell r="AX91" t="str">
            <v>IO (24), then amortizing 30-year schedule</v>
          </cell>
          <cell r="AY91">
            <v>360</v>
          </cell>
          <cell r="AZ91">
            <v>234</v>
          </cell>
          <cell r="BA91">
            <v>6</v>
          </cell>
          <cell r="BB91">
            <v>24</v>
          </cell>
          <cell r="BC91" t="str">
            <v>3%(11) 1%(12) O(217)</v>
          </cell>
          <cell r="BD91" t="str">
            <v>N/A</v>
          </cell>
          <cell r="BE91">
            <v>4280000</v>
          </cell>
          <cell r="BF91" t="str">
            <v>Originators Group, LLC</v>
          </cell>
          <cell r="BG91">
            <v>42901</v>
          </cell>
          <cell r="BH91">
            <v>1911</v>
          </cell>
          <cell r="BI91" t="str">
            <v>N/A</v>
          </cell>
          <cell r="BJ91">
            <v>11</v>
          </cell>
          <cell r="BK91">
            <v>7</v>
          </cell>
          <cell r="BL91">
            <v>4</v>
          </cell>
          <cell r="BM91">
            <v>0</v>
          </cell>
          <cell r="BN91" t="str">
            <v>No</v>
          </cell>
          <cell r="BO91" t="str">
            <v>Yes</v>
          </cell>
          <cell r="BP91" t="str">
            <v>Legal Non-Conforming</v>
          </cell>
          <cell r="BQ91" t="str">
            <v>First Mortgage</v>
          </cell>
          <cell r="BR91" t="str">
            <v>Fee Simple</v>
          </cell>
          <cell r="BS91" t="str">
            <v>N/A</v>
          </cell>
          <cell r="BT91" t="str">
            <v>N/A</v>
          </cell>
          <cell r="BU91" t="str">
            <v>N/A</v>
          </cell>
          <cell r="BV91">
            <v>0.6</v>
          </cell>
          <cell r="BW91">
            <v>0.35599999999999998</v>
          </cell>
          <cell r="BX91">
            <v>236416.9</v>
          </cell>
          <cell r="BY91">
            <v>68619.350000000006</v>
          </cell>
          <cell r="BZ91">
            <v>167797.55</v>
          </cell>
          <cell r="CA91" t="str">
            <v>N/A</v>
          </cell>
          <cell r="CB91">
            <v>165047.54999999999</v>
          </cell>
          <cell r="CC91">
            <v>1.2</v>
          </cell>
          <cell r="CD91">
            <v>1.84</v>
          </cell>
          <cell r="CE91">
            <v>0.72</v>
          </cell>
          <cell r="CF91">
            <v>42886</v>
          </cell>
          <cell r="CG91">
            <v>186266.16</v>
          </cell>
          <cell r="CH91">
            <v>62886.7</v>
          </cell>
          <cell r="CI91">
            <v>123379.46</v>
          </cell>
          <cell r="CJ91">
            <v>114651.08</v>
          </cell>
          <cell r="CK91" t="str">
            <v>N/A</v>
          </cell>
          <cell r="CL91" t="str">
            <v>N/A</v>
          </cell>
          <cell r="CM91" t="str">
            <v>N/A</v>
          </cell>
          <cell r="CN91" t="str">
            <v>N/A</v>
          </cell>
          <cell r="CO91" t="str">
            <v>N/A</v>
          </cell>
          <cell r="CP91" t="str">
            <v>N/A</v>
          </cell>
          <cell r="CQ91" t="str">
            <v>N/A</v>
          </cell>
          <cell r="CR91" t="str">
            <v>N/A</v>
          </cell>
          <cell r="CS91" t="str">
            <v>N/A</v>
          </cell>
          <cell r="CT91" t="str">
            <v>N/A</v>
          </cell>
          <cell r="CU91" t="str">
            <v>N/A</v>
          </cell>
          <cell r="CV91" t="str">
            <v>N/A</v>
          </cell>
          <cell r="CW91" t="str">
            <v>N/A</v>
          </cell>
          <cell r="CX91">
            <v>1</v>
          </cell>
          <cell r="CY91">
            <v>42917</v>
          </cell>
          <cell r="CZ91">
            <v>1846</v>
          </cell>
          <cell r="DA91">
            <v>44252</v>
          </cell>
          <cell r="DB91">
            <v>996</v>
          </cell>
          <cell r="DC91" t="e">
            <v>#N/A</v>
          </cell>
          <cell r="DD91" t="str">
            <v>N/A</v>
          </cell>
          <cell r="DE91" t="str">
            <v>Tax Abatement; Rent Control</v>
          </cell>
          <cell r="DF91" t="str">
            <v>N/A</v>
          </cell>
          <cell r="DG91" t="e">
            <v>#N/A</v>
          </cell>
          <cell r="DH91" t="str">
            <v>N/A</v>
          </cell>
          <cell r="DI91" t="str">
            <v>N/A</v>
          </cell>
          <cell r="DJ91" t="str">
            <v>No</v>
          </cell>
          <cell r="DK91" t="str">
            <v>No</v>
          </cell>
          <cell r="DL91" t="str">
            <v>N/A</v>
          </cell>
          <cell r="DM91" t="str">
            <v>N/A</v>
          </cell>
          <cell r="DN91" t="str">
            <v>CB Richard Ellis</v>
          </cell>
          <cell r="DO91">
            <v>42923</v>
          </cell>
          <cell r="DP91" t="str">
            <v>N/A</v>
          </cell>
          <cell r="DQ91" t="str">
            <v>N/A</v>
          </cell>
          <cell r="DR91" t="str">
            <v>N/A</v>
          </cell>
          <cell r="DS91" t="str">
            <v>N/A</v>
          </cell>
          <cell r="DT91" t="str">
            <v>No</v>
          </cell>
          <cell r="DU91" t="str">
            <v>No</v>
          </cell>
          <cell r="DV91">
            <v>0</v>
          </cell>
          <cell r="DW91" t="str">
            <v>No</v>
          </cell>
          <cell r="DX91" t="str">
            <v>N/A</v>
          </cell>
          <cell r="DY91" t="str">
            <v>N/A</v>
          </cell>
          <cell r="DZ91" t="str">
            <v>Springing</v>
          </cell>
          <cell r="EA91" t="str">
            <v>N/A</v>
          </cell>
          <cell r="EB91" t="str">
            <v>N/A</v>
          </cell>
          <cell r="EC91" t="str">
            <v>Springing</v>
          </cell>
          <cell r="ED91" t="str">
            <v>N/A</v>
          </cell>
          <cell r="EE91" t="str">
            <v>N/A</v>
          </cell>
          <cell r="EF91" t="str">
            <v>N/A</v>
          </cell>
          <cell r="EG91" t="str">
            <v>N/A</v>
          </cell>
          <cell r="EH91" t="str">
            <v>N/A</v>
          </cell>
          <cell r="EI91" t="str">
            <v>N/A</v>
          </cell>
          <cell r="EJ91" t="str">
            <v>N/A</v>
          </cell>
          <cell r="EK91" t="str">
            <v>N/A</v>
          </cell>
          <cell r="EL91" t="str">
            <v>Springing</v>
          </cell>
          <cell r="EM91" t="str">
            <v>N/A</v>
          </cell>
          <cell r="EN91" t="str">
            <v>N/A</v>
          </cell>
          <cell r="EO91" t="str">
            <v>N/A</v>
          </cell>
          <cell r="EP91" t="str">
            <v>N/A</v>
          </cell>
          <cell r="EQ91" t="str">
            <v>N/A</v>
          </cell>
          <cell r="ER91" t="str">
            <v>N/A</v>
          </cell>
          <cell r="ES91" t="str">
            <v>Tax; Insurance</v>
          </cell>
          <cell r="ET91" t="str">
            <v>N/A</v>
          </cell>
          <cell r="EU91" t="str">
            <v>Tax and Insurance Escrow (Monthly) commences upon (i) event of default or (ii) origination of a subordinate mortgage.</v>
          </cell>
          <cell r="EV91" t="str">
            <v>Replacement</v>
          </cell>
          <cell r="EW91">
            <v>229</v>
          </cell>
          <cell r="EX91" t="str">
            <v>Replacement Reserve Escrow (Monthly) commences upon (i) event of default or (ii) origination of a subordinate mortgage.</v>
          </cell>
          <cell r="EY91" t="str">
            <v>N/A</v>
          </cell>
          <cell r="EZ91" t="str">
            <v>N/A</v>
          </cell>
          <cell r="FA91" t="str">
            <v>N/A</v>
          </cell>
          <cell r="FB91" t="str">
            <v>N/A</v>
          </cell>
          <cell r="FC91" t="str">
            <v>No</v>
          </cell>
          <cell r="FD91" t="str">
            <v>N/A</v>
          </cell>
          <cell r="FE91" t="e">
            <v>#N/A</v>
          </cell>
          <cell r="FF91" t="str">
            <v>No</v>
          </cell>
          <cell r="FG91" t="str">
            <v>N/A</v>
          </cell>
          <cell r="FH91" t="str">
            <v>No</v>
          </cell>
          <cell r="FI91" t="str">
            <v>N/A</v>
          </cell>
          <cell r="FJ91" t="str">
            <v>N/A</v>
          </cell>
          <cell r="FK91" t="str">
            <v>N/A</v>
          </cell>
          <cell r="FL91" t="str">
            <v>No</v>
          </cell>
          <cell r="FM91" t="str">
            <v>N/A</v>
          </cell>
          <cell r="FN91" t="str">
            <v>N/A</v>
          </cell>
          <cell r="FO91" t="str">
            <v>N/A</v>
          </cell>
          <cell r="FP91" t="str">
            <v>N/A</v>
          </cell>
          <cell r="FQ91" t="str">
            <v>No</v>
          </cell>
          <cell r="FR91" t="str">
            <v>Yes</v>
          </cell>
          <cell r="FS91" t="str">
            <v>(i) Max combined LTV of 80.0% (ii) Min combined DSCR of 1.25x</v>
          </cell>
          <cell r="FT91" t="str">
            <v>No</v>
          </cell>
          <cell r="FU91">
            <v>1</v>
          </cell>
          <cell r="FV91" t="str">
            <v>N/A</v>
          </cell>
          <cell r="FW91" t="str">
            <v>N/A</v>
          </cell>
          <cell r="FX91" t="str">
            <v>N/A</v>
          </cell>
          <cell r="FY91" t="str">
            <v>N/A</v>
          </cell>
          <cell r="FZ91" t="str">
            <v>N/A</v>
          </cell>
          <cell r="GA91" t="str">
            <v>N/A</v>
          </cell>
          <cell r="GB91" t="str">
            <v>Refinance</v>
          </cell>
          <cell r="GC91" t="str">
            <v>Bronx 349 East 193rd Street L.P.</v>
          </cell>
          <cell r="GD91" t="str">
            <v>LP</v>
          </cell>
          <cell r="GE91" t="str">
            <v>Group 1</v>
          </cell>
          <cell r="GF91" t="str">
            <v>SAE</v>
          </cell>
          <cell r="GG91" t="str">
            <v>No</v>
          </cell>
          <cell r="GH91" t="str">
            <v>No</v>
          </cell>
          <cell r="GI91" t="str">
            <v>No</v>
          </cell>
          <cell r="GJ91" t="str">
            <v>1% of UPB</v>
          </cell>
          <cell r="GK91" t="str">
            <v>No</v>
          </cell>
          <cell r="GT91">
            <v>1000000</v>
          </cell>
        </row>
        <row r="92">
          <cell r="A92">
            <v>88</v>
          </cell>
          <cell r="B92">
            <v>1</v>
          </cell>
          <cell r="C92">
            <v>1</v>
          </cell>
          <cell r="D92">
            <v>708892965</v>
          </cell>
          <cell r="E92" t="str">
            <v>Wesliegh Run Townhomes</v>
          </cell>
          <cell r="F92" t="str">
            <v>Sabal TL1, LLC</v>
          </cell>
          <cell r="G92" t="str">
            <v>5495 5587 Wesliegh Run Drive</v>
          </cell>
          <cell r="H92" t="str">
            <v>Columbus</v>
          </cell>
          <cell r="I92" t="str">
            <v>Franklin</v>
          </cell>
          <cell r="J92" t="str">
            <v>OH</v>
          </cell>
          <cell r="K92" t="str">
            <v>43228</v>
          </cell>
          <cell r="L92" t="str">
            <v>Multifamily</v>
          </cell>
          <cell r="M92" t="str">
            <v>Townhome</v>
          </cell>
          <cell r="N92">
            <v>43160</v>
          </cell>
          <cell r="O92">
            <v>2563000</v>
          </cell>
          <cell r="P92">
            <v>2563000</v>
          </cell>
          <cell r="Q92" t="str">
            <v>N/A</v>
          </cell>
          <cell r="R92">
            <v>2194212.08</v>
          </cell>
          <cell r="S92">
            <v>43020</v>
          </cell>
          <cell r="T92" t="str">
            <v>Fixed</v>
          </cell>
          <cell r="U92" t="str">
            <v>Actual/360</v>
          </cell>
          <cell r="V92" t="str">
            <v>10YR-F</v>
          </cell>
          <cell r="W92" t="str">
            <v>N/A</v>
          </cell>
          <cell r="X92" t="str">
            <v>N/A</v>
          </cell>
          <cell r="Y92" t="str">
            <v>N/A</v>
          </cell>
          <cell r="Z92" t="str">
            <v>N/A</v>
          </cell>
          <cell r="AA92">
            <v>4.5900000000000003E-2</v>
          </cell>
          <cell r="AB92" t="str">
            <v>N/A</v>
          </cell>
          <cell r="AC92" t="str">
            <v>N/A</v>
          </cell>
          <cell r="AD92" t="str">
            <v>N/A</v>
          </cell>
          <cell r="AE92" t="str">
            <v>N/A</v>
          </cell>
          <cell r="AF92" t="str">
            <v>N/A</v>
          </cell>
          <cell r="AG92" t="str">
            <v>N/A</v>
          </cell>
          <cell r="AH92" t="str">
            <v>N/A</v>
          </cell>
          <cell r="AI92" t="str">
            <v>No</v>
          </cell>
          <cell r="AJ92" t="str">
            <v>N/A</v>
          </cell>
          <cell r="AK92" t="str">
            <v>N/A</v>
          </cell>
          <cell r="AL92" t="str">
            <v>N/A</v>
          </cell>
          <cell r="AM92" t="str">
            <v>N/A</v>
          </cell>
          <cell r="AN92">
            <v>13123.76</v>
          </cell>
          <cell r="AO92">
            <v>9939.6299999999992</v>
          </cell>
          <cell r="AP92" t="str">
            <v>N/A</v>
          </cell>
          <cell r="AQ92">
            <v>43070</v>
          </cell>
          <cell r="AR92">
            <v>46692</v>
          </cell>
          <cell r="AS92">
            <v>1</v>
          </cell>
          <cell r="AT92">
            <v>10</v>
          </cell>
          <cell r="AU92" t="str">
            <v>Partial IO</v>
          </cell>
          <cell r="AV92">
            <v>360</v>
          </cell>
          <cell r="AW92">
            <v>120</v>
          </cell>
          <cell r="AX92" t="str">
            <v>IO (24), then amortizing 30-year schedule</v>
          </cell>
          <cell r="AY92">
            <v>360</v>
          </cell>
          <cell r="AZ92">
            <v>116</v>
          </cell>
          <cell r="BA92">
            <v>4</v>
          </cell>
          <cell r="BB92">
            <v>24</v>
          </cell>
          <cell r="BC92" t="str">
            <v>3%(35) 2%(36) 1%(45) O(4)</v>
          </cell>
          <cell r="BD92" t="str">
            <v>N/A</v>
          </cell>
          <cell r="BE92">
            <v>3430000</v>
          </cell>
          <cell r="BF92" t="str">
            <v>Colliers International Valuation &amp; Advisory Services</v>
          </cell>
          <cell r="BG92">
            <v>42902</v>
          </cell>
          <cell r="BH92">
            <v>1994</v>
          </cell>
          <cell r="BI92" t="str">
            <v>N/A</v>
          </cell>
          <cell r="BJ92">
            <v>64</v>
          </cell>
          <cell r="BK92">
            <v>64</v>
          </cell>
          <cell r="BL92">
            <v>64</v>
          </cell>
          <cell r="BM92">
            <v>0</v>
          </cell>
          <cell r="BN92" t="str">
            <v>No</v>
          </cell>
          <cell r="BO92" t="str">
            <v>Yes</v>
          </cell>
          <cell r="BP92" t="str">
            <v>Conforming</v>
          </cell>
          <cell r="BQ92" t="str">
            <v>First Mortgage</v>
          </cell>
          <cell r="BR92" t="str">
            <v>Fee Simple</v>
          </cell>
          <cell r="BS92" t="str">
            <v>N/A</v>
          </cell>
          <cell r="BT92" t="str">
            <v>N/A</v>
          </cell>
          <cell r="BU92" t="str">
            <v>N/A</v>
          </cell>
          <cell r="BV92">
            <v>0.747</v>
          </cell>
          <cell r="BW92">
            <v>0.64</v>
          </cell>
          <cell r="BX92">
            <v>473673.14</v>
          </cell>
          <cell r="BY92">
            <v>260555.86</v>
          </cell>
          <cell r="BZ92">
            <v>213117.28</v>
          </cell>
          <cell r="CA92" t="str">
            <v>N/A</v>
          </cell>
          <cell r="CB92">
            <v>197117.28</v>
          </cell>
          <cell r="CC92">
            <v>1.25</v>
          </cell>
          <cell r="CD92">
            <v>1.65</v>
          </cell>
          <cell r="CE92" t="str">
            <v>N/A</v>
          </cell>
          <cell r="CF92">
            <v>42947</v>
          </cell>
          <cell r="CG92">
            <v>475207.86</v>
          </cell>
          <cell r="CH92">
            <v>208677.06</v>
          </cell>
          <cell r="CI92">
            <v>266530.8</v>
          </cell>
          <cell r="CJ92">
            <v>266530.8</v>
          </cell>
          <cell r="CK92" t="str">
            <v>N/A</v>
          </cell>
          <cell r="CL92">
            <v>42735</v>
          </cell>
          <cell r="CM92">
            <v>464723.42</v>
          </cell>
          <cell r="CN92">
            <v>216431.5</v>
          </cell>
          <cell r="CO92">
            <v>248291.92</v>
          </cell>
          <cell r="CP92">
            <v>248291.92</v>
          </cell>
          <cell r="CQ92" t="str">
            <v>N/A</v>
          </cell>
          <cell r="CR92">
            <v>42369</v>
          </cell>
          <cell r="CS92">
            <v>450179.51</v>
          </cell>
          <cell r="CT92">
            <v>231739.4</v>
          </cell>
          <cell r="CU92">
            <v>218440.11</v>
          </cell>
          <cell r="CV92">
            <v>218440.11</v>
          </cell>
          <cell r="CW92" t="str">
            <v>N/A</v>
          </cell>
          <cell r="CX92">
            <v>0.98399999999999999</v>
          </cell>
          <cell r="CY92">
            <v>42970</v>
          </cell>
          <cell r="CZ92">
            <v>624</v>
          </cell>
          <cell r="DA92">
            <v>44266</v>
          </cell>
          <cell r="DB92">
            <v>1073</v>
          </cell>
          <cell r="DC92" t="e">
            <v>#N/A</v>
          </cell>
          <cell r="DD92" t="str">
            <v>N/A</v>
          </cell>
          <cell r="DE92" t="str">
            <v>N/A</v>
          </cell>
          <cell r="DF92" t="str">
            <v>N/A</v>
          </cell>
          <cell r="DG92" t="e">
            <v>#N/A</v>
          </cell>
          <cell r="DH92" t="str">
            <v>N/A</v>
          </cell>
          <cell r="DI92" t="str">
            <v>N/A</v>
          </cell>
          <cell r="DJ92" t="str">
            <v>No</v>
          </cell>
          <cell r="DK92" t="str">
            <v>No</v>
          </cell>
          <cell r="DL92" t="str">
            <v>N/A</v>
          </cell>
          <cell r="DM92" t="str">
            <v>N/A</v>
          </cell>
          <cell r="DN92" t="str">
            <v>CB Richard Ellis</v>
          </cell>
          <cell r="DO92">
            <v>42912</v>
          </cell>
          <cell r="DP92" t="str">
            <v>N/A</v>
          </cell>
          <cell r="DQ92" t="str">
            <v>N/A</v>
          </cell>
          <cell r="DR92" t="str">
            <v>N/A</v>
          </cell>
          <cell r="DS92" t="str">
            <v>N/A</v>
          </cell>
          <cell r="DT92" t="str">
            <v>No</v>
          </cell>
          <cell r="DU92" t="str">
            <v>No</v>
          </cell>
          <cell r="DV92">
            <v>0</v>
          </cell>
          <cell r="DW92" t="str">
            <v>No</v>
          </cell>
          <cell r="DX92" t="str">
            <v>N/A</v>
          </cell>
          <cell r="DY92">
            <v>33827.5</v>
          </cell>
          <cell r="DZ92">
            <v>4832.5</v>
          </cell>
          <cell r="EA92" t="str">
            <v>N/A</v>
          </cell>
          <cell r="EB92" t="str">
            <v>N/A</v>
          </cell>
          <cell r="EC92" t="str">
            <v>Springing</v>
          </cell>
          <cell r="ED92" t="str">
            <v>N/A</v>
          </cell>
          <cell r="EE92" t="str">
            <v>N/A</v>
          </cell>
          <cell r="EF92" t="str">
            <v>N/A</v>
          </cell>
          <cell r="EG92" t="str">
            <v>N/A</v>
          </cell>
          <cell r="EH92" t="str">
            <v>N/A</v>
          </cell>
          <cell r="EI92" t="str">
            <v>N/A</v>
          </cell>
          <cell r="EJ92" t="str">
            <v>N/A</v>
          </cell>
          <cell r="EK92" t="str">
            <v>N/A</v>
          </cell>
          <cell r="EL92" t="str">
            <v>Springing</v>
          </cell>
          <cell r="EM92" t="str">
            <v>N/A</v>
          </cell>
          <cell r="EN92" t="str">
            <v>N/A</v>
          </cell>
          <cell r="EO92" t="str">
            <v>N/A</v>
          </cell>
          <cell r="EP92" t="str">
            <v>N/A</v>
          </cell>
          <cell r="EQ92" t="str">
            <v>N/A</v>
          </cell>
          <cell r="ER92" t="str">
            <v>N/A</v>
          </cell>
          <cell r="ES92" t="str">
            <v>Insurance</v>
          </cell>
          <cell r="ET92" t="str">
            <v>N/A</v>
          </cell>
          <cell r="EU92" t="str">
            <v>Insurance Escrow (Monthly) commences upon (i) event of default or (ii) origination of a subordinate mortgage.</v>
          </cell>
          <cell r="EV92" t="str">
            <v>Replacement</v>
          </cell>
          <cell r="EW92">
            <v>1333</v>
          </cell>
          <cell r="EX92" t="str">
            <v>Replacement Reserve Escrow (Monthly) commences upon (i) event of default or (ii) origination of a subordinate mortgage.</v>
          </cell>
          <cell r="EY92" t="str">
            <v>N/A</v>
          </cell>
          <cell r="EZ92" t="str">
            <v>N/A</v>
          </cell>
          <cell r="FA92" t="str">
            <v>N/A</v>
          </cell>
          <cell r="FB92" t="str">
            <v>N/A</v>
          </cell>
          <cell r="FC92" t="str">
            <v>No</v>
          </cell>
          <cell r="FD92" t="str">
            <v>N/A</v>
          </cell>
          <cell r="FE92" t="e">
            <v>#N/A</v>
          </cell>
          <cell r="FF92" t="str">
            <v>No</v>
          </cell>
          <cell r="FG92" t="str">
            <v>N/A</v>
          </cell>
          <cell r="FH92" t="str">
            <v>No</v>
          </cell>
          <cell r="FI92" t="str">
            <v>N/A</v>
          </cell>
          <cell r="FJ92" t="str">
            <v>N/A</v>
          </cell>
          <cell r="FK92" t="str">
            <v>N/A</v>
          </cell>
          <cell r="FL92" t="str">
            <v>No</v>
          </cell>
          <cell r="FM92" t="str">
            <v>N/A</v>
          </cell>
          <cell r="FN92" t="str">
            <v>N/A</v>
          </cell>
          <cell r="FO92" t="str">
            <v>N/A</v>
          </cell>
          <cell r="FP92" t="str">
            <v>N/A</v>
          </cell>
          <cell r="FQ92" t="str">
            <v>No</v>
          </cell>
          <cell r="FR92" t="str">
            <v>Yes</v>
          </cell>
          <cell r="FS92" t="str">
            <v>(i) Max combined LTV of 80.0% (ii) Min combined DSCR of 1.25x</v>
          </cell>
          <cell r="FT92" t="str">
            <v>No</v>
          </cell>
          <cell r="FU92">
            <v>1</v>
          </cell>
          <cell r="FV92" t="str">
            <v>N/A</v>
          </cell>
          <cell r="FW92" t="str">
            <v>N/A</v>
          </cell>
          <cell r="FX92" t="str">
            <v>N/A</v>
          </cell>
          <cell r="FY92" t="str">
            <v>N/A</v>
          </cell>
          <cell r="FZ92" t="str">
            <v>N/A</v>
          </cell>
          <cell r="GA92" t="str">
            <v>N/A</v>
          </cell>
          <cell r="GB92" t="str">
            <v>Acquisition</v>
          </cell>
          <cell r="GC92" t="str">
            <v>5495 - 5587 Wesliegh Run Drive LLC</v>
          </cell>
          <cell r="GD92" t="str">
            <v>LLC</v>
          </cell>
          <cell r="GE92" t="str">
            <v>N/A</v>
          </cell>
          <cell r="GF92" t="str">
            <v>SAE</v>
          </cell>
          <cell r="GG92" t="str">
            <v>No</v>
          </cell>
          <cell r="GH92" t="str">
            <v>No</v>
          </cell>
          <cell r="GI92" t="str">
            <v>No</v>
          </cell>
          <cell r="GJ92" t="str">
            <v>1% of UPB</v>
          </cell>
          <cell r="GK92" t="str">
            <v>No</v>
          </cell>
          <cell r="GT92">
            <v>182964</v>
          </cell>
        </row>
        <row r="93">
          <cell r="L93" t="str">
            <v>Multifamily</v>
          </cell>
          <cell r="Z93">
            <v>3.2500000000000001E-2</v>
          </cell>
          <cell r="CD93">
            <v>1.79</v>
          </cell>
          <cell r="GE93" t="str">
            <v>END</v>
          </cell>
        </row>
        <row r="94">
          <cell r="L94" t="str">
            <v>Multifamily</v>
          </cell>
          <cell r="Z94">
            <v>3.2500000000000001E-2</v>
          </cell>
          <cell r="CD94">
            <v>1.74</v>
          </cell>
          <cell r="GE94" t="str">
            <v>Group 2</v>
          </cell>
        </row>
        <row r="95">
          <cell r="L95" t="str">
            <v>Multifamily</v>
          </cell>
          <cell r="Z95" t="str">
            <v>N/A</v>
          </cell>
          <cell r="CD95">
            <v>1.8</v>
          </cell>
          <cell r="GE95" t="str">
            <v>Group 16</v>
          </cell>
        </row>
        <row r="96">
          <cell r="L96" t="str">
            <v>Multifamily</v>
          </cell>
          <cell r="Z96" t="str">
            <v>N/A</v>
          </cell>
          <cell r="CD96">
            <v>1.78</v>
          </cell>
          <cell r="GE96" t="str">
            <v>N/A</v>
          </cell>
        </row>
        <row r="97">
          <cell r="L97" t="str">
            <v>Multifamily</v>
          </cell>
          <cell r="Z97" t="str">
            <v>N/A</v>
          </cell>
          <cell r="CD97">
            <v>2.08</v>
          </cell>
          <cell r="GE97" t="str">
            <v>N/A</v>
          </cell>
        </row>
        <row r="98">
          <cell r="L98" t="str">
            <v>Multifamily</v>
          </cell>
          <cell r="Z98">
            <v>3.2500000000000001E-2</v>
          </cell>
          <cell r="CD98" t="str">
            <v>N/A</v>
          </cell>
          <cell r="GE98" t="str">
            <v>N/A</v>
          </cell>
        </row>
        <row r="99">
          <cell r="L99" t="str">
            <v>Multifamily</v>
          </cell>
          <cell r="Z99" t="str">
            <v>N/A</v>
          </cell>
          <cell r="CD99" t="str">
            <v>N/A</v>
          </cell>
          <cell r="GE99" t="str">
            <v>N/A</v>
          </cell>
        </row>
        <row r="100">
          <cell r="L100" t="str">
            <v>Multifamily</v>
          </cell>
          <cell r="Z100">
            <v>3.2500000000000001E-2</v>
          </cell>
          <cell r="CD100" t="str">
            <v>N/A</v>
          </cell>
          <cell r="GE100" t="str">
            <v>N/A</v>
          </cell>
        </row>
        <row r="101">
          <cell r="L101" t="str">
            <v>Multifamily</v>
          </cell>
          <cell r="Z101" t="str">
            <v>N/A</v>
          </cell>
          <cell r="CD101">
            <v>1.76</v>
          </cell>
          <cell r="GE101" t="str">
            <v>N/A</v>
          </cell>
        </row>
        <row r="102">
          <cell r="L102" t="str">
            <v>Multifamily</v>
          </cell>
          <cell r="Z102" t="str">
            <v>N/A</v>
          </cell>
          <cell r="CD102">
            <v>1.8</v>
          </cell>
          <cell r="GE102" t="str">
            <v>Group 18</v>
          </cell>
        </row>
        <row r="103">
          <cell r="L103" t="str">
            <v>Multifamily</v>
          </cell>
          <cell r="Z103" t="str">
            <v>N/A</v>
          </cell>
          <cell r="CD103">
            <v>1.73</v>
          </cell>
          <cell r="GE103" t="str">
            <v>N/A</v>
          </cell>
        </row>
        <row r="104">
          <cell r="L104" t="str">
            <v>Multifamily</v>
          </cell>
          <cell r="Z104" t="str">
            <v>N/A</v>
          </cell>
          <cell r="CD104" t="str">
            <v>N/A</v>
          </cell>
          <cell r="GE104" t="str">
            <v>Group 12</v>
          </cell>
        </row>
        <row r="105">
          <cell r="L105" t="str">
            <v>Multifamily</v>
          </cell>
          <cell r="Z105" t="str">
            <v>N/A</v>
          </cell>
          <cell r="CD105">
            <v>1.79</v>
          </cell>
          <cell r="GE105" t="str">
            <v>Group 16</v>
          </cell>
        </row>
        <row r="106">
          <cell r="L106" t="str">
            <v>Multifamily</v>
          </cell>
          <cell r="Z106" t="str">
            <v>N/A</v>
          </cell>
          <cell r="CD106">
            <v>1.69</v>
          </cell>
          <cell r="GE106" t="str">
            <v>N/A</v>
          </cell>
        </row>
        <row r="107">
          <cell r="L107" t="str">
            <v>Multifamily</v>
          </cell>
          <cell r="Z107">
            <v>3.2500000000000001E-2</v>
          </cell>
          <cell r="CD107">
            <v>1.81</v>
          </cell>
          <cell r="GE107" t="str">
            <v>Group 2</v>
          </cell>
        </row>
        <row r="108">
          <cell r="L108" t="str">
            <v>Multifamily</v>
          </cell>
          <cell r="Z108" t="str">
            <v>N/A</v>
          </cell>
          <cell r="CD108">
            <v>2</v>
          </cell>
          <cell r="GE108" t="str">
            <v>Group 3</v>
          </cell>
        </row>
        <row r="109">
          <cell r="L109" t="str">
            <v>Multifamily</v>
          </cell>
          <cell r="GE109" t="str">
            <v>N/A</v>
          </cell>
        </row>
        <row r="110">
          <cell r="L110" t="str">
            <v>Multifamily</v>
          </cell>
          <cell r="GE110" t="str">
            <v>Group 12</v>
          </cell>
        </row>
        <row r="111">
          <cell r="L111" t="str">
            <v>Multifamily</v>
          </cell>
          <cell r="GE111" t="str">
            <v>Group 22</v>
          </cell>
        </row>
        <row r="112">
          <cell r="L112" t="str">
            <v>Multifamily</v>
          </cell>
          <cell r="GE112" t="str">
            <v>Group 1</v>
          </cell>
        </row>
        <row r="113">
          <cell r="L113" t="str">
            <v>Multifamily</v>
          </cell>
          <cell r="GE113" t="str">
            <v>Group 10</v>
          </cell>
        </row>
        <row r="114">
          <cell r="L114" t="str">
            <v>Multifamily</v>
          </cell>
          <cell r="GE114" t="str">
            <v>N/A</v>
          </cell>
        </row>
        <row r="115">
          <cell r="L115" t="str">
            <v>Multifamily</v>
          </cell>
          <cell r="GE115" t="str">
            <v>N/A</v>
          </cell>
        </row>
        <row r="116">
          <cell r="L116" t="str">
            <v>Multifamily</v>
          </cell>
          <cell r="GE116" t="str">
            <v>Group 2</v>
          </cell>
        </row>
        <row r="117">
          <cell r="L117" t="str">
            <v>Multifamily</v>
          </cell>
          <cell r="GE117" t="str">
            <v>Group 2</v>
          </cell>
        </row>
        <row r="118">
          <cell r="L118" t="str">
            <v>Multifamily</v>
          </cell>
          <cell r="GE118" t="str">
            <v>N/A</v>
          </cell>
        </row>
        <row r="119">
          <cell r="L119" t="str">
            <v>Multifamily</v>
          </cell>
          <cell r="GE119" t="str">
            <v>N/A</v>
          </cell>
        </row>
        <row r="120">
          <cell r="L120" t="str">
            <v>Multifamily</v>
          </cell>
          <cell r="GE120" t="str">
            <v>N/A</v>
          </cell>
        </row>
        <row r="121">
          <cell r="L121" t="str">
            <v>Multifamily</v>
          </cell>
          <cell r="GE121" t="str">
            <v>Group 20</v>
          </cell>
        </row>
        <row r="122">
          <cell r="L122" t="str">
            <v>Multifamily</v>
          </cell>
          <cell r="GE122" t="str">
            <v>N/A</v>
          </cell>
        </row>
        <row r="123">
          <cell r="L123" t="str">
            <v>Multifamily</v>
          </cell>
          <cell r="GE123" t="str">
            <v>N/A</v>
          </cell>
        </row>
        <row r="124">
          <cell r="L124" t="str">
            <v>Multifamily</v>
          </cell>
          <cell r="GE124" t="str">
            <v>Group 1</v>
          </cell>
        </row>
        <row r="125">
          <cell r="L125" t="str">
            <v>Multifamily</v>
          </cell>
          <cell r="GE125" t="str">
            <v>N/A</v>
          </cell>
        </row>
        <row r="126">
          <cell r="L126" t="str">
            <v>Multifamily</v>
          </cell>
          <cell r="GE126" t="str">
            <v>N/A</v>
          </cell>
        </row>
        <row r="127">
          <cell r="L127" t="str">
            <v>Multifamily</v>
          </cell>
          <cell r="GE127" t="str">
            <v>N/A</v>
          </cell>
        </row>
        <row r="128">
          <cell r="L128" t="str">
            <v>Multifamily</v>
          </cell>
          <cell r="GE128" t="str">
            <v>Group 12</v>
          </cell>
        </row>
        <row r="129">
          <cell r="L129" t="str">
            <v>Multifamily</v>
          </cell>
          <cell r="GE129" t="str">
            <v>Group 2</v>
          </cell>
        </row>
        <row r="130">
          <cell r="L130" t="str">
            <v>Multifamily</v>
          </cell>
          <cell r="GE130" t="str">
            <v>N/A</v>
          </cell>
        </row>
        <row r="131">
          <cell r="L131" t="str">
            <v>Multifamily</v>
          </cell>
          <cell r="GE131" t="str">
            <v>Group 18</v>
          </cell>
        </row>
        <row r="132">
          <cell r="L132" t="str">
            <v>Multifamily</v>
          </cell>
          <cell r="GE132" t="str">
            <v>N/A</v>
          </cell>
        </row>
        <row r="133">
          <cell r="L133" t="str">
            <v>Multifamily</v>
          </cell>
          <cell r="GE133" t="str">
            <v>N/A</v>
          </cell>
        </row>
        <row r="134">
          <cell r="L134" t="str">
            <v>Multifamily</v>
          </cell>
          <cell r="GE134" t="str">
            <v>N/A</v>
          </cell>
        </row>
        <row r="135">
          <cell r="L135" t="str">
            <v>Multifamily</v>
          </cell>
          <cell r="GE135" t="str">
            <v>Group 14</v>
          </cell>
        </row>
        <row r="136">
          <cell r="L136" t="str">
            <v>Multifamily</v>
          </cell>
          <cell r="GE136" t="str">
            <v>Group 15</v>
          </cell>
        </row>
        <row r="137">
          <cell r="L137" t="str">
            <v>Multifamily</v>
          </cell>
          <cell r="GE137" t="str">
            <v>N/A</v>
          </cell>
        </row>
        <row r="138">
          <cell r="L138" t="str">
            <v>Multifamily</v>
          </cell>
          <cell r="GE138" t="str">
            <v>N/A</v>
          </cell>
        </row>
        <row r="139">
          <cell r="L139" t="str">
            <v>Multifamily</v>
          </cell>
          <cell r="GE139" t="str">
            <v>Group 20</v>
          </cell>
        </row>
        <row r="140">
          <cell r="L140" t="str">
            <v>Multifamily</v>
          </cell>
          <cell r="GE140" t="str">
            <v>N/A</v>
          </cell>
        </row>
        <row r="141">
          <cell r="L141" t="str">
            <v>Multifamily</v>
          </cell>
          <cell r="GE141" t="str">
            <v>N/A</v>
          </cell>
        </row>
        <row r="142">
          <cell r="L142" t="str">
            <v>Multifamily</v>
          </cell>
          <cell r="GE142" t="str">
            <v>N/A</v>
          </cell>
        </row>
        <row r="143">
          <cell r="L143" t="str">
            <v>Multifamily</v>
          </cell>
          <cell r="GE143" t="str">
            <v>Group 19</v>
          </cell>
        </row>
        <row r="144">
          <cell r="L144" t="str">
            <v>Multifamily</v>
          </cell>
          <cell r="GE144" t="str">
            <v>N/A</v>
          </cell>
        </row>
        <row r="145">
          <cell r="L145" t="str">
            <v>Multifamily</v>
          </cell>
          <cell r="GE145" t="str">
            <v>N/A</v>
          </cell>
        </row>
        <row r="146">
          <cell r="L146" t="str">
            <v>Multifamily</v>
          </cell>
          <cell r="GE146" t="str">
            <v>Group 17</v>
          </cell>
        </row>
        <row r="147">
          <cell r="GE147" t="str">
            <v>Group 9</v>
          </cell>
        </row>
        <row r="148">
          <cell r="GE148" t="str">
            <v>Group 9</v>
          </cell>
        </row>
        <row r="149">
          <cell r="GE149" t="str">
            <v>Group 1</v>
          </cell>
        </row>
        <row r="150">
          <cell r="GE150" t="str">
            <v>LLC</v>
          </cell>
        </row>
        <row r="151">
          <cell r="GE151" t="str">
            <v>LLC</v>
          </cell>
        </row>
        <row r="152">
          <cell r="GE152" t="str">
            <v>LLC</v>
          </cell>
        </row>
        <row r="153">
          <cell r="GE153" t="str">
            <v>LLC</v>
          </cell>
        </row>
        <row r="154">
          <cell r="GE154" t="str">
            <v>LLC</v>
          </cell>
        </row>
        <row r="155">
          <cell r="GE155" t="str">
            <v>LLC</v>
          </cell>
        </row>
        <row r="156">
          <cell r="GE156" t="str">
            <v>LLC</v>
          </cell>
        </row>
        <row r="157">
          <cell r="GE157" t="str">
            <v>LLC</v>
          </cell>
        </row>
        <row r="158">
          <cell r="GE158" t="str">
            <v>LLC</v>
          </cell>
        </row>
        <row r="159">
          <cell r="GE159" t="str">
            <v>LLC</v>
          </cell>
        </row>
      </sheetData>
      <sheetData sheetId="6" refreshError="1"/>
      <sheetData sheetId="7" refreshError="1"/>
      <sheetData sheetId="8" refreshError="1"/>
      <sheetData sheetId="9" refreshError="1"/>
      <sheetData sheetId="10" refreshError="1">
        <row r="1">
          <cell r="A1" t="str">
            <v xml:space="preserve">  </v>
          </cell>
          <cell r="X1" t="str">
            <v>Ten Largest Mortgage Loans</v>
          </cell>
        </row>
        <row r="2">
          <cell r="X2" t="str">
            <v>Loan Name</v>
          </cell>
          <cell r="Z2" t="str">
            <v>Number of Mortgaged Properties</v>
          </cell>
          <cell r="AB2" t="str">
            <v>Property Sub-Type</v>
          </cell>
          <cell r="AD2" t="str">
            <v>Location</v>
          </cell>
          <cell r="AF2" t="str">
            <v>Cut-off Date Principal Balance</v>
          </cell>
          <cell r="AH2" t="str">
            <v xml:space="preserve">HIDE THIS </v>
          </cell>
          <cell r="AI2" t="str">
            <v>% of Initial Mortgage Pool Balance</v>
          </cell>
          <cell r="AJ2" t="str">
            <v xml:space="preserve">HIDE THIS </v>
          </cell>
          <cell r="AK2" t="str">
            <v>Underwritten DSCR</v>
          </cell>
          <cell r="AM2" t="str">
            <v>Cut-off Date LTV Ratio</v>
          </cell>
          <cell r="AO2" t="str">
            <v>Gross Interest Rate (Initial Fixed)</v>
          </cell>
          <cell r="AQ2" t="str">
            <v>Gross Interest Rate (Initial Fixed)</v>
          </cell>
        </row>
        <row r="3">
          <cell r="V3">
            <v>1</v>
          </cell>
          <cell r="X3" t="str">
            <v>Ten Largest Mortgage Loans</v>
          </cell>
          <cell r="Z3">
            <v>1</v>
          </cell>
          <cell r="AB3" t="str">
            <v>Mid Rise</v>
          </cell>
          <cell r="AD3" t="str">
            <v>Jersey City, NJ</v>
          </cell>
          <cell r="AF3">
            <v>7290000</v>
          </cell>
          <cell r="AH3">
            <v>7175989.71</v>
          </cell>
          <cell r="AI3">
            <v>1.3192242292842559E-2</v>
          </cell>
          <cell r="AK3">
            <v>1.26</v>
          </cell>
          <cell r="AM3">
            <v>0.70099999999999996</v>
          </cell>
          <cell r="AO3">
            <v>3.8600000000000002E-2</v>
          </cell>
          <cell r="AQ3">
            <v>3.0300000000000001E-2</v>
          </cell>
        </row>
        <row r="4">
          <cell r="A4">
            <v>1</v>
          </cell>
          <cell r="V4">
            <v>2</v>
          </cell>
          <cell r="X4" t="str">
            <v>Loan Name</v>
          </cell>
          <cell r="Z4" t="str">
            <v>Number of Mortgaged Properties</v>
          </cell>
          <cell r="AB4" t="str">
            <v>Property Sub-Type</v>
          </cell>
          <cell r="AD4" t="str">
            <v>Location</v>
          </cell>
          <cell r="AF4" t="str">
            <v>Cut-off Date Principal Balance</v>
          </cell>
          <cell r="AH4" t="str">
            <v xml:space="preserve">HIDE THIS </v>
          </cell>
          <cell r="AI4" t="str">
            <v>% of Initial Mortgage Pool Balance</v>
          </cell>
          <cell r="AK4" t="str">
            <v>Underwritten DSCR</v>
          </cell>
          <cell r="AM4" t="str">
            <v>Cut-off Date LTV Ratio</v>
          </cell>
          <cell r="AO4" t="str">
            <v>Mortgage Rate</v>
          </cell>
          <cell r="AQ4">
            <v>3.4799999999999998E-2</v>
          </cell>
        </row>
        <row r="5">
          <cell r="A5">
            <v>2</v>
          </cell>
          <cell r="D5" t="str">
            <v>Mortgage Pool Cut-off Date Principal Balances</v>
          </cell>
          <cell r="V5">
            <v>3</v>
          </cell>
          <cell r="X5" t="str">
            <v>Loan Name or Group Name</v>
          </cell>
          <cell r="Z5" t="str">
            <v>Number of Mortgaged Properties</v>
          </cell>
          <cell r="AB5" t="str">
            <v>Property Sub-Type</v>
          </cell>
          <cell r="AD5" t="str">
            <v>Location</v>
          </cell>
          <cell r="AF5" t="str">
            <v>Cut-off Date Principal Balance</v>
          </cell>
          <cell r="AH5" t="str">
            <v xml:space="preserve">HIDE THIS </v>
          </cell>
          <cell r="AI5" t="str">
            <v>% of Initial Mortgage Pool Balance</v>
          </cell>
          <cell r="AK5" t="str">
            <v>Underwritten DSCR</v>
          </cell>
          <cell r="AM5" t="str">
            <v>Cut-off Date LTV Ratio</v>
          </cell>
          <cell r="AO5" t="str">
            <v>Mortgage Rate</v>
          </cell>
          <cell r="AQ5">
            <v>3.2399999999999998E-2</v>
          </cell>
        </row>
        <row r="6">
          <cell r="A6">
            <v>3</v>
          </cell>
          <cell r="D6" t="str">
            <v>Range of Cut-off Date Principal Balances</v>
          </cell>
          <cell r="H6" t="str">
            <v>Number of Mortgage Loans</v>
          </cell>
          <cell r="J6" t="str">
            <v>Cut-off Date Principal Balance</v>
          </cell>
          <cell r="L6" t="str">
            <v xml:space="preserve">HIDE THIS </v>
          </cell>
          <cell r="M6" t="str">
            <v>% of Initial Net Mortgage Pool Balance</v>
          </cell>
          <cell r="O6" t="str">
            <v>Weighted Average Underwritten DSCR</v>
          </cell>
          <cell r="Q6" t="str">
            <v>Weighted Average Cut-off Date LTV Ratio</v>
          </cell>
          <cell r="S6" t="str">
            <v>Weighted Average Mortgage Rate</v>
          </cell>
          <cell r="V6">
            <v>4</v>
          </cell>
          <cell r="X6" t="str">
            <v xml:space="preserve">  Willowbrook Apartments</v>
          </cell>
          <cell r="Z6">
            <v>1</v>
          </cell>
          <cell r="AB6" t="str">
            <v>Garden</v>
          </cell>
          <cell r="AD6" t="str">
            <v>Westminster, CO</v>
          </cell>
          <cell r="AF6">
            <v>6562000</v>
          </cell>
          <cell r="AH6">
            <v>6083532.1900000004</v>
          </cell>
          <cell r="AI6">
            <v>1.1874827698989421</v>
          </cell>
          <cell r="AK6">
            <v>1.28</v>
          </cell>
          <cell r="AM6">
            <v>0.75</v>
          </cell>
          <cell r="AO6">
            <v>4.1000000000000002E-2</v>
          </cell>
          <cell r="AQ6">
            <v>0.03</v>
          </cell>
        </row>
        <row r="7">
          <cell r="A7">
            <v>3000000</v>
          </cell>
          <cell r="B7">
            <v>4999999</v>
          </cell>
          <cell r="D7">
            <v>3000000</v>
          </cell>
          <cell r="E7" t="str">
            <v>-</v>
          </cell>
          <cell r="F7">
            <v>4999999</v>
          </cell>
          <cell r="H7">
            <v>4</v>
          </cell>
          <cell r="J7">
            <v>15424000</v>
          </cell>
          <cell r="L7">
            <v>1.0172508786572923E-2</v>
          </cell>
          <cell r="M7">
            <v>1.0172508786572923E-2</v>
          </cell>
          <cell r="O7">
            <v>1.3939834024896265</v>
          </cell>
          <cell r="Q7">
            <v>0.69759439834024894</v>
          </cell>
          <cell r="S7">
            <v>4.1591390041493773E-2</v>
          </cell>
          <cell r="V7">
            <v>5</v>
          </cell>
          <cell r="X7" t="str">
            <v xml:space="preserve">  1235 Morris Avenue</v>
          </cell>
          <cell r="Z7">
            <v>1</v>
          </cell>
          <cell r="AB7" t="str">
            <v>Mid Rise</v>
          </cell>
          <cell r="AD7" t="str">
            <v>New York, NY</v>
          </cell>
          <cell r="AF7">
            <v>6475000</v>
          </cell>
          <cell r="AH7">
            <v>5726000</v>
          </cell>
          <cell r="AI7">
            <v>1.1717389416482247</v>
          </cell>
          <cell r="AK7">
            <v>1.2</v>
          </cell>
          <cell r="AM7">
            <v>0.59399999999999997</v>
          </cell>
          <cell r="AO7">
            <v>3.4500000000000003E-2</v>
          </cell>
          <cell r="AQ7">
            <v>3.3799999999999997E-2</v>
          </cell>
        </row>
        <row r="8">
          <cell r="A8">
            <v>5000000</v>
          </cell>
          <cell r="B8">
            <v>9999999</v>
          </cell>
          <cell r="D8">
            <v>5000000</v>
          </cell>
          <cell r="E8" t="str">
            <v>-</v>
          </cell>
          <cell r="F8">
            <v>9999999</v>
          </cell>
          <cell r="H8">
            <v>10</v>
          </cell>
          <cell r="J8">
            <v>76912859.199999988</v>
          </cell>
          <cell r="L8">
            <v>5.0725929461387834E-2</v>
          </cell>
          <cell r="M8">
            <v>5.0725929461387835</v>
          </cell>
          <cell r="O8">
            <v>1.750104568198136</v>
          </cell>
          <cell r="Q8">
            <v>0.67127440480837053</v>
          </cell>
          <cell r="S8">
            <v>4.0999841238511657E-2</v>
          </cell>
          <cell r="V8">
            <v>6</v>
          </cell>
          <cell r="X8" t="str">
            <v xml:space="preserve">  1717 Oxford Street</v>
          </cell>
          <cell r="Z8">
            <v>1</v>
          </cell>
          <cell r="AB8" t="str">
            <v>Garden</v>
          </cell>
          <cell r="AD8" t="str">
            <v>Berkeley, CA</v>
          </cell>
          <cell r="AF8">
            <v>6395000</v>
          </cell>
          <cell r="AH8">
            <v>5596057.2800000003</v>
          </cell>
          <cell r="AI8">
            <v>1.1572618581992891</v>
          </cell>
          <cell r="AK8">
            <v>1.25</v>
          </cell>
          <cell r="AM8">
            <v>0.58099999999999996</v>
          </cell>
          <cell r="AO8">
            <v>4.07E-2</v>
          </cell>
          <cell r="AQ8">
            <v>2.8400000000000002E-2</v>
          </cell>
        </row>
        <row r="9">
          <cell r="A9">
            <v>10000000</v>
          </cell>
          <cell r="B9">
            <v>14999999</v>
          </cell>
          <cell r="D9">
            <v>10000000</v>
          </cell>
          <cell r="E9" t="str">
            <v>-</v>
          </cell>
          <cell r="F9">
            <v>14999999</v>
          </cell>
          <cell r="H9">
            <v>14</v>
          </cell>
          <cell r="J9">
            <v>171839058.92000002</v>
          </cell>
          <cell r="L9">
            <v>0.11333210170773615</v>
          </cell>
          <cell r="M9">
            <v>11.333210170773615</v>
          </cell>
          <cell r="O9">
            <v>1.6445369588922325</v>
          </cell>
          <cell r="Q9">
            <v>0.62952688089802755</v>
          </cell>
          <cell r="S9">
            <v>3.953228727549412E-2</v>
          </cell>
          <cell r="V9">
            <v>7</v>
          </cell>
          <cell r="X9" t="str">
            <v xml:space="preserve">  12627 Eucalyptus Avenue</v>
          </cell>
          <cell r="Z9">
            <v>1</v>
          </cell>
          <cell r="AB9" t="str">
            <v>Garden</v>
          </cell>
          <cell r="AD9" t="str">
            <v>Hawthorne, CA</v>
          </cell>
          <cell r="AF9">
            <v>6000000</v>
          </cell>
          <cell r="AH9">
            <v>5460000</v>
          </cell>
          <cell r="AI9">
            <v>1.0857812586701696</v>
          </cell>
          <cell r="AK9">
            <v>1.21</v>
          </cell>
          <cell r="AM9">
            <v>0.63800000000000001</v>
          </cell>
          <cell r="AO9">
            <v>3.6299999999999999E-2</v>
          </cell>
          <cell r="AQ9">
            <v>3.1199999999999999E-2</v>
          </cell>
        </row>
        <row r="10">
          <cell r="A10">
            <v>15000000</v>
          </cell>
          <cell r="B10">
            <v>19999999</v>
          </cell>
          <cell r="D10">
            <v>15000000</v>
          </cell>
          <cell r="E10" t="str">
            <v>-</v>
          </cell>
          <cell r="F10">
            <v>19999999</v>
          </cell>
          <cell r="H10">
            <v>14</v>
          </cell>
          <cell r="J10">
            <v>238567188</v>
          </cell>
          <cell r="L10">
            <v>0.15734095021511893</v>
          </cell>
          <cell r="M10">
            <v>15.734095021511893</v>
          </cell>
          <cell r="O10">
            <v>1.6049793998904829</v>
          </cell>
          <cell r="Q10">
            <v>0.67557571869489441</v>
          </cell>
          <cell r="S10">
            <v>4.0208576166375409E-2</v>
          </cell>
          <cell r="V10">
            <v>8</v>
          </cell>
          <cell r="X10" t="str">
            <v xml:space="preserve">  Broadway Place Apartments</v>
          </cell>
          <cell r="Z10">
            <v>1</v>
          </cell>
          <cell r="AB10" t="str">
            <v>Garden</v>
          </cell>
          <cell r="AD10" t="str">
            <v>San Antonio, TX</v>
          </cell>
          <cell r="AF10">
            <v>6000000</v>
          </cell>
          <cell r="AH10">
            <v>5450000</v>
          </cell>
          <cell r="AI10">
            <v>1.0857812586701696</v>
          </cell>
          <cell r="AK10">
            <v>2.74</v>
          </cell>
          <cell r="AM10">
            <v>0.48399999999999999</v>
          </cell>
          <cell r="AO10">
            <v>4.4499999999999998E-2</v>
          </cell>
          <cell r="AQ10">
            <v>3.3799999999999997E-2</v>
          </cell>
        </row>
        <row r="11">
          <cell r="A11">
            <v>20000000</v>
          </cell>
          <cell r="B11">
            <v>24999999</v>
          </cell>
          <cell r="D11">
            <v>20000000</v>
          </cell>
          <cell r="E11" t="str">
            <v>-</v>
          </cell>
          <cell r="F11">
            <v>24999999</v>
          </cell>
          <cell r="H11">
            <v>6</v>
          </cell>
          <cell r="J11">
            <v>134213000</v>
          </cell>
          <cell r="L11">
            <v>8.8516786940632239E-2</v>
          </cell>
          <cell r="M11">
            <v>8.8516786940632244</v>
          </cell>
          <cell r="O11">
            <v>1.8832520694716608</v>
          </cell>
          <cell r="Q11">
            <v>0.65404087532504307</v>
          </cell>
          <cell r="S11">
            <v>3.9584768986610834E-2</v>
          </cell>
          <cell r="V11">
            <v>9</v>
          </cell>
          <cell r="X11" t="str">
            <v xml:space="preserve">  Carriage Hills Apartments</v>
          </cell>
          <cell r="Z11">
            <v>1</v>
          </cell>
          <cell r="AB11" t="str">
            <v>Garden</v>
          </cell>
          <cell r="AD11" t="str">
            <v>Macon, GA</v>
          </cell>
          <cell r="AF11">
            <v>6000000</v>
          </cell>
          <cell r="AH11">
            <v>5286000</v>
          </cell>
          <cell r="AI11">
            <v>1.0857812586701696</v>
          </cell>
          <cell r="AK11">
            <v>1.71</v>
          </cell>
          <cell r="AM11">
            <v>0.6</v>
          </cell>
          <cell r="AO11">
            <v>4.3799999999999999E-2</v>
          </cell>
          <cell r="AQ11">
            <v>3.56E-2</v>
          </cell>
        </row>
        <row r="12">
          <cell r="A12">
            <v>25000000</v>
          </cell>
          <cell r="B12">
            <v>34999999</v>
          </cell>
          <cell r="D12">
            <v>25000000</v>
          </cell>
          <cell r="E12" t="str">
            <v>-</v>
          </cell>
          <cell r="F12">
            <v>34999999</v>
          </cell>
          <cell r="H12">
            <v>4</v>
          </cell>
          <cell r="J12">
            <v>119275341.93000001</v>
          </cell>
          <cell r="L12">
            <v>7.8665032663667978E-2</v>
          </cell>
          <cell r="M12">
            <v>7.8665032663667978</v>
          </cell>
          <cell r="O12">
            <v>1.3137003208044378</v>
          </cell>
          <cell r="Q12">
            <v>0.73763131596775633</v>
          </cell>
          <cell r="S12">
            <v>4.232376902969319E-2</v>
          </cell>
          <cell r="V12">
            <v>10</v>
          </cell>
          <cell r="X12" t="str">
            <v xml:space="preserve">  Chateau Apartments</v>
          </cell>
          <cell r="Z12">
            <v>1</v>
          </cell>
          <cell r="AB12" t="str">
            <v>Garden</v>
          </cell>
          <cell r="AD12" t="str">
            <v>Bellevue, NE</v>
          </cell>
          <cell r="AF12">
            <v>6000000</v>
          </cell>
          <cell r="AH12">
            <v>5254000</v>
          </cell>
          <cell r="AI12">
            <v>1.0857812586701696</v>
          </cell>
          <cell r="AK12">
            <v>1.3</v>
          </cell>
          <cell r="AM12">
            <v>0.76400000000000001</v>
          </cell>
          <cell r="AO12">
            <v>4.19E-2</v>
          </cell>
          <cell r="AQ12">
            <v>3.3599999999999998E-2</v>
          </cell>
        </row>
        <row r="13">
          <cell r="A13">
            <v>35000000</v>
          </cell>
          <cell r="B13">
            <v>49999999</v>
          </cell>
          <cell r="D13">
            <v>35000000</v>
          </cell>
          <cell r="E13" t="str">
            <v>-</v>
          </cell>
          <cell r="F13">
            <v>49999999</v>
          </cell>
          <cell r="H13">
            <v>8</v>
          </cell>
          <cell r="J13">
            <v>328929000</v>
          </cell>
          <cell r="L13">
            <v>0.21693679607486027</v>
          </cell>
          <cell r="M13">
            <v>21.693679607486025</v>
          </cell>
          <cell r="O13">
            <v>1.3954161840397168</v>
          </cell>
          <cell r="Q13">
            <v>0.72170498800653027</v>
          </cell>
          <cell r="S13">
            <v>3.9196875617534481E-2</v>
          </cell>
          <cell r="X13" t="str">
            <v>Top 10 - Total / Wtd. Average</v>
          </cell>
          <cell r="Z13">
            <v>10</v>
          </cell>
          <cell r="AF13">
            <v>64433778.75</v>
          </cell>
          <cell r="AH13">
            <v>59375356.710000001</v>
          </cell>
          <cell r="AI13">
            <v>0.11660164898675038</v>
          </cell>
          <cell r="AK13">
            <v>1.4305767999443926</v>
          </cell>
          <cell r="AM13">
            <v>0.6360921669133055</v>
          </cell>
          <cell r="AO13">
            <v>4.0174252386990419E-2</v>
          </cell>
          <cell r="AQ13">
            <v>3.2343161289767344E-2</v>
          </cell>
        </row>
        <row r="14">
          <cell r="A14">
            <v>50000000</v>
          </cell>
          <cell r="B14">
            <v>164583000</v>
          </cell>
          <cell r="D14">
            <v>50000000</v>
          </cell>
          <cell r="E14" t="str">
            <v>-</v>
          </cell>
          <cell r="F14">
            <v>164583000</v>
          </cell>
          <cell r="H14">
            <v>5</v>
          </cell>
          <cell r="J14">
            <v>431083019.87</v>
          </cell>
          <cell r="L14">
            <v>0.28430989415002367</v>
          </cell>
          <cell r="M14">
            <v>28.430989415002365</v>
          </cell>
          <cell r="O14">
            <v>1.2739332089747151</v>
          </cell>
          <cell r="Q14">
            <v>0.74320574694265795</v>
          </cell>
          <cell r="S14">
            <v>3.9406109728007364E-2</v>
          </cell>
        </row>
        <row r="15">
          <cell r="A15">
            <v>50000000</v>
          </cell>
          <cell r="B15">
            <v>77234000</v>
          </cell>
          <cell r="D15" t="str">
            <v>Total/Wtd. Average</v>
          </cell>
          <cell r="E15" t="str">
            <v>-</v>
          </cell>
          <cell r="F15">
            <v>77234000</v>
          </cell>
          <cell r="H15">
            <v>65</v>
          </cell>
          <cell r="J15">
            <v>1516243467.9200001</v>
          </cell>
          <cell r="L15">
            <v>1</v>
          </cell>
          <cell r="M15">
            <v>1</v>
          </cell>
          <cell r="O15">
            <v>1.4768144358180642</v>
          </cell>
          <cell r="Q15">
            <v>0.70257313669982835</v>
          </cell>
          <cell r="S15">
            <v>3.9849685352195012E-2</v>
          </cell>
          <cell r="X15">
            <v>5</v>
          </cell>
          <cell r="Z15">
            <v>9</v>
          </cell>
          <cell r="AB15">
            <v>13</v>
          </cell>
          <cell r="AD15">
            <v>8</v>
          </cell>
          <cell r="AF15">
            <v>16</v>
          </cell>
          <cell r="AH15">
            <v>17</v>
          </cell>
          <cell r="AK15">
            <v>81</v>
          </cell>
          <cell r="AM15">
            <v>74</v>
          </cell>
          <cell r="AO15">
            <v>27</v>
          </cell>
          <cell r="AQ15">
            <v>28</v>
          </cell>
        </row>
        <row r="16">
          <cell r="D16" t="str">
            <v>Total/Wtd. Average</v>
          </cell>
          <cell r="H16">
            <v>18</v>
          </cell>
          <cell r="J16">
            <v>555900000</v>
          </cell>
          <cell r="L16">
            <v>1</v>
          </cell>
          <cell r="M16">
            <v>1</v>
          </cell>
          <cell r="O16">
            <v>1.3894284583558194</v>
          </cell>
          <cell r="Q16">
            <v>0.73444303831624391</v>
          </cell>
          <cell r="S16">
            <v>3.9297522216225934E-2</v>
          </cell>
          <cell r="AD16">
            <v>10</v>
          </cell>
        </row>
        <row r="17">
          <cell r="D17" t="str">
            <v>Range of Underwritten DSCRs</v>
          </cell>
          <cell r="H17" t="str">
            <v>Number of Mortgage Loans</v>
          </cell>
          <cell r="J17" t="str">
            <v>Cut-off Date Principal Balance</v>
          </cell>
          <cell r="L17" t="str">
            <v xml:space="preserve">HIDE THIS </v>
          </cell>
          <cell r="M17" t="str">
            <v>% of Initial Net Mortgage Pool Balance</v>
          </cell>
          <cell r="O17" t="str">
            <v>Weighted Average Underwritten DSCR</v>
          </cell>
          <cell r="Q17" t="str">
            <v>Weighted Average Cut-off Date LTV Ratio</v>
          </cell>
          <cell r="S17" t="str">
            <v>Weighted Average Mortgage Rate</v>
          </cell>
        </row>
        <row r="18">
          <cell r="A18">
            <v>1.159</v>
          </cell>
          <cell r="B18">
            <v>1.24</v>
          </cell>
          <cell r="D18" t="str">
            <v>Ten Largest Mortgage Loans</v>
          </cell>
          <cell r="E18" t="str">
            <v>-</v>
          </cell>
          <cell r="F18">
            <v>1.24</v>
          </cell>
          <cell r="H18">
            <v>75</v>
          </cell>
          <cell r="J18">
            <v>206033698.91000003</v>
          </cell>
          <cell r="L18" t="e">
            <v>#REF!</v>
          </cell>
          <cell r="M18" t="e">
            <v>#REF!</v>
          </cell>
          <cell r="O18">
            <v>1.2061254917713788</v>
          </cell>
          <cell r="Q18">
            <v>0.660681990046596</v>
          </cell>
          <cell r="S18">
            <v>3.7674773565322076E-2</v>
          </cell>
        </row>
        <row r="19">
          <cell r="A19">
            <v>1.25</v>
          </cell>
          <cell r="B19">
            <v>1.29</v>
          </cell>
          <cell r="D19" t="str">
            <v>Ten Largest Mortgage Loans</v>
          </cell>
          <cell r="E19" t="str">
            <v>-</v>
          </cell>
          <cell r="F19">
            <v>1.29</v>
          </cell>
          <cell r="H19">
            <v>48</v>
          </cell>
          <cell r="J19">
            <v>126325839.02</v>
          </cell>
          <cell r="L19" t="e">
            <v>#REF!</v>
          </cell>
          <cell r="M19" t="e">
            <v>#REF!</v>
          </cell>
          <cell r="O19">
            <v>1.2626825189005579</v>
          </cell>
          <cell r="Q19">
            <v>0.72273451832974012</v>
          </cell>
          <cell r="S19">
            <v>4.2823410072158945E-2</v>
          </cell>
          <cell r="V19">
            <v>1</v>
          </cell>
          <cell r="X19" t="str">
            <v xml:space="preserve">  Mill Run At Union</v>
          </cell>
          <cell r="Z19">
            <v>1</v>
          </cell>
          <cell r="AB19" t="str">
            <v>Garden</v>
          </cell>
          <cell r="AD19" t="str">
            <v>Union, NJ</v>
          </cell>
          <cell r="AF19">
            <v>164583000</v>
          </cell>
          <cell r="AI19">
            <v>0.10854655171294937</v>
          </cell>
          <cell r="AK19">
            <v>1.25</v>
          </cell>
          <cell r="AM19">
            <v>0.65400000000000003</v>
          </cell>
          <cell r="AO19">
            <v>4.2000000000000003E-2</v>
          </cell>
        </row>
        <row r="20">
          <cell r="A20">
            <v>1</v>
          </cell>
          <cell r="B20">
            <v>1.34</v>
          </cell>
          <cell r="D20">
            <v>1.3</v>
          </cell>
          <cell r="E20" t="str">
            <v>-</v>
          </cell>
          <cell r="F20">
            <v>1.34</v>
          </cell>
          <cell r="H20">
            <v>25</v>
          </cell>
          <cell r="J20">
            <v>65926543.830000006</v>
          </cell>
          <cell r="L20" t="e">
            <v>#REF!</v>
          </cell>
          <cell r="M20" t="e">
            <v>#REF!</v>
          </cell>
          <cell r="O20">
            <v>1.3111196081322014</v>
          </cell>
          <cell r="Q20">
            <v>0.71486601287210227</v>
          </cell>
          <cell r="S20">
            <v>4.2103121836153432E-2</v>
          </cell>
          <cell r="V20">
            <v>2</v>
          </cell>
          <cell r="X20" t="str">
            <v xml:space="preserve">  Carriage Hill Apartments</v>
          </cell>
          <cell r="Z20">
            <v>1</v>
          </cell>
          <cell r="AB20" t="str">
            <v>Garden</v>
          </cell>
          <cell r="AD20" t="str">
            <v>Randallstown, MD</v>
          </cell>
          <cell r="AF20">
            <v>79840000</v>
          </cell>
          <cell r="AI20">
            <v>5.2656451084023734</v>
          </cell>
          <cell r="AK20">
            <v>1.27</v>
          </cell>
          <cell r="AM20">
            <v>0.8</v>
          </cell>
          <cell r="AO20">
            <v>3.7499999999999999E-2</v>
          </cell>
        </row>
        <row r="21">
          <cell r="A21">
            <v>2</v>
          </cell>
          <cell r="B21">
            <v>1.3900000000000001</v>
          </cell>
          <cell r="D21">
            <v>1.35</v>
          </cell>
          <cell r="E21" t="str">
            <v>-</v>
          </cell>
          <cell r="F21">
            <v>1.3900000000000001</v>
          </cell>
          <cell r="H21">
            <v>12</v>
          </cell>
          <cell r="J21">
            <v>31562295.91</v>
          </cell>
          <cell r="L21" t="e">
            <v>#REF!</v>
          </cell>
          <cell r="M21" t="e">
            <v>#REF!</v>
          </cell>
          <cell r="O21">
            <v>1.3636879354034295</v>
          </cell>
          <cell r="Q21">
            <v>0.65384180907072675</v>
          </cell>
          <cell r="S21">
            <v>4.1437604327720146E-2</v>
          </cell>
          <cell r="V21">
            <v>3</v>
          </cell>
          <cell r="X21" t="str">
            <v xml:space="preserve">  The Heights Of Collingswood</v>
          </cell>
          <cell r="Z21">
            <v>1</v>
          </cell>
          <cell r="AB21" t="str">
            <v>High Rise</v>
          </cell>
          <cell r="AD21" t="str">
            <v>Collingswood, NJ</v>
          </cell>
          <cell r="AF21">
            <v>67150000</v>
          </cell>
          <cell r="AI21">
            <v>4.4287082794240904</v>
          </cell>
          <cell r="AK21">
            <v>1.37</v>
          </cell>
          <cell r="AM21">
            <v>0.79800000000000004</v>
          </cell>
          <cell r="AO21">
            <v>3.7199999999999997E-2</v>
          </cell>
        </row>
        <row r="22">
          <cell r="A22">
            <v>3</v>
          </cell>
          <cell r="B22">
            <v>1.4400000000000002</v>
          </cell>
          <cell r="D22">
            <v>1.4000000000000001</v>
          </cell>
          <cell r="E22" t="str">
            <v>-</v>
          </cell>
          <cell r="F22">
            <v>1.4400000000000002</v>
          </cell>
          <cell r="H22">
            <v>11</v>
          </cell>
          <cell r="J22">
            <v>29837877.979999997</v>
          </cell>
          <cell r="L22" t="e">
            <v>#REF!</v>
          </cell>
          <cell r="M22" t="e">
            <v>#REF!</v>
          </cell>
          <cell r="O22">
            <v>1.4054565838666258</v>
          </cell>
          <cell r="Q22">
            <v>0.69485460912157004</v>
          </cell>
          <cell r="S22">
            <v>4.115844302648361E-2</v>
          </cell>
          <cell r="V22">
            <v>4</v>
          </cell>
          <cell r="X22" t="str">
            <v xml:space="preserve">  Gwynn Oaks Landing Apartments</v>
          </cell>
          <cell r="Z22">
            <v>1</v>
          </cell>
          <cell r="AB22" t="str">
            <v>Garden</v>
          </cell>
          <cell r="AD22" t="str">
            <v>Gwynn Oaks, MD</v>
          </cell>
          <cell r="AF22">
            <v>66240000</v>
          </cell>
          <cell r="AI22">
            <v>4.36869153282281</v>
          </cell>
          <cell r="AK22">
            <v>1.26</v>
          </cell>
          <cell r="AM22">
            <v>0.8</v>
          </cell>
          <cell r="AO22">
            <v>3.7499999999999999E-2</v>
          </cell>
        </row>
        <row r="23">
          <cell r="A23">
            <v>6</v>
          </cell>
          <cell r="B23">
            <v>1.4900000000000002</v>
          </cell>
          <cell r="D23">
            <v>1.4500000000000002</v>
          </cell>
          <cell r="E23" t="str">
            <v>-</v>
          </cell>
          <cell r="F23">
            <v>1.4900000000000002</v>
          </cell>
          <cell r="H23">
            <v>2</v>
          </cell>
          <cell r="J23">
            <v>4554686.2699999996</v>
          </cell>
          <cell r="L23" t="e">
            <v>#REF!</v>
          </cell>
          <cell r="M23" t="e">
            <v>#REF!</v>
          </cell>
          <cell r="O23">
            <v>1.4725995204275619</v>
          </cell>
          <cell r="Q23">
            <v>0.70777506040388605</v>
          </cell>
          <cell r="S23">
            <v>4.1425995204275624E-2</v>
          </cell>
          <cell r="V23">
            <v>5</v>
          </cell>
          <cell r="X23" t="str">
            <v xml:space="preserve">  Village Green</v>
          </cell>
          <cell r="Z23">
            <v>1</v>
          </cell>
          <cell r="AB23" t="str">
            <v>Garden</v>
          </cell>
          <cell r="AD23" t="str">
            <v>Plainville, MA</v>
          </cell>
          <cell r="AF23">
            <v>53270019.869999997</v>
          </cell>
          <cell r="AI23">
            <v>3.5132893230581503</v>
          </cell>
          <cell r="AK23">
            <v>1.25</v>
          </cell>
          <cell r="AM23">
            <v>0.79400000000000004</v>
          </cell>
          <cell r="AO23">
            <v>3.9399999999999998E-2</v>
          </cell>
        </row>
        <row r="24">
          <cell r="A24">
            <v>7</v>
          </cell>
          <cell r="B24">
            <v>1.74</v>
          </cell>
          <cell r="D24">
            <v>1.5000000000000002</v>
          </cell>
          <cell r="E24" t="str">
            <v>-</v>
          </cell>
          <cell r="F24">
            <v>1.74</v>
          </cell>
          <cell r="H24">
            <v>18</v>
          </cell>
          <cell r="J24">
            <v>36951190.739999995</v>
          </cell>
          <cell r="L24" t="e">
            <v>#REF!</v>
          </cell>
          <cell r="M24" t="e">
            <v>#REF!</v>
          </cell>
          <cell r="O24">
            <v>1.5797844103521306</v>
          </cell>
          <cell r="Q24">
            <v>0.57036188156679701</v>
          </cell>
          <cell r="S24">
            <v>4.1910121311560203E-2</v>
          </cell>
          <cell r="V24">
            <v>6</v>
          </cell>
          <cell r="X24" t="str">
            <v xml:space="preserve">  Barber Park</v>
          </cell>
          <cell r="Z24">
            <v>1</v>
          </cell>
          <cell r="AB24" t="str">
            <v>Garden</v>
          </cell>
          <cell r="AD24" t="str">
            <v>Orlando, FL</v>
          </cell>
          <cell r="AF24">
            <v>48164000</v>
          </cell>
          <cell r="AI24">
            <v>3.1765347069275038</v>
          </cell>
          <cell r="AK24">
            <v>1.25</v>
          </cell>
          <cell r="AM24">
            <v>0.79100000000000004</v>
          </cell>
          <cell r="AO24">
            <v>3.9300000000000002E-2</v>
          </cell>
        </row>
        <row r="25">
          <cell r="A25">
            <v>8</v>
          </cell>
          <cell r="B25">
            <v>2.74</v>
          </cell>
          <cell r="D25">
            <v>1.75</v>
          </cell>
          <cell r="E25" t="str">
            <v>-</v>
          </cell>
          <cell r="F25">
            <v>2.74</v>
          </cell>
          <cell r="H25">
            <v>18</v>
          </cell>
          <cell r="J25">
            <v>51405358.969999999</v>
          </cell>
          <cell r="L25" t="e">
            <v>#REF!</v>
          </cell>
          <cell r="M25" t="e">
            <v>#REF!</v>
          </cell>
          <cell r="O25">
            <v>2.058342286745829</v>
          </cell>
          <cell r="Q25">
            <v>0.61028229986349225</v>
          </cell>
          <cell r="S25">
            <v>4.4089047107241708E-2</v>
          </cell>
          <cell r="V25">
            <v>7</v>
          </cell>
          <cell r="X25" t="str">
            <v xml:space="preserve">  Princeton Estates Apartments</v>
          </cell>
          <cell r="Z25">
            <v>1</v>
          </cell>
          <cell r="AB25" t="str">
            <v>Garden</v>
          </cell>
          <cell r="AD25" t="str">
            <v>Temple Hills, MD</v>
          </cell>
          <cell r="AF25">
            <v>45772000</v>
          </cell>
          <cell r="AI25">
            <v>3.0187764015755687</v>
          </cell>
          <cell r="AK25">
            <v>1.31</v>
          </cell>
          <cell r="AM25">
            <v>0.78600000000000003</v>
          </cell>
          <cell r="AO25">
            <v>3.7499999999999999E-2</v>
          </cell>
        </row>
        <row r="26">
          <cell r="A26">
            <v>9</v>
          </cell>
          <cell r="D26" t="str">
            <v>Total/Wtd. Average</v>
          </cell>
          <cell r="H26">
            <v>209</v>
          </cell>
          <cell r="J26">
            <v>552597491.63</v>
          </cell>
          <cell r="L26" t="e">
            <v>#REF!</v>
          </cell>
          <cell r="M26" t="e">
            <v>#REF!</v>
          </cell>
          <cell r="O26">
            <v>1.3578028364929446</v>
          </cell>
          <cell r="Q26">
            <v>0.67244641933564042</v>
          </cell>
          <cell r="S26">
            <v>4.0693924474499328E-2</v>
          </cell>
          <cell r="V26">
            <v>8</v>
          </cell>
          <cell r="X26" t="str">
            <v xml:space="preserve">  Rumney Flats</v>
          </cell>
          <cell r="Z26">
            <v>1</v>
          </cell>
          <cell r="AB26" t="str">
            <v>Mid Rise</v>
          </cell>
          <cell r="AD26" t="str">
            <v>Revere, MA</v>
          </cell>
          <cell r="AF26">
            <v>44000000</v>
          </cell>
          <cell r="AI26">
            <v>2.9019086268750551</v>
          </cell>
          <cell r="AK26">
            <v>1.25</v>
          </cell>
          <cell r="AM26">
            <v>0.64100000000000001</v>
          </cell>
          <cell r="AO26">
            <v>4.2999999999999997E-2</v>
          </cell>
        </row>
        <row r="27">
          <cell r="A27">
            <v>9</v>
          </cell>
          <cell r="V27">
            <v>9</v>
          </cell>
          <cell r="X27" t="str">
            <v xml:space="preserve">  Kentwood Apartments</v>
          </cell>
          <cell r="Z27">
            <v>1</v>
          </cell>
          <cell r="AB27" t="str">
            <v>Garden</v>
          </cell>
          <cell r="AD27" t="str">
            <v>Napa, CA</v>
          </cell>
          <cell r="AF27">
            <v>41500000</v>
          </cell>
          <cell r="AI27">
            <v>2.7370274548935178</v>
          </cell>
          <cell r="AK27">
            <v>1.3</v>
          </cell>
          <cell r="AM27">
            <v>0.70599999999999996</v>
          </cell>
          <cell r="AO27">
            <v>3.9800000000000002E-2</v>
          </cell>
        </row>
        <row r="28">
          <cell r="A28">
            <v>9</v>
          </cell>
          <cell r="D28" t="str">
            <v>Mortgage Pool Cut-off Date Loan-to-Value Ratios</v>
          </cell>
          <cell r="V28">
            <v>10</v>
          </cell>
          <cell r="X28" t="str">
            <v xml:space="preserve">  Charlesmont Apartments</v>
          </cell>
          <cell r="Z28">
            <v>1</v>
          </cell>
          <cell r="AB28" t="str">
            <v>Garden</v>
          </cell>
          <cell r="AD28" t="str">
            <v>Dundalk, MD</v>
          </cell>
          <cell r="AF28">
            <v>41280000</v>
          </cell>
          <cell r="AI28">
            <v>2.7225179117591427</v>
          </cell>
          <cell r="AK28">
            <v>1.39</v>
          </cell>
          <cell r="AM28">
            <v>0.8</v>
          </cell>
          <cell r="AO28">
            <v>3.7499999999999999E-2</v>
          </cell>
        </row>
        <row r="29">
          <cell r="A29">
            <v>10</v>
          </cell>
          <cell r="D29" t="str">
            <v>Range of Cut-off Date LTV Ratios</v>
          </cell>
          <cell r="H29" t="str">
            <v>Number of Mortgage Loans</v>
          </cell>
          <cell r="J29" t="str">
            <v>Cut-off Date Principal Balance</v>
          </cell>
          <cell r="L29" t="str">
            <v xml:space="preserve">HIDE THIS </v>
          </cell>
          <cell r="M29" t="str">
            <v>% of Initial Net Mortgage Pool Balance</v>
          </cell>
          <cell r="O29" t="str">
            <v>Weighted Average Underwritten DSCR</v>
          </cell>
          <cell r="Q29" t="str">
            <v>Weighted Average Cut-off Date LTV Ratio</v>
          </cell>
          <cell r="S29" t="str">
            <v>Weighted Average Mortgage Rate</v>
          </cell>
          <cell r="V29">
            <v>10</v>
          </cell>
          <cell r="X29" t="str">
            <v>Top 10 - Total / Wtd. Average</v>
          </cell>
          <cell r="Z29">
            <v>10</v>
          </cell>
          <cell r="AB29" t="str">
            <v>Garden</v>
          </cell>
          <cell r="AD29" t="str">
            <v>Indianapolis, IN</v>
          </cell>
          <cell r="AF29">
            <v>651799019.87</v>
          </cell>
          <cell r="AI29">
            <v>0.4298775451703315</v>
          </cell>
          <cell r="AK29">
            <v>1.2820922851405514</v>
          </cell>
          <cell r="AM29">
            <v>0.74407122286484761</v>
          </cell>
          <cell r="AO29">
            <v>3.9411381729296674E-2</v>
          </cell>
        </row>
        <row r="30">
          <cell r="A30">
            <v>10</v>
          </cell>
          <cell r="B30">
            <v>0.54900000000000004</v>
          </cell>
          <cell r="D30">
            <v>0.25700000000000001</v>
          </cell>
          <cell r="E30" t="str">
            <v>-</v>
          </cell>
          <cell r="F30">
            <v>0.54900000000000004</v>
          </cell>
          <cell r="H30">
            <v>22</v>
          </cell>
          <cell r="J30">
            <v>46947237.30999998</v>
          </cell>
          <cell r="L30">
            <v>8.4957384029231559E-2</v>
          </cell>
          <cell r="M30">
            <v>8.4957384029231559E-2</v>
          </cell>
          <cell r="O30">
            <v>1.5873756303254563</v>
          </cell>
          <cell r="Q30">
            <v>0.47598844719793826</v>
          </cell>
          <cell r="S30">
            <v>3.9915005078708862E-2</v>
          </cell>
          <cell r="X30" t="str">
            <v>Total / Wtd. Average</v>
          </cell>
          <cell r="Z30">
            <v>10</v>
          </cell>
          <cell r="AF30">
            <v>433627000</v>
          </cell>
          <cell r="AI30">
            <v>0.78004497211728729</v>
          </cell>
          <cell r="AK30">
            <v>1.3922799318308132</v>
          </cell>
          <cell r="AM30">
            <v>0.73392286227564241</v>
          </cell>
          <cell r="AO30">
            <v>3.940258863032052E-2</v>
          </cell>
        </row>
        <row r="31">
          <cell r="A31">
            <v>0.54951000000000005</v>
          </cell>
          <cell r="B31">
            <v>0.59900000000000009</v>
          </cell>
          <cell r="D31">
            <v>0.54951000000000005</v>
          </cell>
          <cell r="E31" t="str">
            <v>-</v>
          </cell>
          <cell r="F31">
            <v>0.59900000000000009</v>
          </cell>
          <cell r="H31">
            <v>20</v>
          </cell>
          <cell r="J31">
            <v>60249491.790000007</v>
          </cell>
          <cell r="L31">
            <v>0.10902961504997379</v>
          </cell>
          <cell r="M31">
            <v>10.902961504997378</v>
          </cell>
          <cell r="O31">
            <v>1.3364833268662495</v>
          </cell>
          <cell r="Q31">
            <v>0.57804612947491218</v>
          </cell>
          <cell r="S31">
            <v>3.8207172714543484E-2</v>
          </cell>
          <cell r="X31">
            <v>5</v>
          </cell>
          <cell r="Z31">
            <v>10</v>
          </cell>
          <cell r="AB31">
            <v>13</v>
          </cell>
          <cell r="AD31">
            <v>8</v>
          </cell>
          <cell r="AF31">
            <v>16</v>
          </cell>
          <cell r="AI31">
            <v>11.505370087011164</v>
          </cell>
          <cell r="AK31">
            <v>59</v>
          </cell>
          <cell r="AM31">
            <v>52</v>
          </cell>
          <cell r="AO31">
            <v>19</v>
          </cell>
        </row>
        <row r="32">
          <cell r="A32">
            <v>0.5995100000000001</v>
          </cell>
          <cell r="B32">
            <v>0.64900000000000013</v>
          </cell>
          <cell r="D32" t="str">
            <v>Mortgage Pool Underwritten Debt Service Coverage Ratios</v>
          </cell>
          <cell r="E32" t="str">
            <v>-</v>
          </cell>
          <cell r="F32">
            <v>0.64900000000000013</v>
          </cell>
          <cell r="H32">
            <v>29</v>
          </cell>
          <cell r="J32">
            <v>95257609.86999999</v>
          </cell>
          <cell r="L32">
            <v>0.17238154590426763</v>
          </cell>
          <cell r="M32">
            <v>17.238154590426763</v>
          </cell>
          <cell r="O32">
            <v>1.3724136113578096</v>
          </cell>
          <cell r="Q32">
            <v>0.62182606897871362</v>
          </cell>
          <cell r="S32">
            <v>3.8929793702591052E-2</v>
          </cell>
          <cell r="X32">
            <v>5</v>
          </cell>
          <cell r="Z32">
            <v>10</v>
          </cell>
          <cell r="AB32">
            <v>13</v>
          </cell>
          <cell r="AD32">
            <v>10</v>
          </cell>
          <cell r="AF32">
            <v>16</v>
          </cell>
          <cell r="AK32">
            <v>62</v>
          </cell>
          <cell r="AM32">
            <v>55</v>
          </cell>
          <cell r="AO32">
            <v>19</v>
          </cell>
        </row>
        <row r="33">
          <cell r="A33">
            <v>0.64951000000000014</v>
          </cell>
          <cell r="B33">
            <v>0.69900000000000018</v>
          </cell>
          <cell r="D33" t="str">
            <v>Range of Underwritten DSCRs</v>
          </cell>
          <cell r="E33" t="str">
            <v>-</v>
          </cell>
          <cell r="F33">
            <v>0.69900000000000018</v>
          </cell>
          <cell r="H33" t="str">
            <v>Number of Mortgage Loans</v>
          </cell>
          <cell r="J33" t="str">
            <v>Cut-off Date Principal Balance</v>
          </cell>
          <cell r="L33" t="str">
            <v xml:space="preserve">HIDE THIS </v>
          </cell>
          <cell r="M33" t="str">
            <v>% of Initial Net Mortgage Pool Balance</v>
          </cell>
          <cell r="O33" t="str">
            <v>Weighted Average Underwritten DSCR</v>
          </cell>
          <cell r="Q33" t="str">
            <v>Weighted Average Cut-off Date LTV Ratio</v>
          </cell>
          <cell r="S33" t="str">
            <v>Weighted Average Mortgage Rate</v>
          </cell>
          <cell r="AD33">
            <v>10</v>
          </cell>
        </row>
        <row r="34">
          <cell r="A34">
            <v>1.2490000000000001</v>
          </cell>
          <cell r="B34">
            <v>1.24</v>
          </cell>
          <cell r="D34">
            <v>1.2490000000000001</v>
          </cell>
          <cell r="E34" t="str">
            <v>-</v>
          </cell>
          <cell r="F34">
            <v>1.24</v>
          </cell>
          <cell r="H34">
            <v>0</v>
          </cell>
          <cell r="J34">
            <v>0</v>
          </cell>
          <cell r="L34">
            <v>0</v>
          </cell>
          <cell r="M34">
            <v>0</v>
          </cell>
          <cell r="O34" t="str">
            <v>NA</v>
          </cell>
          <cell r="Q34" t="str">
            <v>NA</v>
          </cell>
          <cell r="S34" t="str">
            <v>NA</v>
          </cell>
        </row>
        <row r="35">
          <cell r="A35">
            <v>1.25</v>
          </cell>
          <cell r="B35">
            <v>1.29</v>
          </cell>
          <cell r="D35">
            <v>1.25</v>
          </cell>
          <cell r="E35" t="str">
            <v>-</v>
          </cell>
          <cell r="F35">
            <v>1.29</v>
          </cell>
          <cell r="H35">
            <v>26</v>
          </cell>
          <cell r="J35">
            <v>806140008.33000004</v>
          </cell>
          <cell r="L35">
            <v>0.53166923741862648</v>
          </cell>
          <cell r="M35">
            <v>53.166923741862647</v>
          </cell>
          <cell r="O35">
            <v>1.2548435559325342</v>
          </cell>
          <cell r="Q35">
            <v>0.72894285327303698</v>
          </cell>
          <cell r="S35">
            <v>4.0235564991728159E-2</v>
          </cell>
        </row>
        <row r="36">
          <cell r="A36">
            <v>1.3</v>
          </cell>
          <cell r="B36">
            <v>1.34</v>
          </cell>
          <cell r="D36">
            <v>1.3</v>
          </cell>
          <cell r="E36" t="str">
            <v>-</v>
          </cell>
          <cell r="F36">
            <v>1.34</v>
          </cell>
          <cell r="H36">
            <v>7</v>
          </cell>
          <cell r="J36">
            <v>141692764.52000001</v>
          </cell>
          <cell r="L36">
            <v>9.3449876301446327E-2</v>
          </cell>
          <cell r="M36">
            <v>9.3449876301446331</v>
          </cell>
          <cell r="O36">
            <v>1.3046163954152199</v>
          </cell>
          <cell r="Q36">
            <v>0.75138709273790938</v>
          </cell>
          <cell r="S36">
            <v>4.0180528555001753E-2</v>
          </cell>
        </row>
        <row r="37">
          <cell r="A37">
            <v>1.35</v>
          </cell>
          <cell r="B37">
            <v>1.3900000000000001</v>
          </cell>
          <cell r="D37">
            <v>1.35</v>
          </cell>
          <cell r="E37" t="str">
            <v>-</v>
          </cell>
          <cell r="F37">
            <v>1.3900000000000001</v>
          </cell>
          <cell r="H37">
            <v>4</v>
          </cell>
          <cell r="J37">
            <v>144960775.44999999</v>
          </cell>
          <cell r="L37">
            <v>9.5605210190193801E-2</v>
          </cell>
          <cell r="M37">
            <v>9.5605210190193795</v>
          </cell>
          <cell r="O37">
            <v>1.3706552427075889</v>
          </cell>
          <cell r="Q37">
            <v>0.78172138052432039</v>
          </cell>
          <cell r="S37">
            <v>3.8022365176682706E-2</v>
          </cell>
        </row>
        <row r="38">
          <cell r="A38">
            <v>1.4000000000000001</v>
          </cell>
          <cell r="B38">
            <v>1.4400000000000002</v>
          </cell>
          <cell r="D38">
            <v>1.4000000000000001</v>
          </cell>
          <cell r="E38" t="str">
            <v>-</v>
          </cell>
          <cell r="F38">
            <v>1.4400000000000002</v>
          </cell>
          <cell r="H38">
            <v>3</v>
          </cell>
          <cell r="J38">
            <v>51842000</v>
          </cell>
          <cell r="L38">
            <v>3.4191078871467419E-2</v>
          </cell>
          <cell r="M38">
            <v>3.4191078871467417</v>
          </cell>
          <cell r="O38">
            <v>1.4186809922456696</v>
          </cell>
          <cell r="Q38">
            <v>0.75075078121986039</v>
          </cell>
          <cell r="S38">
            <v>4.5721125728174071E-2</v>
          </cell>
        </row>
        <row r="39">
          <cell r="A39">
            <v>1.4500000000000002</v>
          </cell>
          <cell r="B39">
            <v>1.4900000000000002</v>
          </cell>
          <cell r="D39">
            <v>1.4500000000000002</v>
          </cell>
          <cell r="E39" t="str">
            <v>-</v>
          </cell>
          <cell r="F39">
            <v>1.4900000000000002</v>
          </cell>
          <cell r="H39">
            <v>5</v>
          </cell>
          <cell r="J39">
            <v>87082845.150000006</v>
          </cell>
          <cell r="L39">
            <v>5.7433286271274912E-2</v>
          </cell>
          <cell r="M39">
            <v>5.7433286271274913</v>
          </cell>
          <cell r="O39">
            <v>1.4649358567782162</v>
          </cell>
          <cell r="Q39">
            <v>0.66692015966189411</v>
          </cell>
          <cell r="S39">
            <v>3.9750277233219222E-2</v>
          </cell>
        </row>
        <row r="40">
          <cell r="A40">
            <v>1.5000000000000002</v>
          </cell>
          <cell r="B40">
            <v>1.74</v>
          </cell>
          <cell r="D40">
            <v>1.5000000000000002</v>
          </cell>
          <cell r="E40" t="str">
            <v>-</v>
          </cell>
          <cell r="F40">
            <v>1.74</v>
          </cell>
          <cell r="H40">
            <v>6</v>
          </cell>
          <cell r="J40">
            <v>71807058.920000002</v>
          </cell>
          <cell r="L40">
            <v>4.7358528125107595E-2</v>
          </cell>
          <cell r="M40">
            <v>4.7358528125107595</v>
          </cell>
          <cell r="O40">
            <v>1.5791414532313783</v>
          </cell>
          <cell r="Q40">
            <v>0.593397577052025</v>
          </cell>
          <cell r="S40">
            <v>3.9139046838098795E-2</v>
          </cell>
        </row>
        <row r="41">
          <cell r="A41">
            <v>1.75</v>
          </cell>
          <cell r="B41">
            <v>4.97</v>
          </cell>
          <cell r="D41">
            <v>1.75</v>
          </cell>
          <cell r="E41" t="str">
            <v>-</v>
          </cell>
          <cell r="F41">
            <v>4.97</v>
          </cell>
          <cell r="H41">
            <v>14</v>
          </cell>
          <cell r="J41">
            <v>212718015.54999998</v>
          </cell>
          <cell r="L41">
            <v>0.14029278282188345</v>
          </cell>
          <cell r="M41">
            <v>14.029278282188345</v>
          </cell>
          <cell r="O41">
            <v>2.4895547719822644</v>
          </cell>
          <cell r="Q41">
            <v>0.55589564180014284</v>
          </cell>
          <cell r="S41">
            <v>3.8261841643553264E-2</v>
          </cell>
        </row>
        <row r="42">
          <cell r="A42">
            <v>1.75</v>
          </cell>
          <cell r="B42">
            <v>1.96</v>
          </cell>
          <cell r="D42" t="str">
            <v>Total/Wtd. Average</v>
          </cell>
          <cell r="E42" t="str">
            <v>-</v>
          </cell>
          <cell r="F42">
            <v>1.96</v>
          </cell>
          <cell r="H42">
            <v>65</v>
          </cell>
          <cell r="J42">
            <v>1516243467.9200001</v>
          </cell>
          <cell r="L42">
            <v>0.99999999999999978</v>
          </cell>
          <cell r="M42">
            <v>0.99999999999999978</v>
          </cell>
          <cell r="O42">
            <v>1.4768144358180642</v>
          </cell>
          <cell r="Q42">
            <v>0.70257313669982835</v>
          </cell>
          <cell r="S42">
            <v>3.9849685352195019E-2</v>
          </cell>
        </row>
        <row r="43">
          <cell r="A43">
            <v>0.54955999999999905</v>
          </cell>
          <cell r="B43">
            <v>0.59904999999999908</v>
          </cell>
          <cell r="D43" t="str">
            <v>Total/Wtd. Average</v>
          </cell>
          <cell r="E43" t="str">
            <v>-</v>
          </cell>
          <cell r="F43">
            <v>0.59904999999999908</v>
          </cell>
          <cell r="H43">
            <v>18</v>
          </cell>
          <cell r="J43">
            <v>555900000</v>
          </cell>
          <cell r="L43">
            <v>1</v>
          </cell>
          <cell r="M43">
            <v>1</v>
          </cell>
          <cell r="O43">
            <v>1.3894284583558194</v>
          </cell>
          <cell r="Q43">
            <v>0.73444303831624391</v>
          </cell>
          <cell r="S43">
            <v>3.9297522216225941E-2</v>
          </cell>
        </row>
        <row r="44">
          <cell r="A44">
            <v>0.59955999999999909</v>
          </cell>
          <cell r="B44">
            <v>0.64904999999999913</v>
          </cell>
          <cell r="C44" t="str">
            <v>Illinois</v>
          </cell>
          <cell r="D44" t="str">
            <v>Mortgage Pool Cut-off Date Loan-to-Value Ratios</v>
          </cell>
          <cell r="E44" t="str">
            <v>-</v>
          </cell>
          <cell r="F44">
            <v>0.64904999999999913</v>
          </cell>
          <cell r="H44">
            <v>30</v>
          </cell>
          <cell r="J44">
            <v>75033395.590000004</v>
          </cell>
          <cell r="L44">
            <v>0.13578309117667825</v>
          </cell>
          <cell r="M44">
            <v>13.578309117667825</v>
          </cell>
          <cell r="O44">
            <v>1.3675291516698367</v>
          </cell>
          <cell r="Q44">
            <v>0.62306557272573493</v>
          </cell>
          <cell r="S44">
            <v>4.3606207762801323E-2</v>
          </cell>
        </row>
        <row r="45">
          <cell r="A45">
            <v>100</v>
          </cell>
          <cell r="B45">
            <v>0.69904999999999917</v>
          </cell>
          <cell r="D45" t="str">
            <v>Range of Cut-off Date LTV Ratios</v>
          </cell>
          <cell r="E45" t="str">
            <v>-</v>
          </cell>
          <cell r="F45">
            <v>0.69904999999999917</v>
          </cell>
          <cell r="H45" t="str">
            <v>Number of Mortgage Loans</v>
          </cell>
          <cell r="J45" t="str">
            <v>Cut-off Date Principal Balance</v>
          </cell>
          <cell r="L45" t="str">
            <v xml:space="preserve">HIDE THIS </v>
          </cell>
          <cell r="M45" t="str">
            <v>% of Initial Net Mortgage Pool Balance</v>
          </cell>
          <cell r="O45" t="str">
            <v>Weighted Average Underwritten DSCR</v>
          </cell>
          <cell r="Q45" t="str">
            <v>Weighted Average Cut-off Date LTV Ratio</v>
          </cell>
          <cell r="S45" t="str">
            <v>Weighted Average Mortgage Rate</v>
          </cell>
        </row>
        <row r="46">
          <cell r="A46">
            <v>0.222</v>
          </cell>
          <cell r="B46">
            <v>0.54900000000000004</v>
          </cell>
          <cell r="C46">
            <v>29</v>
          </cell>
          <cell r="D46">
            <v>0.222</v>
          </cell>
          <cell r="E46" t="str">
            <v>-</v>
          </cell>
          <cell r="F46">
            <v>0.54900000000000004</v>
          </cell>
          <cell r="H46">
            <v>7</v>
          </cell>
          <cell r="J46">
            <v>81590538.170000002</v>
          </cell>
          <cell r="L46">
            <v>5.3810974224295802E-2</v>
          </cell>
          <cell r="M46">
            <v>5.3810974224295802E-2</v>
          </cell>
          <cell r="O46">
            <v>3.1186229504251348</v>
          </cell>
          <cell r="Q46">
            <v>0.40862796646485217</v>
          </cell>
          <cell r="S46">
            <v>3.8157266184153174E-2</v>
          </cell>
        </row>
        <row r="47">
          <cell r="A47">
            <v>0.54951000000000005</v>
          </cell>
          <cell r="B47">
            <v>0.59900000000000009</v>
          </cell>
          <cell r="D47">
            <v>0.54951000000000005</v>
          </cell>
          <cell r="E47" t="str">
            <v>-</v>
          </cell>
          <cell r="F47">
            <v>0.59900000000000009</v>
          </cell>
          <cell r="H47">
            <v>5</v>
          </cell>
          <cell r="J47">
            <v>83880000</v>
          </cell>
          <cell r="L47">
            <v>5.5320930823245379E-2</v>
          </cell>
          <cell r="M47">
            <v>5.532093082324538</v>
          </cell>
          <cell r="O47">
            <v>1.668074034334764</v>
          </cell>
          <cell r="Q47">
            <v>0.58412434430138294</v>
          </cell>
          <cell r="S47">
            <v>3.850732594182165E-2</v>
          </cell>
        </row>
        <row r="48">
          <cell r="A48">
            <v>0.5995100000000001</v>
          </cell>
          <cell r="B48">
            <v>0.64900000000000013</v>
          </cell>
          <cell r="D48">
            <v>0.5995100000000001</v>
          </cell>
          <cell r="E48" t="str">
            <v>-</v>
          </cell>
          <cell r="F48">
            <v>0.64900000000000013</v>
          </cell>
          <cell r="H48">
            <v>11</v>
          </cell>
          <cell r="J48">
            <v>216254536.30000001</v>
          </cell>
          <cell r="L48">
            <v>0.14262520556587158</v>
          </cell>
          <cell r="M48">
            <v>14.262520556587157</v>
          </cell>
          <cell r="O48">
            <v>1.743184146097378</v>
          </cell>
          <cell r="Q48">
            <v>0.63919134009768275</v>
          </cell>
          <cell r="S48">
            <v>3.9233195428788795E-2</v>
          </cell>
        </row>
        <row r="49">
          <cell r="A49">
            <v>0.64951000000000014</v>
          </cell>
          <cell r="B49">
            <v>0.69900000000000018</v>
          </cell>
          <cell r="D49">
            <v>0.64951000000000014</v>
          </cell>
          <cell r="E49" t="str">
            <v>-</v>
          </cell>
          <cell r="F49">
            <v>0.69900000000000018</v>
          </cell>
          <cell r="H49">
            <v>7</v>
          </cell>
          <cell r="J49">
            <v>236903000</v>
          </cell>
          <cell r="L49">
            <v>0.15624337714376849</v>
          </cell>
          <cell r="M49">
            <v>15.624337714376848</v>
          </cell>
          <cell r="O49">
            <v>1.2863659388019568</v>
          </cell>
          <cell r="Q49">
            <v>0.66141681616526593</v>
          </cell>
          <cell r="S49">
            <v>4.1842312676496289E-2</v>
          </cell>
        </row>
        <row r="50">
          <cell r="A50">
            <v>0.69951000000000019</v>
          </cell>
          <cell r="B50">
            <v>0.74900000000000022</v>
          </cell>
          <cell r="D50">
            <v>0.69951000000000019</v>
          </cell>
          <cell r="E50" t="str">
            <v>-</v>
          </cell>
          <cell r="F50">
            <v>0.74900000000000022</v>
          </cell>
          <cell r="H50">
            <v>15</v>
          </cell>
          <cell r="J50">
            <v>290042743.61999995</v>
          </cell>
          <cell r="L50">
            <v>0.19129034997122452</v>
          </cell>
          <cell r="M50">
            <v>19.129034997122453</v>
          </cell>
          <cell r="O50">
            <v>1.285527158540813</v>
          </cell>
          <cell r="Q50">
            <v>0.72280868513786134</v>
          </cell>
          <cell r="S50">
            <v>4.0511326978351518E-2</v>
          </cell>
        </row>
        <row r="51">
          <cell r="A51">
            <v>0.74951000000000023</v>
          </cell>
          <cell r="B51">
            <v>0.8</v>
          </cell>
          <cell r="D51">
            <v>0.74951000000000023</v>
          </cell>
          <cell r="E51" t="str">
            <v>-</v>
          </cell>
          <cell r="F51">
            <v>0.8</v>
          </cell>
          <cell r="H51">
            <v>20</v>
          </cell>
          <cell r="J51">
            <v>607572649.83000004</v>
          </cell>
          <cell r="L51">
            <v>0.4007091622715942</v>
          </cell>
          <cell r="M51">
            <v>40.070916227159422</v>
          </cell>
          <cell r="O51">
            <v>1.3006984658126377</v>
          </cell>
          <cell r="Q51">
            <v>0.78734672254634719</v>
          </cell>
          <cell r="S51">
            <v>3.93888968307907E-2</v>
          </cell>
        </row>
        <row r="52">
          <cell r="A52">
            <v>0.80051000000000005</v>
          </cell>
          <cell r="B52">
            <v>0.8</v>
          </cell>
          <cell r="D52">
            <v>0.80051000000000005</v>
          </cell>
          <cell r="E52" t="str">
            <v>-</v>
          </cell>
          <cell r="F52">
            <v>0.8</v>
          </cell>
          <cell r="H52">
            <v>0</v>
          </cell>
          <cell r="J52">
            <v>0</v>
          </cell>
          <cell r="L52">
            <v>0</v>
          </cell>
          <cell r="M52">
            <v>0</v>
          </cell>
          <cell r="O52" t="str">
            <v>NA</v>
          </cell>
          <cell r="Q52" t="str">
            <v>NA</v>
          </cell>
          <cell r="S52" t="str">
            <v>NA</v>
          </cell>
        </row>
        <row r="53">
          <cell r="A53">
            <v>0.80051000000000005</v>
          </cell>
          <cell r="B53">
            <v>0.8</v>
          </cell>
          <cell r="D53" t="str">
            <v>Total/Wtd. Average</v>
          </cell>
          <cell r="E53" t="str">
            <v>-</v>
          </cell>
          <cell r="F53">
            <v>0.8</v>
          </cell>
          <cell r="H53">
            <v>65</v>
          </cell>
          <cell r="J53">
            <v>1516243467.9200001</v>
          </cell>
          <cell r="L53">
            <v>1</v>
          </cell>
          <cell r="M53">
            <v>1</v>
          </cell>
          <cell r="O53">
            <v>1.4768144358180642</v>
          </cell>
          <cell r="Q53">
            <v>0.70257313669982835</v>
          </cell>
          <cell r="S53">
            <v>3.9849685352195012E-2</v>
          </cell>
        </row>
        <row r="54">
          <cell r="A54">
            <v>4.5000000000000005E-2</v>
          </cell>
          <cell r="B54">
            <v>4.9200000000000001E-2</v>
          </cell>
          <cell r="D54" t="str">
            <v>Total/Wtd. Average</v>
          </cell>
          <cell r="E54" t="str">
            <v>-</v>
          </cell>
          <cell r="F54">
            <v>4.9200000000000001E-2</v>
          </cell>
          <cell r="H54">
            <v>18</v>
          </cell>
          <cell r="J54">
            <v>555900000</v>
          </cell>
          <cell r="L54">
            <v>1</v>
          </cell>
          <cell r="M54">
            <v>1</v>
          </cell>
          <cell r="O54">
            <v>1.3894284583558194</v>
          </cell>
          <cell r="Q54">
            <v>0.73444303831624391</v>
          </cell>
          <cell r="S54">
            <v>3.9297522216225934E-2</v>
          </cell>
        </row>
        <row r="55">
          <cell r="A55">
            <v>4.9210000000000004E-2</v>
          </cell>
          <cell r="B55">
            <v>4.9200000000000001E-2</v>
          </cell>
          <cell r="D55" t="str">
            <v>Mortgage Pool Maturity Date Loan-to-Value Ratios</v>
          </cell>
          <cell r="E55" t="str">
            <v>-</v>
          </cell>
          <cell r="F55">
            <v>4.9200000000000001E-2</v>
          </cell>
          <cell r="H55">
            <v>0</v>
          </cell>
          <cell r="J55">
            <v>0</v>
          </cell>
          <cell r="L55">
            <v>0</v>
          </cell>
          <cell r="M55">
            <v>0</v>
          </cell>
          <cell r="O55" t="str">
            <v>NA</v>
          </cell>
          <cell r="Q55" t="str">
            <v>NA</v>
          </cell>
          <cell r="S55" t="str">
            <v>NA</v>
          </cell>
        </row>
        <row r="56">
          <cell r="A56">
            <v>100</v>
          </cell>
          <cell r="B56">
            <v>0.94900000000000007</v>
          </cell>
          <cell r="D56" t="str">
            <v>Range of Maturity Date LTV Ratios</v>
          </cell>
          <cell r="E56" t="str">
            <v>-</v>
          </cell>
          <cell r="F56">
            <v>0.94900000000000007</v>
          </cell>
          <cell r="H56" t="str">
            <v>Number of Mortgage Loans</v>
          </cell>
          <cell r="J56" t="str">
            <v>Cut-off Date Principal Balance</v>
          </cell>
          <cell r="L56" t="str">
            <v xml:space="preserve">HIDE THIS </v>
          </cell>
          <cell r="M56" t="str">
            <v>% of Initial Net Mortgage Pool Balance</v>
          </cell>
          <cell r="O56" t="str">
            <v>Weighted Average Underwritten DSCR</v>
          </cell>
          <cell r="Q56" t="str">
            <v>Weighted Average Maturity Date LTV Ratio</v>
          </cell>
          <cell r="S56" t="str">
            <v>Weighted Average Mortgage Rate</v>
          </cell>
        </row>
        <row r="57">
          <cell r="A57">
            <v>0.17399999999999999</v>
          </cell>
          <cell r="B57">
            <v>0.49904999999999899</v>
          </cell>
          <cell r="D57">
            <v>0.17399999999999999</v>
          </cell>
          <cell r="E57" t="str">
            <v>-</v>
          </cell>
          <cell r="F57">
            <v>0.49904999999999899</v>
          </cell>
          <cell r="H57">
            <v>7</v>
          </cell>
          <cell r="J57">
            <v>82669308.450000003</v>
          </cell>
          <cell r="L57">
            <v>5.4522449856556805E-2</v>
          </cell>
          <cell r="M57">
            <v>5.4522449856556805E-2</v>
          </cell>
          <cell r="O57">
            <v>3.0195787072572271</v>
          </cell>
          <cell r="Q57">
            <v>0.38076595796054463</v>
          </cell>
          <cell r="S57">
            <v>3.7698589832258364E-2</v>
          </cell>
        </row>
        <row r="58">
          <cell r="A58">
            <v>0.499559999999999</v>
          </cell>
          <cell r="B58">
            <v>0.54904999999999904</v>
          </cell>
          <cell r="D58">
            <v>0.499559999999999</v>
          </cell>
          <cell r="E58" t="str">
            <v>-</v>
          </cell>
          <cell r="F58">
            <v>0.54904999999999904</v>
          </cell>
          <cell r="H58">
            <v>6</v>
          </cell>
          <cell r="J58">
            <v>99624766.019999996</v>
          </cell>
          <cell r="L58">
            <v>6.570499271905611E-2</v>
          </cell>
          <cell r="M58">
            <v>6.5704992719056108</v>
          </cell>
          <cell r="O58">
            <v>1.6063429499334849</v>
          </cell>
          <cell r="Q58">
            <v>0.52898911830397888</v>
          </cell>
          <cell r="S58">
            <v>3.8049377364128639E-2</v>
          </cell>
        </row>
        <row r="59">
          <cell r="A59">
            <v>0.54955999999999905</v>
          </cell>
          <cell r="B59">
            <v>0.59904999999999908</v>
          </cell>
          <cell r="D59">
            <v>0.54955999999999905</v>
          </cell>
          <cell r="E59" t="str">
            <v>-</v>
          </cell>
          <cell r="F59">
            <v>0.59904999999999908</v>
          </cell>
          <cell r="H59">
            <v>10</v>
          </cell>
          <cell r="J59">
            <v>192854743.62</v>
          </cell>
          <cell r="L59">
            <v>0.12719246460105799</v>
          </cell>
          <cell r="M59">
            <v>12.719246460105799</v>
          </cell>
          <cell r="O59">
            <v>1.4095632752328564</v>
          </cell>
          <cell r="Q59">
            <v>0.57975811137981692</v>
          </cell>
          <cell r="S59">
            <v>4.0965050048521072E-2</v>
          </cell>
        </row>
        <row r="60">
          <cell r="A60">
            <v>0.59955999999999909</v>
          </cell>
          <cell r="B60">
            <v>0.64904999999999913</v>
          </cell>
          <cell r="D60">
            <v>0.59955999999999909</v>
          </cell>
          <cell r="E60" t="str">
            <v>-</v>
          </cell>
          <cell r="F60">
            <v>0.64904999999999913</v>
          </cell>
          <cell r="H60">
            <v>18</v>
          </cell>
          <cell r="J60">
            <v>490307649.82999998</v>
          </cell>
          <cell r="L60">
            <v>0.32336999974193431</v>
          </cell>
          <cell r="M60">
            <v>32.336999974193432</v>
          </cell>
          <cell r="O60">
            <v>1.4553741793566011</v>
          </cell>
          <cell r="Q60">
            <v>0.62948811971667784</v>
          </cell>
          <cell r="S60">
            <v>4.1065992195604563E-2</v>
          </cell>
        </row>
        <row r="61">
          <cell r="A61">
            <v>0.64955999999999914</v>
          </cell>
          <cell r="B61">
            <v>0.69904999999999917</v>
          </cell>
          <cell r="D61">
            <v>0.64955999999999914</v>
          </cell>
          <cell r="E61" t="str">
            <v>-</v>
          </cell>
          <cell r="F61">
            <v>0.69904999999999917</v>
          </cell>
          <cell r="H61">
            <v>16</v>
          </cell>
          <cell r="J61">
            <v>280161000</v>
          </cell>
          <cell r="L61">
            <v>0.18477309609407783</v>
          </cell>
          <cell r="M61">
            <v>18.477309609407783</v>
          </cell>
          <cell r="O61">
            <v>1.2865971352186778</v>
          </cell>
          <cell r="Q61">
            <v>0.67593033291571636</v>
          </cell>
          <cell r="S61">
            <v>4.0712536363019823E-2</v>
          </cell>
        </row>
        <row r="62">
          <cell r="A62">
            <v>0.69955999999999918</v>
          </cell>
          <cell r="B62">
            <v>0.74</v>
          </cell>
          <cell r="D62">
            <v>0.69955999999999918</v>
          </cell>
          <cell r="E62" t="str">
            <v>-</v>
          </cell>
          <cell r="F62">
            <v>0.74</v>
          </cell>
          <cell r="H62">
            <v>8</v>
          </cell>
          <cell r="J62">
            <v>370626000</v>
          </cell>
          <cell r="L62">
            <v>0.24443699698731691</v>
          </cell>
          <cell r="M62">
            <v>24.443699698731692</v>
          </cell>
          <cell r="O62">
            <v>1.3050239864445559</v>
          </cell>
          <cell r="Q62">
            <v>0.73335656969559615</v>
          </cell>
          <cell r="S62">
            <v>3.7971726754194253E-2</v>
          </cell>
        </row>
        <row r="63">
          <cell r="A63">
            <v>0.69955999999999918</v>
          </cell>
          <cell r="B63">
            <v>0.73599999999999999</v>
          </cell>
          <cell r="D63" t="str">
            <v>Total/Wtd. Average</v>
          </cell>
          <cell r="E63" t="str">
            <v>-</v>
          </cell>
          <cell r="F63">
            <v>0.73599999999999999</v>
          </cell>
          <cell r="H63">
            <v>65</v>
          </cell>
          <cell r="J63">
            <v>1516243467.9200001</v>
          </cell>
          <cell r="L63">
            <v>0.99999999999999989</v>
          </cell>
          <cell r="M63">
            <v>0.99999999999999989</v>
          </cell>
          <cell r="O63">
            <v>1.4768144358180642</v>
          </cell>
          <cell r="Q63">
            <v>0.63696917315984602</v>
          </cell>
          <cell r="S63">
            <v>3.9849685352195012E-2</v>
          </cell>
        </row>
        <row r="64">
          <cell r="A64" t="str">
            <v>Acquisition</v>
          </cell>
          <cell r="D64" t="str">
            <v>Total/Wtd. Average</v>
          </cell>
          <cell r="H64">
            <v>18</v>
          </cell>
          <cell r="J64">
            <v>555900000</v>
          </cell>
          <cell r="L64">
            <v>1</v>
          </cell>
          <cell r="M64">
            <v>1</v>
          </cell>
          <cell r="O64">
            <v>1.3894284583558194</v>
          </cell>
          <cell r="Q64">
            <v>0.67589474905558555</v>
          </cell>
          <cell r="S64">
            <v>3.9297522216225934E-2</v>
          </cell>
        </row>
        <row r="65">
          <cell r="A65" t="str">
            <v>Refinance</v>
          </cell>
          <cell r="D65" t="str">
            <v>Mortgage Pool Mortgage Rates</v>
          </cell>
          <cell r="H65">
            <v>101</v>
          </cell>
          <cell r="J65">
            <v>284868263.83999991</v>
          </cell>
          <cell r="L65">
            <v>0.45080478289137221</v>
          </cell>
          <cell r="M65">
            <v>45.080478289137218</v>
          </cell>
          <cell r="O65">
            <v>1.3002449655151458</v>
          </cell>
          <cell r="Q65">
            <v>0.67259921749260199</v>
          </cell>
          <cell r="S65">
            <v>4.0422354368244325E-2</v>
          </cell>
        </row>
        <row r="66">
          <cell r="A66" t="str">
            <v>Refinance</v>
          </cell>
          <cell r="D66" t="str">
            <v>Range of Mortgage Rates</v>
          </cell>
          <cell r="H66" t="str">
            <v>Number of Mortgage Loans</v>
          </cell>
          <cell r="J66" t="str">
            <v>Cut-off Date Principal Balance</v>
          </cell>
          <cell r="L66" t="str">
            <v xml:space="preserve">HIDE THIS </v>
          </cell>
          <cell r="M66" t="str">
            <v>% of Initial Net Mortgage Pool Balance</v>
          </cell>
          <cell r="O66" t="str">
            <v>Weighted Average Underwritten DSCR</v>
          </cell>
          <cell r="Q66" t="str">
            <v>Weighted Average Cut-off Date LTV Ratio</v>
          </cell>
          <cell r="S66" t="str">
            <v>Weighted Average Mortgage Rate</v>
          </cell>
        </row>
        <row r="67">
          <cell r="A67">
            <v>3.49E-2</v>
          </cell>
          <cell r="B67">
            <v>3.9989999999999998E-2</v>
          </cell>
          <cell r="D67">
            <v>3.49E-2</v>
          </cell>
          <cell r="E67" t="str">
            <v>-</v>
          </cell>
          <cell r="F67">
            <v>3.9989999999999998E-2</v>
          </cell>
          <cell r="H67">
            <v>38</v>
          </cell>
          <cell r="J67">
            <v>966183426.29999995</v>
          </cell>
          <cell r="L67">
            <v>0.637221822709925</v>
          </cell>
          <cell r="M67">
            <v>0.637221822709925</v>
          </cell>
          <cell r="O67">
            <v>1.5601957065255447</v>
          </cell>
          <cell r="Q67">
            <v>0.706714594706912</v>
          </cell>
          <cell r="S67">
            <v>3.8412446067353966E-2</v>
          </cell>
        </row>
        <row r="68">
          <cell r="A68">
            <v>0.04</v>
          </cell>
          <cell r="B68">
            <v>4.249E-2</v>
          </cell>
          <cell r="D68">
            <v>0.04</v>
          </cell>
          <cell r="E68" t="str">
            <v>-</v>
          </cell>
          <cell r="F68">
            <v>4.249E-2</v>
          </cell>
          <cell r="H68">
            <v>18</v>
          </cell>
          <cell r="J68">
            <v>411931277.09999996</v>
          </cell>
          <cell r="L68">
            <v>0.27167884697639755</v>
          </cell>
          <cell r="M68">
            <v>27.167884697639757</v>
          </cell>
          <cell r="O68">
            <v>1.3211447024283267</v>
          </cell>
          <cell r="Q68">
            <v>0.68879234499952968</v>
          </cell>
          <cell r="S68">
            <v>4.1614015351931141E-2</v>
          </cell>
        </row>
        <row r="69">
          <cell r="A69">
            <v>4.2500000000000003E-2</v>
          </cell>
          <cell r="B69">
            <v>4.4990000000000002E-2</v>
          </cell>
          <cell r="D69">
            <v>4.2500000000000003E-2</v>
          </cell>
          <cell r="E69" t="str">
            <v>-</v>
          </cell>
          <cell r="F69">
            <v>4.4990000000000002E-2</v>
          </cell>
          <cell r="H69">
            <v>7</v>
          </cell>
          <cell r="J69">
            <v>101626218.33</v>
          </cell>
          <cell r="L69">
            <v>6.7024999929207948E-2</v>
          </cell>
          <cell r="M69">
            <v>6.7024999929207949</v>
          </cell>
          <cell r="O69">
            <v>1.3479380660488658</v>
          </cell>
          <cell r="Q69">
            <v>0.70171401664454724</v>
          </cell>
          <cell r="S69">
            <v>4.3304533923495057E-2</v>
          </cell>
          <cell r="U69" t="str">
            <v>&lt;---- PRESLINK WONT WORK</v>
          </cell>
        </row>
        <row r="70">
          <cell r="A70">
            <v>4.5000000000000005E-2</v>
          </cell>
          <cell r="B70">
            <v>4.9299999999999997E-2</v>
          </cell>
          <cell r="D70">
            <v>4.5000000000000005E-2</v>
          </cell>
          <cell r="E70" t="str">
            <v>-</v>
          </cell>
          <cell r="F70">
            <v>4.9299999999999997E-2</v>
          </cell>
          <cell r="H70">
            <v>2</v>
          </cell>
          <cell r="J70">
            <v>36502546.189999998</v>
          </cell>
          <cell r="L70">
            <v>2.4074330384469593E-2</v>
          </cell>
          <cell r="M70">
            <v>2.4074330384469591</v>
          </cell>
          <cell r="O70">
            <v>1.3853372103328336</v>
          </cell>
          <cell r="Q70">
            <v>0.75086127940983505</v>
          </cell>
          <cell r="S70">
            <v>4.8362813992647677E-2</v>
          </cell>
          <cell r="U70" t="str">
            <v>&lt;---- PRESLINK WONT WORK</v>
          </cell>
          <cell r="AF70">
            <v>0.1626111422272862</v>
          </cell>
        </row>
        <row r="71">
          <cell r="A71">
            <v>4.931E-2</v>
          </cell>
          <cell r="B71">
            <v>4.9299999999999997E-2</v>
          </cell>
          <cell r="D71">
            <v>4.931E-2</v>
          </cell>
          <cell r="E71" t="str">
            <v>-</v>
          </cell>
          <cell r="F71">
            <v>4.9299999999999997E-2</v>
          </cell>
          <cell r="H71">
            <v>0</v>
          </cell>
          <cell r="J71">
            <v>0</v>
          </cell>
          <cell r="L71">
            <v>0</v>
          </cell>
          <cell r="M71">
            <v>0</v>
          </cell>
          <cell r="O71" t="str">
            <v>NA</v>
          </cell>
          <cell r="Q71" t="str">
            <v>NA</v>
          </cell>
          <cell r="S71" t="str">
            <v>NA</v>
          </cell>
          <cell r="AH71">
            <v>0.13955369911202908</v>
          </cell>
        </row>
        <row r="72">
          <cell r="A72">
            <v>4.8710000000000003E-2</v>
          </cell>
          <cell r="B72">
            <v>4.87E-2</v>
          </cell>
          <cell r="D72" t="str">
            <v>Total/Wtd. Average</v>
          </cell>
          <cell r="E72" t="str">
            <v>-</v>
          </cell>
          <cell r="F72">
            <v>4.87E-2</v>
          </cell>
          <cell r="H72">
            <v>65</v>
          </cell>
          <cell r="J72">
            <v>1516243467.9199998</v>
          </cell>
          <cell r="L72">
            <v>1</v>
          </cell>
          <cell r="M72">
            <v>1</v>
          </cell>
          <cell r="O72">
            <v>1.4768144358180644</v>
          </cell>
          <cell r="Q72">
            <v>0.70257313669982846</v>
          </cell>
          <cell r="S72">
            <v>3.9849685352195033E-2</v>
          </cell>
        </row>
        <row r="73">
          <cell r="A73" t="str">
            <v>CA</v>
          </cell>
          <cell r="B73" t="str">
            <v>S</v>
          </cell>
          <cell r="D73" t="str">
            <v>Total/Wtd. Average</v>
          </cell>
          <cell r="H73">
            <v>18</v>
          </cell>
          <cell r="J73">
            <v>555900000</v>
          </cell>
          <cell r="L73">
            <v>1</v>
          </cell>
          <cell r="M73">
            <v>1</v>
          </cell>
          <cell r="O73">
            <v>1.3894284583558194</v>
          </cell>
          <cell r="Q73">
            <v>0.73444303831624391</v>
          </cell>
          <cell r="S73">
            <v>3.9297522216225941E-2</v>
          </cell>
        </row>
        <row r="74">
          <cell r="A74" t="str">
            <v>CA</v>
          </cell>
          <cell r="B74" t="str">
            <v>n</v>
          </cell>
          <cell r="D74" t="str">
            <v>Northern California</v>
          </cell>
          <cell r="H74">
            <v>4</v>
          </cell>
          <cell r="J74">
            <v>17871052.82</v>
          </cell>
          <cell r="L74">
            <v>4.2330796118462105E-2</v>
          </cell>
          <cell r="M74">
            <v>4.2330796118462102</v>
          </cell>
          <cell r="O74">
            <v>1.2561171251577108</v>
          </cell>
          <cell r="Q74">
            <v>0.62558222614721148</v>
          </cell>
          <cell r="S74">
            <v>3.6932641905816944E-2</v>
          </cell>
        </row>
        <row r="75">
          <cell r="A75" t="str">
            <v>NY</v>
          </cell>
          <cell r="B75">
            <v>4</v>
          </cell>
          <cell r="D75" t="str">
            <v>Mortgage Pool Original Term to Maturity</v>
          </cell>
          <cell r="H75">
            <v>13</v>
          </cell>
          <cell r="J75">
            <v>32877868.149999995</v>
          </cell>
          <cell r="L75">
            <v>7.7877131665672547E-2</v>
          </cell>
          <cell r="M75">
            <v>7.7877131665672543</v>
          </cell>
          <cell r="O75">
            <v>1.312332836720133</v>
          </cell>
          <cell r="Q75">
            <v>0.66093115773779276</v>
          </cell>
          <cell r="S75">
            <v>3.9316086402609404E-2</v>
          </cell>
        </row>
        <row r="76">
          <cell r="A76" t="str">
            <v>FL</v>
          </cell>
          <cell r="B76">
            <v>5</v>
          </cell>
          <cell r="D76" t="str">
            <v>Original Term to Maturity
 (months)</v>
          </cell>
          <cell r="H76" t="str">
            <v>Number of Mortgage Loans</v>
          </cell>
          <cell r="J76" t="str">
            <v>Cut-off Date Principal Balance</v>
          </cell>
          <cell r="L76" t="str">
            <v xml:space="preserve">HIDE THIS </v>
          </cell>
          <cell r="M76" t="str">
            <v>% of Initial Net Mortgage Pool Balance</v>
          </cell>
          <cell r="O76" t="str">
            <v>Weighted Average Underwritten DSCR</v>
          </cell>
          <cell r="Q76" t="str">
            <v>Weighted Average Cut-off Date LTV Ratio</v>
          </cell>
          <cell r="S76" t="str">
            <v>Weighted Average Mortgage Rate</v>
          </cell>
        </row>
        <row r="77">
          <cell r="A77">
            <v>120</v>
          </cell>
          <cell r="B77">
            <v>84</v>
          </cell>
          <cell r="D77" t="str">
            <v>120</v>
          </cell>
          <cell r="H77">
            <v>0</v>
          </cell>
          <cell r="J77">
            <v>0</v>
          </cell>
          <cell r="L77">
            <v>0</v>
          </cell>
          <cell r="M77">
            <v>0</v>
          </cell>
          <cell r="O77" t="str">
            <v>NA</v>
          </cell>
          <cell r="Q77" t="str">
            <v>NA</v>
          </cell>
          <cell r="S77" t="str">
            <v>NA</v>
          </cell>
        </row>
        <row r="78">
          <cell r="A78">
            <v>999</v>
          </cell>
          <cell r="B78">
            <v>84</v>
          </cell>
          <cell r="D78" t="str">
            <v>999</v>
          </cell>
          <cell r="H78">
            <v>0</v>
          </cell>
          <cell r="J78">
            <v>0</v>
          </cell>
          <cell r="L78">
            <v>0</v>
          </cell>
          <cell r="M78">
            <v>0</v>
          </cell>
          <cell r="O78" t="str">
            <v>NA</v>
          </cell>
          <cell r="Q78" t="str">
            <v>NA</v>
          </cell>
          <cell r="S78" t="str">
            <v>NA</v>
          </cell>
        </row>
        <row r="79">
          <cell r="A79">
            <v>120</v>
          </cell>
          <cell r="B79">
            <v>132</v>
          </cell>
          <cell r="D79" t="str">
            <v>120</v>
          </cell>
          <cell r="H79">
            <v>65</v>
          </cell>
          <cell r="J79">
            <v>1516243467.9200003</v>
          </cell>
          <cell r="L79">
            <v>1</v>
          </cell>
          <cell r="M79">
            <v>1</v>
          </cell>
          <cell r="O79">
            <v>1.4768144358180639</v>
          </cell>
          <cell r="Q79">
            <v>0.70257313669982813</v>
          </cell>
          <cell r="S79">
            <v>3.9849685352195019E-2</v>
          </cell>
        </row>
        <row r="80">
          <cell r="A80">
            <v>120</v>
          </cell>
          <cell r="B80">
            <v>120</v>
          </cell>
          <cell r="D80" t="str">
            <v>Total/Wtd. Average</v>
          </cell>
          <cell r="H80">
            <v>65</v>
          </cell>
          <cell r="J80">
            <v>1516243467.9200003</v>
          </cell>
          <cell r="L80">
            <v>1</v>
          </cell>
          <cell r="M80">
            <v>1</v>
          </cell>
          <cell r="O80">
            <v>1.4768144358180639</v>
          </cell>
          <cell r="Q80">
            <v>0.70257313669982813</v>
          </cell>
          <cell r="S80">
            <v>3.9849685352195019E-2</v>
          </cell>
        </row>
        <row r="81">
          <cell r="A81" t="str">
            <v>OH</v>
          </cell>
          <cell r="B81">
            <v>11</v>
          </cell>
          <cell r="D81" t="str">
            <v>Total/Wtd. Average</v>
          </cell>
          <cell r="H81">
            <v>18</v>
          </cell>
          <cell r="J81">
            <v>555900000</v>
          </cell>
          <cell r="L81">
            <v>1</v>
          </cell>
          <cell r="M81">
            <v>1</v>
          </cell>
          <cell r="O81">
            <v>1.3894284583558194</v>
          </cell>
          <cell r="Q81">
            <v>0.73444303831624391</v>
          </cell>
          <cell r="S81">
            <v>3.9297522216225934E-2</v>
          </cell>
        </row>
        <row r="82">
          <cell r="A82" t="str">
            <v>IL</v>
          </cell>
          <cell r="B82">
            <v>12</v>
          </cell>
          <cell r="D82" t="str">
            <v>Illinois</v>
          </cell>
          <cell r="H82">
            <v>6</v>
          </cell>
          <cell r="J82">
            <v>16138667.849999998</v>
          </cell>
          <cell r="L82">
            <v>3.8227331386843783E-2</v>
          </cell>
          <cell r="M82">
            <v>3.8227331386843781</v>
          </cell>
          <cell r="O82">
            <v>1.3867694232272092</v>
          </cell>
          <cell r="Q82">
            <v>0.71238117617805752</v>
          </cell>
          <cell r="S82">
            <v>4.2307853673436875E-2</v>
          </cell>
        </row>
        <row r="83">
          <cell r="A83" t="str">
            <v>CT</v>
          </cell>
          <cell r="B83">
            <v>13</v>
          </cell>
          <cell r="D83" t="str">
            <v>Mortgage Pool Remaining Term to Maturity</v>
          </cell>
          <cell r="H83">
            <v>6</v>
          </cell>
          <cell r="J83">
            <v>14485246.209999999</v>
          </cell>
          <cell r="L83">
            <v>3.4310905474747286E-2</v>
          </cell>
          <cell r="M83">
            <v>3.4310905474747284</v>
          </cell>
          <cell r="O83">
            <v>1.3298486553098088</v>
          </cell>
          <cell r="Q83">
            <v>0.79340033586008352</v>
          </cell>
          <cell r="S83">
            <v>4.2666147499677197E-2</v>
          </cell>
        </row>
        <row r="84">
          <cell r="A84" t="str">
            <v>NE</v>
          </cell>
          <cell r="B84">
            <v>14</v>
          </cell>
          <cell r="D84" t="str">
            <v>Remaining Term to Maturity
 (months)</v>
          </cell>
          <cell r="H84" t="str">
            <v>Number of Mortgage Loans</v>
          </cell>
          <cell r="J84" t="str">
            <v>Cut-off Date Principal Balance</v>
          </cell>
          <cell r="L84" t="str">
            <v xml:space="preserve">HIDE THIS </v>
          </cell>
          <cell r="M84" t="str">
            <v>% of Initial Net Mortgage Pool Balance</v>
          </cell>
          <cell r="O84" t="str">
            <v>Weighted Average Underwritten DSCR</v>
          </cell>
          <cell r="Q84" t="str">
            <v>Weighted Average Cut-off Date LTV Ratio</v>
          </cell>
          <cell r="S84" t="str">
            <v>Weighted Average Mortgage Rate</v>
          </cell>
        </row>
        <row r="85">
          <cell r="A85">
            <v>76</v>
          </cell>
          <cell r="B85">
            <v>78</v>
          </cell>
          <cell r="D85">
            <v>76</v>
          </cell>
          <cell r="E85" t="str">
            <v>-</v>
          </cell>
          <cell r="F85">
            <v>78</v>
          </cell>
          <cell r="H85">
            <v>0</v>
          </cell>
          <cell r="J85">
            <v>0</v>
          </cell>
          <cell r="L85" t="e">
            <v>#DIV/0!</v>
          </cell>
          <cell r="M85" t="e">
            <v>#DIV/0!</v>
          </cell>
          <cell r="O85" t="str">
            <v>NA</v>
          </cell>
          <cell r="Q85" t="str">
            <v>NA</v>
          </cell>
          <cell r="S85" t="str">
            <v>NA</v>
          </cell>
        </row>
        <row r="86">
          <cell r="A86">
            <v>79</v>
          </cell>
          <cell r="B86">
            <v>80</v>
          </cell>
          <cell r="D86">
            <v>79</v>
          </cell>
          <cell r="E86" t="str">
            <v>-</v>
          </cell>
          <cell r="F86">
            <v>80</v>
          </cell>
          <cell r="H86">
            <v>0</v>
          </cell>
          <cell r="J86">
            <v>0</v>
          </cell>
          <cell r="L86" t="e">
            <v>#DIV/0!</v>
          </cell>
          <cell r="M86" t="e">
            <v>#DIV/0!</v>
          </cell>
          <cell r="O86" t="str">
            <v>NA</v>
          </cell>
          <cell r="Q86" t="str">
            <v>NA</v>
          </cell>
          <cell r="S86" t="str">
            <v>NA</v>
          </cell>
        </row>
        <row r="87">
          <cell r="A87">
            <v>81</v>
          </cell>
          <cell r="B87">
            <v>82</v>
          </cell>
          <cell r="D87">
            <v>81</v>
          </cell>
          <cell r="E87" t="str">
            <v>-</v>
          </cell>
          <cell r="F87">
            <v>82</v>
          </cell>
          <cell r="H87">
            <v>0</v>
          </cell>
          <cell r="J87">
            <v>0</v>
          </cell>
          <cell r="L87" t="e">
            <v>#DIV/0!</v>
          </cell>
          <cell r="M87" t="e">
            <v>#DIV/0!</v>
          </cell>
          <cell r="O87" t="str">
            <v>NA</v>
          </cell>
          <cell r="Q87" t="str">
            <v>NA</v>
          </cell>
          <cell r="S87" t="str">
            <v>NA</v>
          </cell>
        </row>
        <row r="88">
          <cell r="A88">
            <v>81</v>
          </cell>
          <cell r="B88">
            <v>82</v>
          </cell>
          <cell r="D88" t="str">
            <v>Total/Wtd. Average</v>
          </cell>
          <cell r="E88" t="str">
            <v>-</v>
          </cell>
          <cell r="F88">
            <v>82</v>
          </cell>
          <cell r="H88">
            <v>0</v>
          </cell>
          <cell r="J88">
            <v>0</v>
          </cell>
          <cell r="L88" t="e">
            <v>#DIV/0!</v>
          </cell>
          <cell r="M88" t="e">
            <v>#DIV/0!</v>
          </cell>
          <cell r="O88" t="e">
            <v>#DIV/0!</v>
          </cell>
          <cell r="Q88" t="e">
            <v>#DIV/0!</v>
          </cell>
          <cell r="S88" t="e">
            <v>#DIV/0!</v>
          </cell>
        </row>
        <row r="89">
          <cell r="A89">
            <v>357</v>
          </cell>
          <cell r="B89">
            <v>360</v>
          </cell>
          <cell r="D89" t="str">
            <v>Total/Wtd. Average</v>
          </cell>
          <cell r="E89" t="str">
            <v>-</v>
          </cell>
          <cell r="F89">
            <v>360</v>
          </cell>
          <cell r="H89">
            <v>1</v>
          </cell>
          <cell r="J89">
            <v>37890000</v>
          </cell>
          <cell r="L89">
            <v>1</v>
          </cell>
          <cell r="M89">
            <v>1</v>
          </cell>
          <cell r="O89">
            <v>1.26</v>
          </cell>
          <cell r="Q89">
            <v>0.73899999999999999</v>
          </cell>
          <cell r="S89">
            <v>3.8399999999999997E-2</v>
          </cell>
        </row>
        <row r="90">
          <cell r="A90" t="str">
            <v>OK</v>
          </cell>
          <cell r="B90">
            <v>20</v>
          </cell>
          <cell r="D90" t="str">
            <v>Total/Wtd. Average</v>
          </cell>
          <cell r="H90">
            <v>209</v>
          </cell>
          <cell r="J90">
            <v>552597491.63000011</v>
          </cell>
          <cell r="L90">
            <v>0.99999999999999989</v>
          </cell>
          <cell r="M90">
            <v>0.99999999999999989</v>
          </cell>
          <cell r="O90">
            <v>1.3578028364929442</v>
          </cell>
          <cell r="Q90">
            <v>0.6724464193356402</v>
          </cell>
          <cell r="S90">
            <v>4.0693924474499314E-2</v>
          </cell>
        </row>
        <row r="91">
          <cell r="A91" t="str">
            <v>GA</v>
          </cell>
          <cell r="B91">
            <v>21</v>
          </cell>
          <cell r="D91" t="str">
            <v>Mortgage Pool Original Amortization Term</v>
          </cell>
          <cell r="H91">
            <v>2</v>
          </cell>
          <cell r="J91">
            <v>6580000</v>
          </cell>
          <cell r="L91">
            <v>1.5585910984928791E-2</v>
          </cell>
          <cell r="M91">
            <v>1.558591098492879</v>
          </cell>
          <cell r="O91">
            <v>1.2755319148936171</v>
          </cell>
          <cell r="Q91">
            <v>0.78361702127659572</v>
          </cell>
          <cell r="S91">
            <v>4.1731914893617023E-2</v>
          </cell>
        </row>
        <row r="92">
          <cell r="A92" t="str">
            <v>VA</v>
          </cell>
          <cell r="B92">
            <v>22</v>
          </cell>
          <cell r="D92" t="str">
            <v>Original Amortization Term 
 (months)</v>
          </cell>
          <cell r="H92" t="str">
            <v>Number of Mortgage Loans</v>
          </cell>
          <cell r="J92" t="str">
            <v>Cut-off Date Principal Balance</v>
          </cell>
          <cell r="L92" t="str">
            <v xml:space="preserve">HIDE THIS </v>
          </cell>
          <cell r="M92" t="str">
            <v>% of Initial Net Mortgage Pool Balance</v>
          </cell>
          <cell r="O92" t="str">
            <v>Weighted Average Underwritten DSCR</v>
          </cell>
          <cell r="Q92" t="str">
            <v>Weighted Average Cut-off Date LTV Ratio</v>
          </cell>
          <cell r="S92" t="str">
            <v>Weighted Average Mortgage Rate</v>
          </cell>
        </row>
        <row r="93">
          <cell r="A93">
            <v>0</v>
          </cell>
          <cell r="B93">
            <v>0</v>
          </cell>
          <cell r="D93" t="str">
            <v>Interest Only</v>
          </cell>
          <cell r="H93">
            <v>12</v>
          </cell>
          <cell r="J93">
            <v>190087000</v>
          </cell>
          <cell r="L93">
            <v>0.12536706935381786</v>
          </cell>
          <cell r="M93">
            <v>0.12536706935381786</v>
          </cell>
          <cell r="O93">
            <v>2.4796542109665576</v>
          </cell>
          <cell r="Q93">
            <v>0.55788853524964888</v>
          </cell>
          <cell r="S93">
            <v>3.8617770810207959E-2</v>
          </cell>
        </row>
        <row r="94">
          <cell r="A94">
            <v>240</v>
          </cell>
          <cell r="B94">
            <v>240</v>
          </cell>
          <cell r="D94">
            <v>240</v>
          </cell>
          <cell r="E94" t="str">
            <v>-</v>
          </cell>
          <cell r="F94">
            <v>3</v>
          </cell>
          <cell r="H94">
            <v>0</v>
          </cell>
          <cell r="J94">
            <v>0</v>
          </cell>
          <cell r="L94">
            <v>0</v>
          </cell>
          <cell r="M94">
            <v>0</v>
          </cell>
          <cell r="O94" t="str">
            <v>NA</v>
          </cell>
          <cell r="Q94" t="str">
            <v>NA</v>
          </cell>
          <cell r="S94" t="str">
            <v>NA</v>
          </cell>
        </row>
        <row r="95">
          <cell r="A95">
            <v>300</v>
          </cell>
          <cell r="B95">
            <v>300</v>
          </cell>
          <cell r="D95">
            <v>300</v>
          </cell>
          <cell r="E95" t="str">
            <v>-</v>
          </cell>
          <cell r="F95">
            <v>5</v>
          </cell>
          <cell r="H95">
            <v>0</v>
          </cell>
          <cell r="J95">
            <v>0</v>
          </cell>
          <cell r="L95">
            <v>0</v>
          </cell>
          <cell r="M95">
            <v>0</v>
          </cell>
          <cell r="O95" t="str">
            <v>NA</v>
          </cell>
          <cell r="Q95" t="str">
            <v>NA</v>
          </cell>
          <cell r="S95" t="str">
            <v>NA</v>
          </cell>
        </row>
        <row r="96">
          <cell r="A96">
            <v>360</v>
          </cell>
          <cell r="B96">
            <v>360</v>
          </cell>
          <cell r="D96">
            <v>360</v>
          </cell>
          <cell r="E96" t="str">
            <v>-</v>
          </cell>
          <cell r="F96">
            <v>8</v>
          </cell>
          <cell r="H96">
            <v>53</v>
          </cell>
          <cell r="J96">
            <v>1326156467.9200003</v>
          </cell>
          <cell r="L96">
            <v>0.87463293064618208</v>
          </cell>
          <cell r="M96">
            <v>87.463293064618213</v>
          </cell>
          <cell r="O96">
            <v>1.3330706099951284</v>
          </cell>
          <cell r="Q96">
            <v>0.72331176181771983</v>
          </cell>
          <cell r="S96">
            <v>4.0026264017840693E-2</v>
          </cell>
        </row>
        <row r="97">
          <cell r="A97">
            <v>360</v>
          </cell>
          <cell r="B97">
            <v>360</v>
          </cell>
          <cell r="D97" t="str">
            <v>Total/Wtd. Average</v>
          </cell>
          <cell r="H97">
            <v>65</v>
          </cell>
          <cell r="J97">
            <v>1516243467.9200003</v>
          </cell>
          <cell r="L97">
            <v>1</v>
          </cell>
          <cell r="M97">
            <v>1</v>
          </cell>
          <cell r="O97">
            <v>1.4768144358180639</v>
          </cell>
          <cell r="Q97">
            <v>0.70257313669982813</v>
          </cell>
          <cell r="S97">
            <v>3.9849685352195019E-2</v>
          </cell>
        </row>
        <row r="98">
          <cell r="A98" t="str">
            <v>TN</v>
          </cell>
          <cell r="B98">
            <v>28</v>
          </cell>
          <cell r="D98" t="str">
            <v>Total/Wtd. Average</v>
          </cell>
          <cell r="H98">
            <v>18</v>
          </cell>
          <cell r="J98">
            <v>555900000</v>
          </cell>
          <cell r="L98">
            <v>1</v>
          </cell>
          <cell r="M98">
            <v>1</v>
          </cell>
          <cell r="O98">
            <v>1.3894284583558194</v>
          </cell>
          <cell r="Q98">
            <v>0.73444303831624391</v>
          </cell>
          <cell r="S98">
            <v>3.9297522216225941E-2</v>
          </cell>
        </row>
        <row r="99">
          <cell r="A99" t="str">
            <v>LA</v>
          </cell>
          <cell r="B99">
            <v>29</v>
          </cell>
          <cell r="D99" t="str">
            <v>Mortgage Pool Amortization Type</v>
          </cell>
          <cell r="H99">
            <v>1</v>
          </cell>
          <cell r="J99">
            <v>1275313.19</v>
          </cell>
          <cell r="L99">
            <v>3.0208081849917292E-3</v>
          </cell>
          <cell r="M99">
            <v>0.3020808184991729</v>
          </cell>
          <cell r="O99">
            <v>1.32</v>
          </cell>
          <cell r="Q99">
            <v>0.77100000000000002</v>
          </cell>
          <cell r="S99">
            <v>4.5699999999999998E-2</v>
          </cell>
        </row>
        <row r="100">
          <cell r="A100" t="str">
            <v>IN</v>
          </cell>
          <cell r="B100">
            <v>30</v>
          </cell>
          <cell r="D100" t="str">
            <v>Mortgage Pool Remaining Amortization Term</v>
          </cell>
          <cell r="H100" t="str">
            <v>Number of Mortgage Loans</v>
          </cell>
          <cell r="J100" t="str">
            <v>Cut-off Date Principal Balance</v>
          </cell>
          <cell r="L100" t="str">
            <v xml:space="preserve">HIDE THIS </v>
          </cell>
          <cell r="M100" t="str">
            <v>% of Initial Net Mortgage Pool Balance</v>
          </cell>
          <cell r="O100" t="str">
            <v>Weighted Average Underwritten DSCR</v>
          </cell>
          <cell r="Q100" t="str">
            <v>Weighted Average Cut-off Date LTV Ratio</v>
          </cell>
          <cell r="S100" t="str">
            <v>Weighted Average Mortgage Rate</v>
          </cell>
        </row>
        <row r="101">
          <cell r="A101" t="str">
            <v>Partial IO</v>
          </cell>
          <cell r="B101">
            <v>1</v>
          </cell>
          <cell r="D101" t="str">
            <v>Remaining Amortization Term
  (months)</v>
          </cell>
          <cell r="H101" t="str">
            <v>Number of Mortgage Loans</v>
          </cell>
          <cell r="J101" t="str">
            <v>Cut-off Date Principal Balance</v>
          </cell>
          <cell r="L101" t="str">
            <v xml:space="preserve">HIDE THIS </v>
          </cell>
          <cell r="M101" t="str">
            <v>% of Initial Net Mortgage Pool Balance</v>
          </cell>
          <cell r="O101" t="str">
            <v>Weighted Average Underwritten DSCR</v>
          </cell>
          <cell r="Q101" t="str">
            <v>Weighted Average Cut-off Date LTV Ratio</v>
          </cell>
          <cell r="S101" t="str">
            <v>Weighted Average Mortgage Rate</v>
          </cell>
        </row>
        <row r="102">
          <cell r="A102">
            <v>0</v>
          </cell>
          <cell r="B102">
            <v>0</v>
          </cell>
          <cell r="D102" t="str">
            <v>Interest Only</v>
          </cell>
          <cell r="H102">
            <v>12</v>
          </cell>
          <cell r="J102">
            <v>190087000</v>
          </cell>
          <cell r="L102">
            <v>0.12536706935381786</v>
          </cell>
          <cell r="M102">
            <v>0.12536706935381786</v>
          </cell>
          <cell r="O102">
            <v>2.4796542109665576</v>
          </cell>
          <cell r="Q102">
            <v>0.55788853524964888</v>
          </cell>
          <cell r="S102">
            <v>3.8617770810207959E-2</v>
          </cell>
        </row>
        <row r="103">
          <cell r="A103">
            <v>352</v>
          </cell>
          <cell r="B103">
            <v>356</v>
          </cell>
          <cell r="D103">
            <v>352</v>
          </cell>
          <cell r="E103" t="str">
            <v>-</v>
          </cell>
          <cell r="F103">
            <v>356</v>
          </cell>
          <cell r="H103">
            <v>0</v>
          </cell>
          <cell r="J103">
            <v>0</v>
          </cell>
          <cell r="L103">
            <v>0</v>
          </cell>
          <cell r="M103">
            <v>0</v>
          </cell>
          <cell r="O103" t="str">
            <v>NA</v>
          </cell>
          <cell r="Q103" t="str">
            <v>NA</v>
          </cell>
          <cell r="S103" t="str">
            <v>NA</v>
          </cell>
        </row>
        <row r="104">
          <cell r="A104" t="str">
            <v>n/a</v>
          </cell>
          <cell r="B104" t="str">
            <v>n/a</v>
          </cell>
          <cell r="D104" t="str">
            <v>n/a</v>
          </cell>
          <cell r="E104" t="str">
            <v>-</v>
          </cell>
          <cell r="F104" t="str">
            <v>n/a</v>
          </cell>
          <cell r="H104">
            <v>0</v>
          </cell>
          <cell r="J104">
            <v>0</v>
          </cell>
          <cell r="L104">
            <v>0</v>
          </cell>
          <cell r="M104">
            <v>0</v>
          </cell>
          <cell r="O104" t="str">
            <v>NA</v>
          </cell>
          <cell r="Q104" t="str">
            <v>NA</v>
          </cell>
          <cell r="S104" t="str">
            <v>NA</v>
          </cell>
        </row>
        <row r="105">
          <cell r="A105">
            <v>357</v>
          </cell>
          <cell r="B105">
            <v>360</v>
          </cell>
          <cell r="D105">
            <v>357</v>
          </cell>
          <cell r="E105" t="str">
            <v>-</v>
          </cell>
          <cell r="F105">
            <v>360</v>
          </cell>
          <cell r="H105">
            <v>53</v>
          </cell>
          <cell r="J105">
            <v>1326156467.9200003</v>
          </cell>
          <cell r="L105">
            <v>0.87463293064618208</v>
          </cell>
          <cell r="M105">
            <v>87.463293064618213</v>
          </cell>
          <cell r="O105">
            <v>1.3330706099951284</v>
          </cell>
          <cell r="Q105">
            <v>0.72331176181771983</v>
          </cell>
          <cell r="S105">
            <v>4.0026264017840693E-2</v>
          </cell>
        </row>
        <row r="106">
          <cell r="A106">
            <v>357</v>
          </cell>
          <cell r="B106">
            <v>360</v>
          </cell>
          <cell r="D106" t="str">
            <v>Total/Wtd. Average</v>
          </cell>
          <cell r="E106" t="str">
            <v>-</v>
          </cell>
          <cell r="F106">
            <v>360</v>
          </cell>
          <cell r="H106">
            <v>65</v>
          </cell>
          <cell r="J106">
            <v>1516243467.9200003</v>
          </cell>
          <cell r="L106">
            <v>1</v>
          </cell>
          <cell r="M106">
            <v>1</v>
          </cell>
          <cell r="O106">
            <v>1.4768144358180639</v>
          </cell>
          <cell r="Q106">
            <v>0.70257313669982813</v>
          </cell>
          <cell r="S106">
            <v>3.9849685352195019E-2</v>
          </cell>
        </row>
        <row r="107">
          <cell r="B107">
            <v>1</v>
          </cell>
          <cell r="D107" t="str">
            <v>Total/Wtd. Average</v>
          </cell>
          <cell r="H107">
            <v>18</v>
          </cell>
          <cell r="J107">
            <v>555900000</v>
          </cell>
          <cell r="L107">
            <v>1</v>
          </cell>
          <cell r="M107">
            <v>1</v>
          </cell>
          <cell r="O107">
            <v>1.3894284583558194</v>
          </cell>
          <cell r="Q107">
            <v>0.73444303831624391</v>
          </cell>
          <cell r="S107">
            <v>3.9297522216225941E-2</v>
          </cell>
        </row>
        <row r="108">
          <cell r="B108">
            <v>1</v>
          </cell>
          <cell r="D108" t="str">
            <v>Mortgage Pool Seasoning</v>
          </cell>
          <cell r="H108" t="str">
            <v>Number of Mortgaged Properties</v>
          </cell>
          <cell r="J108" t="str">
            <v>Cut-off Date Principal Balance</v>
          </cell>
          <cell r="L108" t="str">
            <v xml:space="preserve">HIDE THIS </v>
          </cell>
          <cell r="M108" t="str">
            <v>% of Initial Net Mortgage Pool Balance</v>
          </cell>
          <cell r="O108" t="str">
            <v>Weighted Average Underwritten DSCR</v>
          </cell>
          <cell r="Q108" t="str">
            <v>Weighted Average Cut-off Date LTV Ratio</v>
          </cell>
          <cell r="S108" t="str">
            <v>Weighted Average Mortgage Rate</v>
          </cell>
        </row>
        <row r="109">
          <cell r="A109">
            <v>1896</v>
          </cell>
          <cell r="B109">
            <v>1970</v>
          </cell>
          <cell r="D109" t="str">
            <v>Seasoning (months)</v>
          </cell>
          <cell r="E109" t="str">
            <v>-</v>
          </cell>
          <cell r="F109">
            <v>1970</v>
          </cell>
          <cell r="H109" t="str">
            <v>Number of Mortgage Loans</v>
          </cell>
          <cell r="J109" t="str">
            <v>Cut-off Date Principal Balance</v>
          </cell>
          <cell r="L109" t="str">
            <v xml:space="preserve">HIDE THIS </v>
          </cell>
          <cell r="M109" t="str">
            <v>% of Initial Net Mortgage Pool Balance</v>
          </cell>
          <cell r="O109" t="str">
            <v>Weighted Average Underwritten DSCR</v>
          </cell>
          <cell r="Q109" t="str">
            <v>Weighted Average Cut-off Date LTV Ratio</v>
          </cell>
          <cell r="S109" t="str">
            <v>Weighted Average Mortgage Rate</v>
          </cell>
        </row>
        <row r="110">
          <cell r="A110">
            <v>2</v>
          </cell>
          <cell r="B110">
            <v>3</v>
          </cell>
          <cell r="D110">
            <v>2</v>
          </cell>
          <cell r="E110" t="str">
            <v>-</v>
          </cell>
          <cell r="F110">
            <v>3</v>
          </cell>
          <cell r="H110">
            <v>39</v>
          </cell>
          <cell r="J110">
            <v>669554692.47000003</v>
          </cell>
          <cell r="L110">
            <v>0.9383368920920524</v>
          </cell>
          <cell r="M110">
            <v>0.9383368920920524</v>
          </cell>
          <cell r="O110">
            <v>1.6914811254680955</v>
          </cell>
          <cell r="Q110">
            <v>0.67448791835741573</v>
          </cell>
          <cell r="S110">
            <v>3.9579302589482453E-2</v>
          </cell>
        </row>
        <row r="111">
          <cell r="A111">
            <v>4</v>
          </cell>
          <cell r="B111">
            <v>5</v>
          </cell>
          <cell r="D111">
            <v>4</v>
          </cell>
          <cell r="E111" t="str">
            <v>-</v>
          </cell>
          <cell r="F111">
            <v>5</v>
          </cell>
          <cell r="H111">
            <v>0</v>
          </cell>
          <cell r="J111">
            <v>0</v>
          </cell>
          <cell r="L111">
            <v>0</v>
          </cell>
          <cell r="M111">
            <v>0</v>
          </cell>
          <cell r="O111" t="str">
            <v>NA</v>
          </cell>
          <cell r="Q111" t="str">
            <v>NA</v>
          </cell>
          <cell r="S111" t="str">
            <v>NA</v>
          </cell>
        </row>
        <row r="112">
          <cell r="A112">
            <v>6</v>
          </cell>
          <cell r="B112">
            <v>8</v>
          </cell>
          <cell r="D112">
            <v>6</v>
          </cell>
          <cell r="E112" t="str">
            <v>-</v>
          </cell>
          <cell r="F112">
            <v>8</v>
          </cell>
          <cell r="H112">
            <v>1</v>
          </cell>
          <cell r="J112">
            <v>44000000</v>
          </cell>
          <cell r="L112">
            <v>6.1663107907947635E-2</v>
          </cell>
          <cell r="M112">
            <v>6.1663107907947632</v>
          </cell>
          <cell r="O112">
            <v>1.25</v>
          </cell>
          <cell r="Q112">
            <v>0.64100000000000001</v>
          </cell>
          <cell r="S112">
            <v>4.2999999999999997E-2</v>
          </cell>
        </row>
        <row r="113">
          <cell r="A113">
            <v>6</v>
          </cell>
          <cell r="B113">
            <v>8</v>
          </cell>
          <cell r="D113" t="str">
            <v>Total/Wtd. Average</v>
          </cell>
          <cell r="E113" t="str">
            <v>-</v>
          </cell>
          <cell r="F113">
            <v>8</v>
          </cell>
          <cell r="H113">
            <v>40</v>
          </cell>
          <cell r="J113">
            <v>713554692.47000003</v>
          </cell>
          <cell r="L113">
            <v>1</v>
          </cell>
          <cell r="M113">
            <v>1</v>
          </cell>
          <cell r="O113">
            <v>1.6642580271890342</v>
          </cell>
          <cell r="Q113">
            <v>0.67242294923412982</v>
          </cell>
          <cell r="S113">
            <v>3.9790233423027628E-2</v>
          </cell>
        </row>
        <row r="114">
          <cell r="A114" t="str">
            <v>Partial IO</v>
          </cell>
          <cell r="B114">
            <v>0</v>
          </cell>
          <cell r="D114" t="str">
            <v>Total/Wtd. Average</v>
          </cell>
          <cell r="H114">
            <v>16</v>
          </cell>
          <cell r="J114">
            <v>481140000</v>
          </cell>
          <cell r="L114">
            <v>1</v>
          </cell>
          <cell r="M114">
            <v>1</v>
          </cell>
          <cell r="O114">
            <v>1.340228789957185</v>
          </cell>
          <cell r="Q114">
            <v>0.7504445379723157</v>
          </cell>
          <cell r="S114">
            <v>3.8857880450596502E-2</v>
          </cell>
        </row>
        <row r="115">
          <cell r="A115" t="str">
            <v>Balloon</v>
          </cell>
          <cell r="B115">
            <v>0</v>
          </cell>
          <cell r="D115" t="str">
            <v>Mortgage Pool Amortization Type</v>
          </cell>
          <cell r="H115">
            <v>0</v>
          </cell>
          <cell r="J115">
            <v>0</v>
          </cell>
          <cell r="L115" t="e">
            <v>#DIV/0!</v>
          </cell>
          <cell r="M115" t="e">
            <v>#DIV/0!</v>
          </cell>
          <cell r="O115" t="str">
            <v>NA</v>
          </cell>
          <cell r="Q115" t="str">
            <v>NA</v>
          </cell>
          <cell r="S115" t="str">
            <v>NA</v>
          </cell>
        </row>
        <row r="116">
          <cell r="B116">
            <v>0</v>
          </cell>
          <cell r="D116" t="str">
            <v>Amortization Type</v>
          </cell>
          <cell r="H116" t="str">
            <v>Number of Mortgage Loans</v>
          </cell>
          <cell r="J116" t="str">
            <v>Cut-off Date Principal Balance</v>
          </cell>
          <cell r="L116" t="str">
            <v xml:space="preserve">HIDE THIS </v>
          </cell>
          <cell r="M116" t="str">
            <v>% of Initial Net Mortgage Pool Balance</v>
          </cell>
          <cell r="O116" t="str">
            <v>Weighted Average Underwritten DSCR</v>
          </cell>
          <cell r="Q116" t="str">
            <v>Weighted Average Cut-off Date LTV Ratio</v>
          </cell>
          <cell r="S116" t="str">
            <v>Weighted Average Mortgage Rate</v>
          </cell>
        </row>
        <row r="117">
          <cell r="A117" t="str">
            <v>Partial IO</v>
          </cell>
          <cell r="B117">
            <v>1</v>
          </cell>
          <cell r="D117" t="str">
            <v>Partial IO</v>
          </cell>
          <cell r="H117">
            <v>42</v>
          </cell>
          <cell r="J117">
            <v>1127854000</v>
          </cell>
          <cell r="L117">
            <v>0.74384755737625885</v>
          </cell>
          <cell r="M117">
            <v>0.74384755737625885</v>
          </cell>
          <cell r="O117">
            <v>1.3076134942997941</v>
          </cell>
          <cell r="Q117">
            <v>0.72521993360842807</v>
          </cell>
          <cell r="S117">
            <v>4.0115933356622412E-2</v>
          </cell>
        </row>
        <row r="118">
          <cell r="A118" t="str">
            <v>Balloon</v>
          </cell>
          <cell r="B118">
            <v>2</v>
          </cell>
          <cell r="D118" t="str">
            <v>Balloon</v>
          </cell>
          <cell r="E118" t="str">
            <v>-</v>
          </cell>
          <cell r="F118">
            <v>0.89900000000000002</v>
          </cell>
          <cell r="H118">
            <v>11</v>
          </cell>
          <cell r="J118">
            <v>198302467.92000005</v>
          </cell>
          <cell r="L118">
            <v>0.13078537326992321</v>
          </cell>
          <cell r="M118">
            <v>13.07853732699232</v>
          </cell>
          <cell r="O118">
            <v>1.4778590741358226</v>
          </cell>
          <cell r="Q118">
            <v>0.71245895091016576</v>
          </cell>
          <cell r="S118">
            <v>3.9516265713315769E-2</v>
          </cell>
        </row>
        <row r="119">
          <cell r="A119" t="str">
            <v>Interest Only</v>
          </cell>
          <cell r="B119">
            <v>3</v>
          </cell>
          <cell r="D119" t="str">
            <v>Interest Only</v>
          </cell>
          <cell r="E119" t="str">
            <v>-</v>
          </cell>
          <cell r="F119">
            <v>0.94900000000000007</v>
          </cell>
          <cell r="H119">
            <v>12</v>
          </cell>
          <cell r="J119">
            <v>190087000</v>
          </cell>
          <cell r="L119">
            <v>0.12536706935381789</v>
          </cell>
          <cell r="M119">
            <v>12.536706935381789</v>
          </cell>
          <cell r="O119">
            <v>2.4796542109665576</v>
          </cell>
          <cell r="Q119">
            <v>0.55788853524964888</v>
          </cell>
          <cell r="S119">
            <v>3.8617770810207959E-2</v>
          </cell>
        </row>
        <row r="120">
          <cell r="A120" t="str">
            <v>Interest Only</v>
          </cell>
          <cell r="B120">
            <v>2</v>
          </cell>
          <cell r="D120" t="str">
            <v>Total/Wtd. Average</v>
          </cell>
          <cell r="E120" t="str">
            <v>-</v>
          </cell>
          <cell r="F120">
            <v>1</v>
          </cell>
          <cell r="H120">
            <v>65</v>
          </cell>
          <cell r="J120">
            <v>1516243467.9200001</v>
          </cell>
          <cell r="L120">
            <v>1</v>
          </cell>
          <cell r="M120">
            <v>1</v>
          </cell>
          <cell r="O120">
            <v>1.4768144358180642</v>
          </cell>
          <cell r="Q120">
            <v>0.70257313669982835</v>
          </cell>
          <cell r="S120">
            <v>3.9849685352195026E-2</v>
          </cell>
        </row>
        <row r="121">
          <cell r="A121">
            <v>1.05</v>
          </cell>
          <cell r="B121">
            <v>1.099</v>
          </cell>
          <cell r="D121" t="str">
            <v>Total/Wtd. Average</v>
          </cell>
          <cell r="E121" t="str">
            <v>-</v>
          </cell>
          <cell r="F121">
            <v>1.099</v>
          </cell>
          <cell r="H121">
            <v>18</v>
          </cell>
          <cell r="J121">
            <v>555900000</v>
          </cell>
          <cell r="L121">
            <v>1</v>
          </cell>
          <cell r="M121">
            <v>1</v>
          </cell>
          <cell r="O121">
            <v>1.3894284583558194</v>
          </cell>
          <cell r="Q121">
            <v>0.73444303831624391</v>
          </cell>
          <cell r="S121">
            <v>3.9297522216225941E-2</v>
          </cell>
        </row>
        <row r="122">
          <cell r="A122">
            <v>1</v>
          </cell>
          <cell r="B122">
            <v>1</v>
          </cell>
          <cell r="D122">
            <v>1</v>
          </cell>
          <cell r="H122">
            <v>129</v>
          </cell>
          <cell r="J122">
            <v>317041929.33999985</v>
          </cell>
          <cell r="L122">
            <v>0.36456710872923603</v>
          </cell>
          <cell r="M122">
            <v>36.456710872923601</v>
          </cell>
          <cell r="O122">
            <v>1.2883986430755181</v>
          </cell>
          <cell r="Q122">
            <v>0.67164165306873946</v>
          </cell>
          <cell r="S122">
            <v>3.9220262687539094E-2</v>
          </cell>
        </row>
        <row r="123">
          <cell r="B123">
            <v>0</v>
          </cell>
          <cell r="D123" t="str">
            <v>Mortgage Pool Year Built / Renovated</v>
          </cell>
          <cell r="H123">
            <v>338</v>
          </cell>
          <cell r="J123">
            <v>869639420.97000003</v>
          </cell>
          <cell r="L123">
            <v>0.99999999999999989</v>
          </cell>
          <cell r="M123">
            <v>0.99999999999999989</v>
          </cell>
          <cell r="O123">
            <v>1.3325003503650681</v>
          </cell>
          <cell r="Q123">
            <v>0.67215302802451338</v>
          </cell>
          <cell r="S123">
            <v>4.0156675857582466E-2</v>
          </cell>
        </row>
        <row r="124">
          <cell r="D124" t="str">
            <v>Most Recent Year Built / Renovated</v>
          </cell>
          <cell r="H124" t="str">
            <v>Number of Mortgaged Properties</v>
          </cell>
          <cell r="J124" t="str">
            <v>Cut-off Date Principal Balance</v>
          </cell>
          <cell r="L124" t="str">
            <v xml:space="preserve">HIDE THIS </v>
          </cell>
          <cell r="M124" t="str">
            <v>% of Initial Net Mortgage Pool Balance</v>
          </cell>
          <cell r="O124" t="str">
            <v>Weighted Average Underwritten DSCR</v>
          </cell>
          <cell r="Q124" t="str">
            <v>Weighted Average Cut-off Date LTV Ratio</v>
          </cell>
          <cell r="S124" t="str">
            <v>Weighted Average Mortgage Rate</v>
          </cell>
        </row>
        <row r="125">
          <cell r="A125">
            <v>1950</v>
          </cell>
          <cell r="B125">
            <v>1970</v>
          </cell>
          <cell r="D125">
            <v>1950</v>
          </cell>
          <cell r="E125" t="str">
            <v>-</v>
          </cell>
          <cell r="F125">
            <v>1970</v>
          </cell>
          <cell r="H125">
            <v>12</v>
          </cell>
          <cell r="J125">
            <v>190449015.54999998</v>
          </cell>
          <cell r="L125">
            <v>0.22888443772607034</v>
          </cell>
          <cell r="M125">
            <v>0.22888443772607034</v>
          </cell>
          <cell r="O125">
            <v>1.7182450103722786</v>
          </cell>
          <cell r="Q125">
            <v>0.67549537814673155</v>
          </cell>
          <cell r="S125">
            <v>3.8134731779688638E-2</v>
          </cell>
        </row>
        <row r="126">
          <cell r="A126">
            <v>1971</v>
          </cell>
          <cell r="B126">
            <v>1990</v>
          </cell>
          <cell r="D126">
            <v>1971</v>
          </cell>
          <cell r="E126" t="str">
            <v>-</v>
          </cell>
          <cell r="F126">
            <v>1990</v>
          </cell>
          <cell r="H126">
            <v>14</v>
          </cell>
          <cell r="J126">
            <v>188833218.33000001</v>
          </cell>
          <cell r="L126">
            <v>0.22694254877951422</v>
          </cell>
          <cell r="M126">
            <v>22.694254877951423</v>
          </cell>
          <cell r="O126">
            <v>1.5885177981312011</v>
          </cell>
          <cell r="Q126">
            <v>0.68364004491592567</v>
          </cell>
          <cell r="S126">
            <v>4.0356591316843014E-2</v>
          </cell>
        </row>
        <row r="127">
          <cell r="A127">
            <v>1991</v>
          </cell>
          <cell r="B127">
            <v>2000</v>
          </cell>
          <cell r="D127">
            <v>1991</v>
          </cell>
          <cell r="E127" t="str">
            <v>-</v>
          </cell>
          <cell r="F127">
            <v>2000</v>
          </cell>
          <cell r="H127">
            <v>2</v>
          </cell>
          <cell r="J127">
            <v>31279411.630000003</v>
          </cell>
          <cell r="L127">
            <v>3.7592058549944324E-2</v>
          </cell>
          <cell r="M127">
            <v>3.7592058549944323</v>
          </cell>
          <cell r="O127">
            <v>1.2906729496081637</v>
          </cell>
          <cell r="Q127">
            <v>0.76766389339306118</v>
          </cell>
          <cell r="S127">
            <v>4.0859659843224483E-2</v>
          </cell>
        </row>
        <row r="128">
          <cell r="A128">
            <v>2001</v>
          </cell>
          <cell r="B128">
            <v>2005</v>
          </cell>
          <cell r="D128">
            <v>2001</v>
          </cell>
          <cell r="E128" t="str">
            <v>-</v>
          </cell>
          <cell r="F128">
            <v>2005</v>
          </cell>
          <cell r="H128">
            <v>3</v>
          </cell>
          <cell r="J128">
            <v>189585546.19</v>
          </cell>
          <cell r="L128">
            <v>0.22784670750527328</v>
          </cell>
          <cell r="M128">
            <v>22.784670750527329</v>
          </cell>
          <cell r="O128">
            <v>1.2697280480846977</v>
          </cell>
          <cell r="Q128">
            <v>0.66974056348519995</v>
          </cell>
          <cell r="S128">
            <v>4.221683568442397E-2</v>
          </cell>
        </row>
        <row r="129">
          <cell r="A129">
            <v>2006</v>
          </cell>
          <cell r="B129">
            <v>2011</v>
          </cell>
          <cell r="D129">
            <v>2006</v>
          </cell>
          <cell r="E129" t="str">
            <v>-</v>
          </cell>
          <cell r="F129">
            <v>2011</v>
          </cell>
          <cell r="H129">
            <v>9</v>
          </cell>
          <cell r="J129">
            <v>231927795.31999999</v>
          </cell>
          <cell r="L129">
            <v>0.27873424743919784</v>
          </cell>
          <cell r="M129">
            <v>27.873424743919784</v>
          </cell>
          <cell r="O129">
            <v>1.315533100610168</v>
          </cell>
          <cell r="Q129">
            <v>0.75315436014221848</v>
          </cell>
          <cell r="S129">
            <v>4.0017829732427256E-2</v>
          </cell>
        </row>
        <row r="130">
          <cell r="A130">
            <v>2006</v>
          </cell>
          <cell r="B130">
            <v>2011</v>
          </cell>
          <cell r="D130" t="str">
            <v>Total/Wtd. Average</v>
          </cell>
          <cell r="E130" t="str">
            <v>-</v>
          </cell>
          <cell r="F130">
            <v>2011</v>
          </cell>
          <cell r="H130">
            <v>40</v>
          </cell>
          <cell r="J130">
            <v>832074987.01999998</v>
          </cell>
          <cell r="L130">
            <v>1</v>
          </cell>
          <cell r="M130">
            <v>1</v>
          </cell>
          <cell r="O130">
            <v>1.4582883580178263</v>
          </cell>
          <cell r="Q130">
            <v>0.70114355613436696</v>
          </cell>
          <cell r="S130">
            <v>4.019637972648861E-2</v>
          </cell>
        </row>
        <row r="131">
          <cell r="D131" t="str">
            <v>Total/Wtd. Average</v>
          </cell>
          <cell r="H131">
            <v>10</v>
          </cell>
          <cell r="J131">
            <v>327544000</v>
          </cell>
          <cell r="L131">
            <v>1</v>
          </cell>
          <cell r="M131">
            <v>1</v>
          </cell>
          <cell r="O131">
            <v>1.4638789903035927</v>
          </cell>
          <cell r="Q131">
            <v>0.71700727535842512</v>
          </cell>
          <cell r="S131">
            <v>3.9411823144371444E-2</v>
          </cell>
        </row>
        <row r="132">
          <cell r="D132" t="str">
            <v>Mortgage Pool Current Occupancy</v>
          </cell>
          <cell r="U132" t="str">
            <v>&lt;---- PRESLINK WONT WORK</v>
          </cell>
        </row>
        <row r="133">
          <cell r="A133" t="str">
            <v>Total States</v>
          </cell>
          <cell r="B133">
            <v>32</v>
          </cell>
          <cell r="D133" t="str">
            <v>Current Occupancy</v>
          </cell>
          <cell r="H133" t="str">
            <v>Number of Mortgaged Properties</v>
          </cell>
          <cell r="J133" t="str">
            <v>Cut-off Date Principal Balance</v>
          </cell>
          <cell r="L133" t="str">
            <v xml:space="preserve">HIDE THIS </v>
          </cell>
          <cell r="M133" t="str">
            <v>% of Initial Net Mortgage Pool Balance</v>
          </cell>
          <cell r="O133" t="str">
            <v>Weighted Average Underwritten DSCR</v>
          </cell>
          <cell r="Q133" t="str">
            <v>Weighted Average Cut-off Date LTV Ratio</v>
          </cell>
          <cell r="S133" t="str">
            <v>Weighted Average Mortgage Rate</v>
          </cell>
          <cell r="AF133">
            <v>0.11660164898675038</v>
          </cell>
        </row>
        <row r="134">
          <cell r="A134">
            <v>0.86699999999999999</v>
          </cell>
          <cell r="B134">
            <v>0.89900000000000002</v>
          </cell>
          <cell r="D134">
            <v>0.86699999999999999</v>
          </cell>
          <cell r="E134" t="str">
            <v>-</v>
          </cell>
          <cell r="F134">
            <v>0.89900000000000002</v>
          </cell>
          <cell r="H134">
            <v>3</v>
          </cell>
          <cell r="J134">
            <v>137030288.63999999</v>
          </cell>
          <cell r="L134">
            <v>8.7393158313673697E-2</v>
          </cell>
          <cell r="M134">
            <v>8.7393158313673697E-2</v>
          </cell>
          <cell r="O134">
            <v>1.3116922287349857</v>
          </cell>
          <cell r="Q134">
            <v>0.76974229089327273</v>
          </cell>
          <cell r="S134">
            <v>3.7716649550684329E-2</v>
          </cell>
        </row>
        <row r="135">
          <cell r="A135">
            <v>0.9</v>
          </cell>
          <cell r="B135">
            <v>0.94900000000000007</v>
          </cell>
          <cell r="D135">
            <v>0.9</v>
          </cell>
          <cell r="E135" t="str">
            <v>-</v>
          </cell>
          <cell r="F135">
            <v>0.94900000000000007</v>
          </cell>
          <cell r="H135">
            <v>26</v>
          </cell>
          <cell r="J135">
            <v>615335988.61000001</v>
          </cell>
          <cell r="L135">
            <v>0.39243991968792402</v>
          </cell>
          <cell r="M135">
            <v>39.2439919687924</v>
          </cell>
          <cell r="O135">
            <v>1.4402296521975242</v>
          </cell>
          <cell r="Q135">
            <v>0.72137977553092236</v>
          </cell>
          <cell r="S135">
            <v>3.9063290677013661E-2</v>
          </cell>
        </row>
        <row r="136">
          <cell r="A136">
            <v>0.95000000000000007</v>
          </cell>
          <cell r="B136">
            <v>1</v>
          </cell>
          <cell r="D136">
            <v>0.95000000000000007</v>
          </cell>
          <cell r="E136" t="str">
            <v>-</v>
          </cell>
          <cell r="F136">
            <v>1</v>
          </cell>
          <cell r="H136">
            <v>36</v>
          </cell>
          <cell r="J136">
            <v>763877190.67000008</v>
          </cell>
          <cell r="L136">
            <v>0.48717433874645327</v>
          </cell>
          <cell r="M136">
            <v>48.71743387464533</v>
          </cell>
          <cell r="O136">
            <v>1.5359059733662719</v>
          </cell>
          <cell r="Q136">
            <v>0.67537424853015859</v>
          </cell>
          <cell r="S136">
            <v>4.0865800856010527E-2</v>
          </cell>
        </row>
        <row r="137">
          <cell r="A137">
            <v>1.05</v>
          </cell>
          <cell r="B137">
            <v>1.099</v>
          </cell>
          <cell r="D137">
            <v>1.05</v>
          </cell>
          <cell r="E137" t="str">
            <v>-</v>
          </cell>
          <cell r="F137">
            <v>1.099</v>
          </cell>
          <cell r="H137">
            <v>0</v>
          </cell>
          <cell r="J137">
            <v>0</v>
          </cell>
          <cell r="L137">
            <v>0</v>
          </cell>
          <cell r="M137">
            <v>0</v>
          </cell>
          <cell r="O137" t="str">
            <v>NA</v>
          </cell>
          <cell r="Q137" t="str">
            <v>NA</v>
          </cell>
          <cell r="S137" t="str">
            <v>NA</v>
          </cell>
        </row>
        <row r="138">
          <cell r="A138">
            <v>1</v>
          </cell>
          <cell r="B138">
            <v>1</v>
          </cell>
          <cell r="D138">
            <v>1</v>
          </cell>
          <cell r="E138" t="str">
            <v>-</v>
          </cell>
          <cell r="F138">
            <v>1.099</v>
          </cell>
          <cell r="H138">
            <v>3</v>
          </cell>
          <cell r="J138">
            <v>51731546.189999998</v>
          </cell>
          <cell r="L138">
            <v>3.299258325194894E-2</v>
          </cell>
          <cell r="M138">
            <v>3.2992583251948941</v>
          </cell>
          <cell r="O138">
            <v>1.5662848199299106</v>
          </cell>
          <cell r="Q138">
            <v>0.71999167388389251</v>
          </cell>
          <cell r="S138">
            <v>4.5518224856387186E-2</v>
          </cell>
        </row>
        <row r="139">
          <cell r="A139">
            <v>1</v>
          </cell>
          <cell r="B139">
            <v>0.98399999999999999</v>
          </cell>
          <cell r="D139" t="str">
            <v>Total/Wtd. Average</v>
          </cell>
          <cell r="H139">
            <v>68</v>
          </cell>
          <cell r="J139">
            <v>1567975014.1100001</v>
          </cell>
          <cell r="L139">
            <v>0.99999999999999989</v>
          </cell>
          <cell r="M139">
            <v>0.99999999999999989</v>
          </cell>
          <cell r="O139">
            <v>1.4797662949144583</v>
          </cell>
          <cell r="Q139">
            <v>0.70314781923800074</v>
          </cell>
          <cell r="S139">
            <v>4.0036705113704038E-2</v>
          </cell>
        </row>
        <row r="140">
          <cell r="A140" t="str">
            <v>FL</v>
          </cell>
          <cell r="B140">
            <v>6</v>
          </cell>
          <cell r="D140" t="str">
            <v>Total/Wtd. Average</v>
          </cell>
          <cell r="H140">
            <v>18</v>
          </cell>
          <cell r="J140">
            <v>555900000</v>
          </cell>
          <cell r="L140">
            <v>1</v>
          </cell>
          <cell r="M140">
            <v>1</v>
          </cell>
          <cell r="O140">
            <v>1.3894284583558196</v>
          </cell>
          <cell r="Q140">
            <v>0.73444303831624391</v>
          </cell>
          <cell r="S140">
            <v>3.9297522216225941E-2</v>
          </cell>
        </row>
        <row r="141">
          <cell r="A141" t="str">
            <v>NJ</v>
          </cell>
          <cell r="B141">
            <v>7</v>
          </cell>
          <cell r="D141" t="str">
            <v>Mortgage Pool Loan Purpose</v>
          </cell>
          <cell r="H141">
            <v>8</v>
          </cell>
          <cell r="J141">
            <v>25715981.310000002</v>
          </cell>
          <cell r="L141">
            <v>4.6536550924517264E-2</v>
          </cell>
          <cell r="M141">
            <v>4.6536550924517268</v>
          </cell>
          <cell r="O141">
            <v>1.2482187766063513</v>
          </cell>
          <cell r="Q141">
            <v>0.7396766624450466</v>
          </cell>
          <cell r="S141">
            <v>4.05086492459035E-2</v>
          </cell>
        </row>
        <row r="142">
          <cell r="A142" t="str">
            <v>WA</v>
          </cell>
          <cell r="B142">
            <v>8</v>
          </cell>
          <cell r="D142" t="str">
            <v>Loan Purpose</v>
          </cell>
          <cell r="H142" t="str">
            <v>Number of Mortgage Loans</v>
          </cell>
          <cell r="J142" t="str">
            <v>Cut-off Date Principal Balance</v>
          </cell>
          <cell r="L142" t="str">
            <v xml:space="preserve">HIDE THIS </v>
          </cell>
          <cell r="M142" t="str">
            <v>% of Initial Net Mortgage Pool Balance</v>
          </cell>
          <cell r="O142" t="str">
            <v>Weighted Average Underwritten DSCR</v>
          </cell>
          <cell r="Q142" t="str">
            <v>Weighted Average Cut-off Date LTV Ratio</v>
          </cell>
          <cell r="S142" t="str">
            <v>Weighted Average Mortgage Rate</v>
          </cell>
        </row>
        <row r="143">
          <cell r="A143" t="str">
            <v>Acquisition</v>
          </cell>
          <cell r="B143">
            <v>9</v>
          </cell>
          <cell r="D143" t="str">
            <v>Acquisition</v>
          </cell>
          <cell r="H143">
            <v>19</v>
          </cell>
          <cell r="J143">
            <v>528921000</v>
          </cell>
          <cell r="L143">
            <v>0.34883645746258668</v>
          </cell>
          <cell r="M143">
            <v>0.34883645746258668</v>
          </cell>
          <cell r="O143">
            <v>1.3205504791830915</v>
          </cell>
          <cell r="Q143">
            <v>0.76243658126638947</v>
          </cell>
          <cell r="S143">
            <v>3.8941813616778308E-2</v>
          </cell>
        </row>
        <row r="144">
          <cell r="A144" t="str">
            <v>Refinance</v>
          </cell>
          <cell r="B144">
            <v>10</v>
          </cell>
          <cell r="D144" t="str">
            <v>Refinance</v>
          </cell>
          <cell r="H144">
            <v>46</v>
          </cell>
          <cell r="J144">
            <v>987322467.91999996</v>
          </cell>
          <cell r="L144">
            <v>0.6296799751496136</v>
          </cell>
          <cell r="M144">
            <v>62.967997514961361</v>
          </cell>
          <cell r="O144">
            <v>1.5605269926501277</v>
          </cell>
          <cell r="Q144">
            <v>0.67050354040035909</v>
          </cell>
          <cell r="S144">
            <v>4.0336043600660669E-2</v>
          </cell>
        </row>
        <row r="145">
          <cell r="A145" t="str">
            <v>Refinance</v>
          </cell>
          <cell r="B145">
            <v>12</v>
          </cell>
          <cell r="D145" t="str">
            <v>Total/Wtd. Average</v>
          </cell>
          <cell r="H145">
            <v>65</v>
          </cell>
          <cell r="J145">
            <v>1516243467.9200001</v>
          </cell>
          <cell r="L145">
            <v>0.97851643261220023</v>
          </cell>
          <cell r="M145">
            <v>0.97851643261220023</v>
          </cell>
          <cell r="O145">
            <v>1.4768144358180642</v>
          </cell>
          <cell r="Q145">
            <v>0.70257313669982835</v>
          </cell>
          <cell r="S145">
            <v>3.9849685352195026E-2</v>
          </cell>
        </row>
        <row r="146">
          <cell r="A146" t="str">
            <v>OH</v>
          </cell>
          <cell r="B146">
            <v>13</v>
          </cell>
          <cell r="D146" t="str">
            <v>Total/Wtd. Average</v>
          </cell>
          <cell r="H146">
            <v>18</v>
          </cell>
          <cell r="J146">
            <v>555900000</v>
          </cell>
          <cell r="L146">
            <v>1</v>
          </cell>
          <cell r="M146">
            <v>1</v>
          </cell>
          <cell r="O146">
            <v>1.3894284583558194</v>
          </cell>
          <cell r="Q146">
            <v>0.73444303831624391</v>
          </cell>
          <cell r="S146">
            <v>3.9297522216225941E-2</v>
          </cell>
        </row>
        <row r="147">
          <cell r="A147" t="str">
            <v>TN</v>
          </cell>
          <cell r="B147">
            <v>14</v>
          </cell>
          <cell r="D147" t="str">
            <v>Tennessee</v>
          </cell>
          <cell r="H147">
            <v>5</v>
          </cell>
          <cell r="J147">
            <v>10403576.940000001</v>
          </cell>
          <cell r="L147">
            <v>1.8826681440975254E-2</v>
          </cell>
          <cell r="M147">
            <v>1.8826681440975255</v>
          </cell>
          <cell r="O147">
            <v>1.3032599791586679</v>
          </cell>
          <cell r="Q147">
            <v>0.73945847781272811</v>
          </cell>
          <cell r="S147">
            <v>4.4689476212207445E-2</v>
          </cell>
        </row>
        <row r="148">
          <cell r="A148" t="str">
            <v>AZ</v>
          </cell>
          <cell r="B148">
            <v>15</v>
          </cell>
          <cell r="D148" t="str">
            <v>Mortgage Pool Geographic Distribution</v>
          </cell>
          <cell r="H148">
            <v>4</v>
          </cell>
          <cell r="J148">
            <v>10335573.130000001</v>
          </cell>
          <cell r="L148">
            <v>1.8703619336948307E-2</v>
          </cell>
          <cell r="M148">
            <v>1.8703619336948307</v>
          </cell>
          <cell r="O148">
            <v>1.3697961928503135</v>
          </cell>
          <cell r="Q148">
            <v>0.6179258512798117</v>
          </cell>
          <cell r="S148">
            <v>4.2814300036112266E-2</v>
          </cell>
          <cell r="U148" t="str">
            <v>&lt;---- PRESLINK WONT WORK</v>
          </cell>
        </row>
        <row r="149">
          <cell r="A149" t="str">
            <v>Total States</v>
          </cell>
          <cell r="B149">
            <v>32</v>
          </cell>
          <cell r="D149" t="str">
            <v>Property Location</v>
          </cell>
          <cell r="H149" t="str">
            <v>Number of Mortgaged Properties</v>
          </cell>
          <cell r="J149" t="str">
            <v>Cut-off Date Principal 
Balance</v>
          </cell>
          <cell r="L149" t="str">
            <v xml:space="preserve">HIDE THIS </v>
          </cell>
          <cell r="M149" t="str">
            <v>% of Initial Mortgage Pool Balance</v>
          </cell>
          <cell r="O149" t="str">
            <v>Weighted Average Underwritten DSCR</v>
          </cell>
          <cell r="Q149" t="str">
            <v>Weighted Average 
Cut-off Date 
LTV Ratio</v>
          </cell>
          <cell r="S149" t="str">
            <v>Weighted Average Mortgage Rate</v>
          </cell>
          <cell r="U149" t="str">
            <v>&lt;---- PRESLINK WONT WORK</v>
          </cell>
          <cell r="AF149">
            <v>0.4298775451703315</v>
          </cell>
        </row>
        <row r="150">
          <cell r="A150" t="str">
            <v>MD</v>
          </cell>
          <cell r="B150">
            <v>1</v>
          </cell>
          <cell r="D150" t="str">
            <v>Maryland</v>
          </cell>
          <cell r="H150">
            <v>8</v>
          </cell>
          <cell r="J150">
            <v>297547000</v>
          </cell>
          <cell r="L150">
            <v>0.19623959231836183</v>
          </cell>
          <cell r="M150">
            <v>0.19623959231836183</v>
          </cell>
          <cell r="O150">
            <v>1.4997940493434652</v>
          </cell>
          <cell r="Q150">
            <v>0.74758909348775149</v>
          </cell>
          <cell r="S150">
            <v>3.7651540764988389E-2</v>
          </cell>
        </row>
        <row r="151">
          <cell r="A151" t="str">
            <v>NJ</v>
          </cell>
          <cell r="B151">
            <v>3</v>
          </cell>
          <cell r="D151" t="str">
            <v>New Jersey</v>
          </cell>
          <cell r="H151">
            <v>2</v>
          </cell>
          <cell r="J151">
            <v>231733000</v>
          </cell>
          <cell r="L151">
            <v>0.15283363450719026</v>
          </cell>
          <cell r="M151">
            <v>15.283363450719026</v>
          </cell>
          <cell r="O151">
            <v>1.2847727772911066</v>
          </cell>
          <cell r="Q151">
            <v>0.69572733274932785</v>
          </cell>
          <cell r="S151">
            <v>4.0609088908355739E-2</v>
          </cell>
        </row>
        <row r="152">
          <cell r="A152" t="str">
            <v>FL</v>
          </cell>
          <cell r="B152">
            <v>4</v>
          </cell>
          <cell r="D152" t="str">
            <v>Florida</v>
          </cell>
          <cell r="H152">
            <v>11</v>
          </cell>
          <cell r="J152">
            <v>186636000</v>
          </cell>
          <cell r="L152">
            <v>0.12309104965578473</v>
          </cell>
          <cell r="M152">
            <v>12.309104965578472</v>
          </cell>
          <cell r="O152">
            <v>1.2702661865877967</v>
          </cell>
          <cell r="Q152">
            <v>0.7285115840459504</v>
          </cell>
          <cell r="S152">
            <v>3.9586709959493351E-2</v>
          </cell>
        </row>
        <row r="153">
          <cell r="A153" t="str">
            <v>TX</v>
          </cell>
          <cell r="B153">
            <v>5</v>
          </cell>
          <cell r="D153" t="str">
            <v>Texas</v>
          </cell>
          <cell r="H153">
            <v>8</v>
          </cell>
          <cell r="J153">
            <v>114448218.33</v>
          </cell>
          <cell r="L153">
            <v>7.5481425477797001E-2</v>
          </cell>
          <cell r="M153">
            <v>7.5481425477797002</v>
          </cell>
          <cell r="O153">
            <v>1.7297442553870468</v>
          </cell>
          <cell r="Q153">
            <v>0.65710855929529788</v>
          </cell>
          <cell r="S153">
            <v>3.948172706506474E-2</v>
          </cell>
        </row>
        <row r="154">
          <cell r="A154" t="str">
            <v>CA</v>
          </cell>
          <cell r="B154">
            <v>6</v>
          </cell>
          <cell r="D154" t="str">
            <v>California</v>
          </cell>
          <cell r="H154">
            <v>4</v>
          </cell>
          <cell r="J154">
            <v>99229000</v>
          </cell>
          <cell r="L154">
            <v>6.5443975258223833E-2</v>
          </cell>
          <cell r="M154">
            <v>6.544397525822383</v>
          </cell>
          <cell r="O154">
            <v>1.7992018462344677</v>
          </cell>
          <cell r="Q154">
            <v>0.65282764111298108</v>
          </cell>
          <cell r="S154">
            <v>4.2082579689405313E-2</v>
          </cell>
        </row>
        <row r="155">
          <cell r="A155" t="str">
            <v>FL</v>
          </cell>
          <cell r="B155">
            <v>6</v>
          </cell>
          <cell r="D155" t="str">
            <v>Northern California</v>
          </cell>
          <cell r="H155">
            <v>2</v>
          </cell>
          <cell r="J155">
            <v>69000000</v>
          </cell>
          <cell r="L155">
            <v>0.10850332793667926</v>
          </cell>
          <cell r="M155">
            <v>4.5507203466904276</v>
          </cell>
          <cell r="O155">
            <v>1.3438405797101449</v>
          </cell>
          <cell r="Q155">
            <v>0.72712318840579715</v>
          </cell>
          <cell r="S155">
            <v>4.3586231884057969E-2</v>
          </cell>
        </row>
        <row r="156">
          <cell r="A156" t="str">
            <v>NV</v>
          </cell>
          <cell r="B156">
            <v>7</v>
          </cell>
          <cell r="D156" t="str">
            <v>Southern California</v>
          </cell>
          <cell r="H156">
            <v>2</v>
          </cell>
          <cell r="J156">
            <v>30229000</v>
          </cell>
          <cell r="L156">
            <v>8.246087425796006E-2</v>
          </cell>
          <cell r="M156">
            <v>1.9936771791319559</v>
          </cell>
          <cell r="O156">
            <v>2.8385986966158323</v>
          </cell>
          <cell r="Q156">
            <v>0.48324238314201595</v>
          </cell>
          <cell r="S156">
            <v>3.8650378775348167E-2</v>
          </cell>
        </row>
        <row r="157">
          <cell r="A157" t="str">
            <v>MA</v>
          </cell>
          <cell r="B157">
            <v>7</v>
          </cell>
          <cell r="D157" t="str">
            <v>Massachusetts</v>
          </cell>
          <cell r="H157">
            <v>2</v>
          </cell>
          <cell r="J157">
            <v>97270019.870000005</v>
          </cell>
          <cell r="L157">
            <v>6.415197949933206E-2</v>
          </cell>
          <cell r="M157">
            <v>6.4151979499332059</v>
          </cell>
          <cell r="O157">
            <v>1.25</v>
          </cell>
          <cell r="Q157">
            <v>0.72479059705141202</v>
          </cell>
          <cell r="S157">
            <v>4.1028456539966771E-2</v>
          </cell>
        </row>
        <row r="158">
          <cell r="A158" t="str">
            <v>AZ</v>
          </cell>
          <cell r="B158">
            <v>8</v>
          </cell>
          <cell r="D158" t="str">
            <v>Arizona</v>
          </cell>
          <cell r="H158">
            <v>4</v>
          </cell>
          <cell r="J158">
            <v>92732000</v>
          </cell>
          <cell r="L158">
            <v>6.1159043360767641E-2</v>
          </cell>
          <cell r="M158">
            <v>6.1159043360767642</v>
          </cell>
          <cell r="O158">
            <v>1.9013393434844499</v>
          </cell>
          <cell r="Q158">
            <v>0.63983155760686705</v>
          </cell>
          <cell r="S158">
            <v>4.0481469180002588E-2</v>
          </cell>
        </row>
        <row r="159">
          <cell r="A159" t="str">
            <v>CO</v>
          </cell>
          <cell r="B159">
            <v>10</v>
          </cell>
          <cell r="D159" t="str">
            <v>Colorado</v>
          </cell>
          <cell r="H159">
            <v>3</v>
          </cell>
          <cell r="J159">
            <v>56005000</v>
          </cell>
          <cell r="L159">
            <v>3.6936680147303967E-2</v>
          </cell>
          <cell r="M159">
            <v>3.6936680147303966</v>
          </cell>
          <cell r="O159">
            <v>1.5592188197482368</v>
          </cell>
          <cell r="Q159">
            <v>0.5824978126952951</v>
          </cell>
          <cell r="S159">
            <v>3.8660289259887508E-2</v>
          </cell>
        </row>
        <row r="160">
          <cell r="A160" t="str">
            <v>NY</v>
          </cell>
          <cell r="B160">
            <v>11</v>
          </cell>
          <cell r="D160" t="str">
            <v>New York</v>
          </cell>
          <cell r="H160">
            <v>4</v>
          </cell>
          <cell r="J160">
            <v>53955104.650000006</v>
          </cell>
          <cell r="L160">
            <v>3.5584723556313959E-2</v>
          </cell>
          <cell r="M160">
            <v>3.558472355631396</v>
          </cell>
          <cell r="O160">
            <v>1.7248494573070945</v>
          </cell>
          <cell r="Q160">
            <v>0.64575379558382517</v>
          </cell>
          <cell r="S160">
            <v>4.0912495299719513E-2</v>
          </cell>
        </row>
        <row r="161">
          <cell r="A161" t="str">
            <v>NE</v>
          </cell>
          <cell r="B161">
            <v>12</v>
          </cell>
          <cell r="D161" t="str">
            <v>Nebraska</v>
          </cell>
          <cell r="H161">
            <v>2</v>
          </cell>
          <cell r="J161">
            <v>47978775.450000003</v>
          </cell>
          <cell r="L161">
            <v>3.1643186905740028E-2</v>
          </cell>
          <cell r="M161">
            <v>3.1643186905740031</v>
          </cell>
          <cell r="O161">
            <v>1.3833480791244328</v>
          </cell>
          <cell r="Q161">
            <v>0.75800928984839266</v>
          </cell>
          <cell r="S161">
            <v>4.0800398136359682E-2</v>
          </cell>
        </row>
        <row r="162">
          <cell r="A162" t="str">
            <v>NC</v>
          </cell>
          <cell r="B162">
            <v>14</v>
          </cell>
          <cell r="D162" t="str">
            <v>North Carolina</v>
          </cell>
          <cell r="H162">
            <v>1</v>
          </cell>
          <cell r="J162">
            <v>36918000</v>
          </cell>
          <cell r="L162">
            <v>2.4348332428857564E-2</v>
          </cell>
          <cell r="M162">
            <v>2.4348332428857566</v>
          </cell>
          <cell r="O162">
            <v>1.26</v>
          </cell>
          <cell r="Q162">
            <v>0.76800000000000002</v>
          </cell>
          <cell r="S162">
            <v>3.9300000000000002E-2</v>
          </cell>
        </row>
        <row r="163">
          <cell r="A163" t="str">
            <v>NM</v>
          </cell>
          <cell r="B163">
            <v>15</v>
          </cell>
          <cell r="D163" t="str">
            <v>New Mexico</v>
          </cell>
          <cell r="H163">
            <v>2</v>
          </cell>
          <cell r="J163">
            <v>30500000</v>
          </cell>
          <cell r="L163">
            <v>2.0115502981747541E-2</v>
          </cell>
          <cell r="M163">
            <v>2.0115502981747539</v>
          </cell>
          <cell r="O163">
            <v>1.3</v>
          </cell>
          <cell r="Q163">
            <v>0.7663770491803279</v>
          </cell>
          <cell r="S163">
            <v>4.2139344262295084E-2</v>
          </cell>
        </row>
        <row r="164">
          <cell r="A164" t="str">
            <v>MI</v>
          </cell>
          <cell r="B164">
            <v>16</v>
          </cell>
          <cell r="D164" t="str">
            <v>Michigan</v>
          </cell>
          <cell r="H164">
            <v>2</v>
          </cell>
          <cell r="J164">
            <v>30407536.299999997</v>
          </cell>
          <cell r="L164">
            <v>2.0054520888860543E-2</v>
          </cell>
          <cell r="M164">
            <v>2.0054520888860545</v>
          </cell>
          <cell r="O164">
            <v>1.7098688524726025</v>
          </cell>
          <cell r="Q164">
            <v>0.62793442623630125</v>
          </cell>
          <cell r="S164">
            <v>3.5400000000000008E-2</v>
          </cell>
        </row>
        <row r="165">
          <cell r="A165" t="str">
            <v>AL</v>
          </cell>
          <cell r="B165">
            <v>18</v>
          </cell>
          <cell r="D165" t="str">
            <v>Alabama</v>
          </cell>
          <cell r="H165">
            <v>2</v>
          </cell>
          <cell r="J165">
            <v>28311421.98</v>
          </cell>
          <cell r="L165">
            <v>1.8672081746105015E-2</v>
          </cell>
          <cell r="M165">
            <v>1.8672081746105014</v>
          </cell>
          <cell r="O165">
            <v>1.2570096874660763</v>
          </cell>
          <cell r="Q165">
            <v>0.71957265599557141</v>
          </cell>
          <cell r="S165">
            <v>4.1018643754749326E-2</v>
          </cell>
        </row>
        <row r="166">
          <cell r="A166" t="str">
            <v>MT</v>
          </cell>
          <cell r="B166">
            <v>19</v>
          </cell>
          <cell r="D166" t="str">
            <v>Montana</v>
          </cell>
          <cell r="H166">
            <v>1</v>
          </cell>
          <cell r="J166">
            <v>20662000</v>
          </cell>
          <cell r="L166">
            <v>1.362709910193009E-2</v>
          </cell>
          <cell r="M166">
            <v>1.3627099101930089</v>
          </cell>
          <cell r="O166">
            <v>1.43</v>
          </cell>
          <cell r="Q166">
            <v>0.73099999999999998</v>
          </cell>
          <cell r="S166">
            <v>4.1300000000000003E-2</v>
          </cell>
        </row>
        <row r="167">
          <cell r="A167" t="str">
            <v>SC</v>
          </cell>
          <cell r="B167">
            <v>20</v>
          </cell>
          <cell r="D167" t="str">
            <v>South Carolina</v>
          </cell>
          <cell r="H167">
            <v>1</v>
          </cell>
          <cell r="J167">
            <v>19600000</v>
          </cell>
          <cell r="L167">
            <v>1.2926683883352519E-2</v>
          </cell>
          <cell r="M167">
            <v>1.2926683883352519</v>
          </cell>
          <cell r="O167">
            <v>1.26</v>
          </cell>
          <cell r="Q167">
            <v>0.78400000000000003</v>
          </cell>
          <cell r="S167">
            <v>4.0599999999999997E-2</v>
          </cell>
        </row>
        <row r="168">
          <cell r="A168" t="str">
            <v>TN</v>
          </cell>
          <cell r="B168">
            <v>22</v>
          </cell>
          <cell r="D168" t="str">
            <v>Tennessee</v>
          </cell>
          <cell r="H168">
            <v>1</v>
          </cell>
          <cell r="J168">
            <v>18000000</v>
          </cell>
          <cell r="L168">
            <v>1.187144438267068E-2</v>
          </cell>
          <cell r="M168">
            <v>1.1871444382670679</v>
          </cell>
          <cell r="O168">
            <v>1.55</v>
          </cell>
          <cell r="Q168">
            <v>0.68899999999999995</v>
          </cell>
          <cell r="S168">
            <v>4.2299999999999997E-2</v>
          </cell>
        </row>
        <row r="169">
          <cell r="A169" t="str">
            <v>WA</v>
          </cell>
          <cell r="B169">
            <v>23</v>
          </cell>
          <cell r="D169" t="str">
            <v>Washington</v>
          </cell>
          <cell r="H169">
            <v>1</v>
          </cell>
          <cell r="J169">
            <v>12998000</v>
          </cell>
          <cell r="L169">
            <v>8.5725018936640834E-3</v>
          </cell>
          <cell r="M169">
            <v>0.8572501893664084</v>
          </cell>
          <cell r="O169">
            <v>1.96</v>
          </cell>
          <cell r="Q169">
            <v>0.628</v>
          </cell>
          <cell r="S169">
            <v>4.0800000000000003E-2</v>
          </cell>
        </row>
        <row r="170">
          <cell r="A170" t="str">
            <v>GA</v>
          </cell>
          <cell r="B170">
            <v>24</v>
          </cell>
          <cell r="D170" t="str">
            <v>Georgia</v>
          </cell>
          <cell r="H170">
            <v>2</v>
          </cell>
          <cell r="J170">
            <v>12600000</v>
          </cell>
          <cell r="L170">
            <v>8.3100110678694765E-3</v>
          </cell>
          <cell r="M170">
            <v>0.83100110678694761</v>
          </cell>
          <cell r="O170">
            <v>1.3785714285714286</v>
          </cell>
          <cell r="Q170">
            <v>0.69733333333333336</v>
          </cell>
          <cell r="S170">
            <v>4.1500000000000002E-2</v>
          </cell>
        </row>
        <row r="171">
          <cell r="A171" t="str">
            <v>PA</v>
          </cell>
          <cell r="B171">
            <v>25</v>
          </cell>
          <cell r="D171" t="str">
            <v>Pennsylvania</v>
          </cell>
          <cell r="H171">
            <v>1</v>
          </cell>
          <cell r="J171">
            <v>9375000</v>
          </cell>
          <cell r="L171">
            <v>6.1830439493076464E-3</v>
          </cell>
          <cell r="M171">
            <v>0.61830439493076461</v>
          </cell>
          <cell r="O171">
            <v>1.26</v>
          </cell>
          <cell r="Q171">
            <v>0.72699999999999998</v>
          </cell>
          <cell r="S171">
            <v>4.0899999999999999E-2</v>
          </cell>
        </row>
        <row r="172">
          <cell r="A172" t="str">
            <v>VA</v>
          </cell>
          <cell r="B172">
            <v>26</v>
          </cell>
          <cell r="D172" t="str">
            <v>Virginia</v>
          </cell>
          <cell r="H172">
            <v>1</v>
          </cell>
          <cell r="J172">
            <v>9002546.1899999995</v>
          </cell>
          <cell r="L172">
            <v>5.9374014665004903E-3</v>
          </cell>
          <cell r="M172">
            <v>0.59374014665004904</v>
          </cell>
          <cell r="O172">
            <v>1.31</v>
          </cell>
          <cell r="Q172">
            <v>0.72599999999999998</v>
          </cell>
          <cell r="S172">
            <v>4.5499999999999999E-2</v>
          </cell>
        </row>
        <row r="173">
          <cell r="A173" t="str">
            <v>MS</v>
          </cell>
          <cell r="B173">
            <v>27</v>
          </cell>
          <cell r="D173" t="str">
            <v>Mississippi</v>
          </cell>
          <cell r="H173">
            <v>1</v>
          </cell>
          <cell r="J173">
            <v>5782845.1500000004</v>
          </cell>
          <cell r="L173">
            <v>3.813929142878994E-3</v>
          </cell>
          <cell r="M173">
            <v>0.3813929142878994</v>
          </cell>
          <cell r="O173">
            <v>1.47</v>
          </cell>
          <cell r="Q173">
            <v>0.77499999999999991</v>
          </cell>
          <cell r="S173">
            <v>3.9800000000000002E-2</v>
          </cell>
        </row>
        <row r="174">
          <cell r="A174" t="str">
            <v>NH</v>
          </cell>
          <cell r="B174">
            <v>29</v>
          </cell>
          <cell r="D174" t="str">
            <v>New Hampshire</v>
          </cell>
          <cell r="H174">
            <v>1</v>
          </cell>
          <cell r="J174">
            <v>4552000</v>
          </cell>
          <cell r="L174">
            <v>3.00215637943983E-3</v>
          </cell>
          <cell r="M174">
            <v>0.30021563794398298</v>
          </cell>
          <cell r="O174">
            <v>1.35</v>
          </cell>
          <cell r="Q174">
            <v>0.69</v>
          </cell>
          <cell r="S174">
            <v>4.1700000000000001E-2</v>
          </cell>
        </row>
        <row r="175">
          <cell r="A175" t="str">
            <v>SC</v>
          </cell>
          <cell r="B175">
            <v>20</v>
          </cell>
          <cell r="D175" t="str">
            <v>South Carolina</v>
          </cell>
          <cell r="H175">
            <v>1</v>
          </cell>
          <cell r="J175">
            <v>19600000</v>
          </cell>
          <cell r="L175">
            <v>1.2926683883352519E-2</v>
          </cell>
          <cell r="M175">
            <v>1.2926683883352519</v>
          </cell>
          <cell r="O175">
            <v>1.26</v>
          </cell>
          <cell r="Q175">
            <v>0.78400000000000003</v>
          </cell>
          <cell r="S175">
            <v>4.0599999999999997E-2</v>
          </cell>
        </row>
        <row r="176">
          <cell r="A176" t="str">
            <v>LA</v>
          </cell>
          <cell r="B176">
            <v>30</v>
          </cell>
          <cell r="D176" t="str">
            <v>Louisiana</v>
          </cell>
          <cell r="H176">
            <v>0</v>
          </cell>
          <cell r="J176">
            <v>0</v>
          </cell>
          <cell r="L176">
            <v>0</v>
          </cell>
          <cell r="M176">
            <v>0</v>
          </cell>
          <cell r="O176" t="str">
            <v>NA</v>
          </cell>
          <cell r="Q176" t="str">
            <v>NA</v>
          </cell>
          <cell r="S176" t="str">
            <v>NA</v>
          </cell>
        </row>
        <row r="177">
          <cell r="A177" t="str">
            <v>ME</v>
          </cell>
          <cell r="B177">
            <v>30</v>
          </cell>
          <cell r="D177" t="str">
            <v>Maine</v>
          </cell>
          <cell r="H177">
            <v>0</v>
          </cell>
          <cell r="J177">
            <v>0</v>
          </cell>
          <cell r="L177">
            <v>0</v>
          </cell>
          <cell r="M177">
            <v>0</v>
          </cell>
          <cell r="O177" t="str">
            <v>NA</v>
          </cell>
          <cell r="Q177" t="str">
            <v>NA</v>
          </cell>
          <cell r="S177" t="str">
            <v>NA</v>
          </cell>
        </row>
        <row r="178">
          <cell r="A178" t="str">
            <v>MS</v>
          </cell>
          <cell r="B178">
            <v>27</v>
          </cell>
          <cell r="D178" t="str">
            <v>Mississippi</v>
          </cell>
          <cell r="H178">
            <v>1</v>
          </cell>
          <cell r="J178">
            <v>5782845.1500000004</v>
          </cell>
          <cell r="L178">
            <v>3.813929142878994E-3</v>
          </cell>
          <cell r="M178">
            <v>0.3813929142878994</v>
          </cell>
          <cell r="O178">
            <v>1.47</v>
          </cell>
          <cell r="Q178">
            <v>0.77499999999999991</v>
          </cell>
          <cell r="S178">
            <v>3.9800000000000002E-2</v>
          </cell>
        </row>
        <row r="179">
          <cell r="A179" t="str">
            <v>UT</v>
          </cell>
          <cell r="B179">
            <v>30</v>
          </cell>
          <cell r="D179" t="str">
            <v>Utah</v>
          </cell>
          <cell r="H179">
            <v>0</v>
          </cell>
          <cell r="J179">
            <v>0</v>
          </cell>
          <cell r="L179">
            <v>0</v>
          </cell>
          <cell r="M179">
            <v>0</v>
          </cell>
          <cell r="O179" t="str">
            <v>NA</v>
          </cell>
          <cell r="Q179" t="str">
            <v>NA</v>
          </cell>
          <cell r="S179" t="str">
            <v>NA</v>
          </cell>
        </row>
        <row r="180">
          <cell r="A180" t="str">
            <v>DE</v>
          </cell>
          <cell r="B180">
            <v>30</v>
          </cell>
          <cell r="D180" t="str">
            <v>Delaware</v>
          </cell>
          <cell r="H180">
            <v>0</v>
          </cell>
          <cell r="J180">
            <v>0</v>
          </cell>
          <cell r="L180">
            <v>0</v>
          </cell>
          <cell r="M180">
            <v>0</v>
          </cell>
          <cell r="O180" t="str">
            <v>NA</v>
          </cell>
          <cell r="Q180" t="str">
            <v>NA</v>
          </cell>
          <cell r="S180" t="str">
            <v>NA</v>
          </cell>
        </row>
        <row r="181">
          <cell r="A181" t="str">
            <v>IA</v>
          </cell>
          <cell r="B181">
            <v>30</v>
          </cell>
          <cell r="D181" t="str">
            <v>Iowa</v>
          </cell>
          <cell r="H181">
            <v>0</v>
          </cell>
          <cell r="J181">
            <v>0</v>
          </cell>
          <cell r="L181">
            <v>0</v>
          </cell>
          <cell r="M181">
            <v>0</v>
          </cell>
          <cell r="O181" t="str">
            <v>NA</v>
          </cell>
          <cell r="Q181" t="str">
            <v>NA</v>
          </cell>
          <cell r="S181" t="str">
            <v>NA</v>
          </cell>
        </row>
        <row r="182">
          <cell r="A182" t="str">
            <v>NE</v>
          </cell>
          <cell r="B182">
            <v>12</v>
          </cell>
          <cell r="D182" t="str">
            <v>Nebraska</v>
          </cell>
          <cell r="H182">
            <v>2</v>
          </cell>
          <cell r="J182">
            <v>47978775.450000003</v>
          </cell>
          <cell r="L182">
            <v>3.1643186905740028E-2</v>
          </cell>
          <cell r="M182">
            <v>3.1643186905740031</v>
          </cell>
          <cell r="O182">
            <v>1.3833480791244328</v>
          </cell>
          <cell r="Q182">
            <v>0.75800928984839266</v>
          </cell>
          <cell r="S182">
            <v>4.0800398136359682E-2</v>
          </cell>
        </row>
        <row r="183">
          <cell r="A183" t="str">
            <v>MD</v>
          </cell>
          <cell r="B183">
            <v>1</v>
          </cell>
          <cell r="D183" t="str">
            <v>Maryland</v>
          </cell>
          <cell r="H183">
            <v>8</v>
          </cell>
          <cell r="J183">
            <v>297547000</v>
          </cell>
          <cell r="L183">
            <v>0.19623959231836183</v>
          </cell>
          <cell r="M183">
            <v>19.623959231836182</v>
          </cell>
          <cell r="O183">
            <v>1.4997940493434652</v>
          </cell>
          <cell r="Q183">
            <v>0.74758909348775149</v>
          </cell>
          <cell r="S183">
            <v>3.7651540764988389E-2</v>
          </cell>
        </row>
        <row r="184">
          <cell r="A184" t="str">
            <v>Garden and Townhome</v>
          </cell>
          <cell r="B184">
            <v>0</v>
          </cell>
          <cell r="D184" t="str">
            <v>Total / Wtd. Average</v>
          </cell>
          <cell r="H184">
            <v>65</v>
          </cell>
          <cell r="J184">
            <v>1516243467.9200003</v>
          </cell>
          <cell r="L184">
            <v>0.99999999999999967</v>
          </cell>
          <cell r="M184">
            <v>0.99999999999999967</v>
          </cell>
          <cell r="O184">
            <v>1.4768144358180646</v>
          </cell>
          <cell r="Q184">
            <v>0.70257313669982824</v>
          </cell>
          <cell r="S184">
            <v>3.9849685352195012E-2</v>
          </cell>
        </row>
        <row r="185">
          <cell r="A185" t="str">
            <v>Low Rise</v>
          </cell>
          <cell r="B185">
            <v>0</v>
          </cell>
          <cell r="D185" t="str">
            <v>Low Rise</v>
          </cell>
          <cell r="H185">
            <v>0</v>
          </cell>
          <cell r="J185">
            <v>0</v>
          </cell>
          <cell r="L185">
            <v>0</v>
          </cell>
          <cell r="M185">
            <v>0</v>
          </cell>
          <cell r="O185" t="str">
            <v>NA</v>
          </cell>
          <cell r="Q185" t="str">
            <v>NA</v>
          </cell>
          <cell r="S185" t="str">
            <v>NA</v>
          </cell>
        </row>
        <row r="186">
          <cell r="A186" t="str">
            <v>Independent Living</v>
          </cell>
          <cell r="B186">
            <v>0</v>
          </cell>
          <cell r="D186" t="str">
            <v>Independent Living</v>
          </cell>
          <cell r="H186">
            <v>0</v>
          </cell>
          <cell r="J186">
            <v>0</v>
          </cell>
          <cell r="L186">
            <v>0</v>
          </cell>
          <cell r="M186">
            <v>0</v>
          </cell>
          <cell r="O186" t="str">
            <v>NA</v>
          </cell>
          <cell r="Q186" t="str">
            <v>NA</v>
          </cell>
          <cell r="S186" t="str">
            <v>NA</v>
          </cell>
        </row>
        <row r="187">
          <cell r="A187" t="str">
            <v>Garden and Townhome</v>
          </cell>
          <cell r="B187">
            <v>0</v>
          </cell>
          <cell r="D187" t="str">
            <v>Total/Wtd. Average</v>
          </cell>
          <cell r="H187">
            <v>18</v>
          </cell>
          <cell r="J187">
            <v>555900000</v>
          </cell>
          <cell r="L187">
            <v>1.0499317232743364</v>
          </cell>
          <cell r="M187">
            <v>1.0499317232743364</v>
          </cell>
          <cell r="O187">
            <v>1.3894284583558194</v>
          </cell>
          <cell r="Q187">
            <v>0.73444303831624391</v>
          </cell>
          <cell r="S187">
            <v>3.9297522216225927E-2</v>
          </cell>
        </row>
        <row r="188">
          <cell r="A188" t="str">
            <v>Low Rise</v>
          </cell>
          <cell r="B188">
            <v>0</v>
          </cell>
          <cell r="D188" t="str">
            <v>Mortgage Pool Sub-Property Type</v>
          </cell>
        </row>
        <row r="189">
          <cell r="A189" t="str">
            <v>Defeasance</v>
          </cell>
          <cell r="B189">
            <v>1</v>
          </cell>
          <cell r="D189" t="str">
            <v>Defeasance</v>
          </cell>
          <cell r="H189">
            <v>61</v>
          </cell>
          <cell r="J189">
            <v>1333875672.2000003</v>
          </cell>
          <cell r="L189">
            <v>0.87972393643998748</v>
          </cell>
          <cell r="M189">
            <v>0.87972393643998748</v>
          </cell>
          <cell r="O189">
            <v>1.4904390397098508</v>
          </cell>
          <cell r="Q189">
            <v>0.71083921769390501</v>
          </cell>
          <cell r="S189">
            <v>3.9563974254549709E-2</v>
          </cell>
        </row>
        <row r="190">
          <cell r="A190" t="str">
            <v>Greater of YM or 1%, then 1% penalty</v>
          </cell>
          <cell r="B190">
            <v>2</v>
          </cell>
          <cell r="D190" t="str">
            <v>Greater of YM or 1%, then 1% penalty</v>
          </cell>
          <cell r="H190">
            <v>2</v>
          </cell>
          <cell r="J190">
            <v>8782249.5300000012</v>
          </cell>
          <cell r="L190">
            <v>5.6010136966276229E-3</v>
          </cell>
          <cell r="M190">
            <v>0.56010136966276225</v>
          </cell>
          <cell r="O190">
            <v>3.8290622521289253</v>
          </cell>
          <cell r="Q190">
            <v>0.33336098976226652</v>
          </cell>
          <cell r="S190">
            <v>3.7154547645493738E-2</v>
          </cell>
        </row>
        <row r="191">
          <cell r="A191" t="str">
            <v>Greater of YM or 1%</v>
          </cell>
          <cell r="B191">
            <v>3</v>
          </cell>
          <cell r="D191" t="str">
            <v>Greater of YM or 1%</v>
          </cell>
          <cell r="H191">
            <v>0</v>
          </cell>
          <cell r="J191">
            <v>0</v>
          </cell>
          <cell r="L191">
            <v>0</v>
          </cell>
          <cell r="M191">
            <v>0</v>
          </cell>
          <cell r="O191" t="str">
            <v>NA</v>
          </cell>
          <cell r="Q191" t="str">
            <v>NA</v>
          </cell>
          <cell r="S191" t="str">
            <v>NA</v>
          </cell>
        </row>
        <row r="192">
          <cell r="A192" t="str">
            <v>Garden</v>
          </cell>
          <cell r="D192" t="str">
            <v>Total/Wtd. Average</v>
          </cell>
          <cell r="H192">
            <v>63</v>
          </cell>
          <cell r="J192">
            <v>1342657921.7300003</v>
          </cell>
          <cell r="L192">
            <v>0.88532495013661505</v>
          </cell>
          <cell r="M192">
            <v>0.88532495013661505</v>
          </cell>
          <cell r="O192">
            <v>1.5057358418779347</v>
          </cell>
          <cell r="Q192">
            <v>0.7083701539538525</v>
          </cell>
          <cell r="S192">
            <v>3.9548214331368618E-2</v>
          </cell>
        </row>
        <row r="193">
          <cell r="A193" t="str">
            <v>TownHome</v>
          </cell>
          <cell r="D193" t="str">
            <v>Town Home</v>
          </cell>
          <cell r="H193">
            <v>0</v>
          </cell>
          <cell r="J193">
            <v>0</v>
          </cell>
          <cell r="L193">
            <v>0</v>
          </cell>
          <cell r="M193">
            <v>0</v>
          </cell>
          <cell r="O193" t="str">
            <v>NA</v>
          </cell>
          <cell r="Q193" t="str">
            <v>NA</v>
          </cell>
          <cell r="S193" t="str">
            <v>NA</v>
          </cell>
        </row>
        <row r="194">
          <cell r="A194" t="str">
            <v>Student</v>
          </cell>
          <cell r="D194" t="str">
            <v>Mortgage Pool Sub-Property Type</v>
          </cell>
          <cell r="H194">
            <v>1</v>
          </cell>
          <cell r="J194">
            <v>1816084.41</v>
          </cell>
          <cell r="L194">
            <v>0.21687789430533649</v>
          </cell>
          <cell r="M194">
            <v>21.687789430533648</v>
          </cell>
          <cell r="O194">
            <v>1.3</v>
          </cell>
          <cell r="Q194">
            <v>0.749</v>
          </cell>
          <cell r="S194">
            <v>6.0400000000000002E-2</v>
          </cell>
        </row>
        <row r="195">
          <cell r="A195" t="str">
            <v>Sub-Type</v>
          </cell>
          <cell r="B195">
            <v>-1</v>
          </cell>
          <cell r="D195" t="str">
            <v>Property Sub-Type</v>
          </cell>
          <cell r="H195" t="str">
            <v>Number of Mortgage Loans</v>
          </cell>
          <cell r="J195" t="str">
            <v>Cut-off Date Principal Balance</v>
          </cell>
          <cell r="L195" t="str">
            <v xml:space="preserve">HIDE THIS </v>
          </cell>
          <cell r="M195" t="str">
            <v>% of Initial Net Mortgage Pool Balance</v>
          </cell>
          <cell r="O195" t="str">
            <v>Weighted Average Underwritten DSCR</v>
          </cell>
          <cell r="Q195" t="str">
            <v>Weighted Average Cut-off Date LTV Ratio</v>
          </cell>
          <cell r="S195" t="str">
            <v>Weighted Average Mortgage Rate</v>
          </cell>
        </row>
        <row r="196">
          <cell r="A196" t="str">
            <v>Garden</v>
          </cell>
          <cell r="B196">
            <v>1099627689.96</v>
          </cell>
          <cell r="D196" t="str">
            <v>Garden</v>
          </cell>
          <cell r="H196">
            <v>41</v>
          </cell>
          <cell r="J196">
            <v>1099627689.96</v>
          </cell>
          <cell r="L196">
            <v>0.81899318669579035</v>
          </cell>
          <cell r="M196">
            <v>0.81899318669579035</v>
          </cell>
          <cell r="O196">
            <v>1.4812587078245096</v>
          </cell>
          <cell r="Q196">
            <v>0.70133295202433776</v>
          </cell>
          <cell r="S196">
            <v>3.9493934425125068E-2</v>
          </cell>
        </row>
        <row r="197">
          <cell r="A197" t="str">
            <v>High Rise</v>
          </cell>
          <cell r="B197">
            <v>67150000</v>
          </cell>
          <cell r="D197" t="str">
            <v>High Rise</v>
          </cell>
          <cell r="H197">
            <v>1</v>
          </cell>
          <cell r="J197">
            <v>67150000</v>
          </cell>
          <cell r="L197">
            <v>5.0012738846748062E-2</v>
          </cell>
          <cell r="M197">
            <v>5.0012738846748057</v>
          </cell>
          <cell r="O197">
            <v>1.37</v>
          </cell>
          <cell r="Q197">
            <v>0.79800000000000004</v>
          </cell>
          <cell r="S197">
            <v>3.7199999999999997E-2</v>
          </cell>
        </row>
        <row r="198">
          <cell r="A198" t="str">
            <v>Mid Rise</v>
          </cell>
          <cell r="B198">
            <v>128665197.43000001</v>
          </cell>
          <cell r="D198" t="str">
            <v>Mid Rise</v>
          </cell>
          <cell r="H198">
            <v>6</v>
          </cell>
          <cell r="J198">
            <v>128665197.43000001</v>
          </cell>
          <cell r="L198">
            <v>9.5828725506059115E-2</v>
          </cell>
          <cell r="M198">
            <v>9.5828725506059111</v>
          </cell>
          <cell r="O198">
            <v>1.5615845043226309</v>
          </cell>
          <cell r="Q198">
            <v>0.65075956271207813</v>
          </cell>
          <cell r="S198">
            <v>4.1127568903952673E-2</v>
          </cell>
        </row>
        <row r="199">
          <cell r="A199" t="str">
            <v>TownHome</v>
          </cell>
          <cell r="B199">
            <v>0</v>
          </cell>
          <cell r="D199" t="str">
            <v>Town Home</v>
          </cell>
          <cell r="H199">
            <v>0</v>
          </cell>
          <cell r="J199">
            <v>0</v>
          </cell>
          <cell r="L199">
            <v>0</v>
          </cell>
          <cell r="M199">
            <v>0</v>
          </cell>
          <cell r="O199" t="str">
            <v>NA</v>
          </cell>
          <cell r="Q199" t="str">
            <v>NA</v>
          </cell>
          <cell r="S199" t="str">
            <v>NA</v>
          </cell>
        </row>
        <row r="200">
          <cell r="A200" t="str">
            <v>Student</v>
          </cell>
          <cell r="B200">
            <v>9002546.1899999995</v>
          </cell>
          <cell r="D200" t="str">
            <v>Student</v>
          </cell>
          <cell r="H200">
            <v>1</v>
          </cell>
          <cell r="J200">
            <v>9002546.1899999995</v>
          </cell>
          <cell r="L200">
            <v>6.7050184892964515E-3</v>
          </cell>
          <cell r="M200">
            <v>0.67050184892964515</v>
          </cell>
          <cell r="O200">
            <v>1.31</v>
          </cell>
          <cell r="Q200">
            <v>0.72599999999999998</v>
          </cell>
          <cell r="S200">
            <v>4.5499999999999999E-2</v>
          </cell>
        </row>
        <row r="201">
          <cell r="A201" t="str">
            <v>Assisted Living</v>
          </cell>
          <cell r="B201">
            <v>27500000</v>
          </cell>
          <cell r="D201" t="str">
            <v>Assisted Living</v>
          </cell>
          <cell r="H201">
            <v>1</v>
          </cell>
          <cell r="J201">
            <v>27500000</v>
          </cell>
          <cell r="L201">
            <v>2.0481761999785131E-2</v>
          </cell>
          <cell r="M201">
            <v>2.0481761999785131</v>
          </cell>
          <cell r="O201">
            <v>1.41</v>
          </cell>
          <cell r="Q201">
            <v>0.75900000000000001</v>
          </cell>
          <cell r="S201">
            <v>4.9299999999999997E-2</v>
          </cell>
        </row>
        <row r="202">
          <cell r="A202" t="str">
            <v>Military</v>
          </cell>
          <cell r="B202">
            <v>0</v>
          </cell>
          <cell r="D202" t="str">
            <v>Military</v>
          </cell>
          <cell r="H202">
            <v>0</v>
          </cell>
          <cell r="J202">
            <v>0</v>
          </cell>
          <cell r="L202">
            <v>0</v>
          </cell>
          <cell r="M202">
            <v>0</v>
          </cell>
          <cell r="O202" t="str">
            <v>NA</v>
          </cell>
          <cell r="Q202" t="str">
            <v>NA</v>
          </cell>
          <cell r="S202" t="str">
            <v>NA</v>
          </cell>
        </row>
        <row r="203">
          <cell r="A203" t="str">
            <v>Co-Op</v>
          </cell>
          <cell r="B203">
            <v>5782249.5300000003</v>
          </cell>
          <cell r="D203" t="str">
            <v>Co-Op</v>
          </cell>
          <cell r="H203">
            <v>1</v>
          </cell>
          <cell r="J203">
            <v>5782249.5300000003</v>
          </cell>
          <cell r="L203">
            <v>4.3065694071574342E-3</v>
          </cell>
          <cell r="M203">
            <v>4.3065694071574342E-3</v>
          </cell>
          <cell r="O203">
            <v>4.97</v>
          </cell>
          <cell r="Q203">
            <v>0.222</v>
          </cell>
          <cell r="S203">
            <v>3.49E-2</v>
          </cell>
        </row>
        <row r="204">
          <cell r="A204" t="str">
            <v>Garden and Townhome</v>
          </cell>
          <cell r="B204">
            <v>0</v>
          </cell>
          <cell r="D204" t="str">
            <v>Garden and Townhome</v>
          </cell>
          <cell r="H204">
            <v>0</v>
          </cell>
          <cell r="J204">
            <v>0</v>
          </cell>
          <cell r="L204">
            <v>0</v>
          </cell>
          <cell r="M204">
            <v>0</v>
          </cell>
          <cell r="O204" t="str">
            <v>NA</v>
          </cell>
          <cell r="Q204" t="str">
            <v>NA</v>
          </cell>
          <cell r="S204" t="str">
            <v>NA</v>
          </cell>
        </row>
        <row r="205">
          <cell r="A205" t="str">
            <v>Low Rise</v>
          </cell>
          <cell r="B205">
            <v>0</v>
          </cell>
          <cell r="D205" t="str">
            <v>Low Rise</v>
          </cell>
          <cell r="H205">
            <v>0</v>
          </cell>
          <cell r="J205">
            <v>0</v>
          </cell>
          <cell r="L205">
            <v>0</v>
          </cell>
          <cell r="M205">
            <v>0</v>
          </cell>
          <cell r="O205" t="str">
            <v>NA</v>
          </cell>
          <cell r="Q205" t="str">
            <v>NA</v>
          </cell>
          <cell r="S205" t="str">
            <v>NA</v>
          </cell>
        </row>
        <row r="206">
          <cell r="A206" t="str">
            <v>Independent Living</v>
          </cell>
          <cell r="B206">
            <v>0</v>
          </cell>
          <cell r="D206" t="str">
            <v>Independent Living</v>
          </cell>
          <cell r="H206">
            <v>0</v>
          </cell>
          <cell r="J206">
            <v>0</v>
          </cell>
          <cell r="L206">
            <v>0</v>
          </cell>
          <cell r="M206">
            <v>0</v>
          </cell>
          <cell r="O206" t="str">
            <v>NA</v>
          </cell>
          <cell r="Q206" t="str">
            <v>NA</v>
          </cell>
          <cell r="S206" t="str">
            <v>NA</v>
          </cell>
        </row>
        <row r="207">
          <cell r="D207" t="str">
            <v>Total/Wtd. Average</v>
          </cell>
          <cell r="H207">
            <v>51</v>
          </cell>
          <cell r="J207">
            <v>1337727683.1100001</v>
          </cell>
          <cell r="L207">
            <v>0.99632800094483664</v>
          </cell>
          <cell r="M207">
            <v>0.99206449723175072</v>
          </cell>
          <cell r="O207">
            <v>1.4958622076889134</v>
          </cell>
          <cell r="Q207">
            <v>0.700600698711633</v>
          </cell>
          <cell r="S207">
            <v>3.9758059643925009E-2</v>
          </cell>
        </row>
      </sheetData>
      <sheetData sheetId="11" refreshError="1"/>
      <sheetData sheetId="12" refreshError="1"/>
      <sheetData sheetId="13" refreshError="1"/>
      <sheetData sheetId="14"/>
      <sheetData sheetId="15"/>
      <sheetData sheetId="16">
        <row r="2">
          <cell r="A2" t="str">
            <v>CA</v>
          </cell>
        </row>
      </sheetData>
      <sheetData sheetId="17">
        <row r="11">
          <cell r="K11">
            <v>0.8</v>
          </cell>
        </row>
        <row r="15">
          <cell r="G15">
            <v>4.8500000000000001E-2</v>
          </cell>
        </row>
        <row r="20">
          <cell r="C20">
            <v>0</v>
          </cell>
        </row>
        <row r="27">
          <cell r="E27" t="str">
            <v>Amount</v>
          </cell>
          <cell r="F27" t="str">
            <v>% GPI</v>
          </cell>
          <cell r="G27" t="str">
            <v>$/SF</v>
          </cell>
          <cell r="I27" t="str">
            <v>Amount</v>
          </cell>
          <cell r="J27" t="str">
            <v>% GPI</v>
          </cell>
          <cell r="K27" t="str">
            <v>$/SF</v>
          </cell>
        </row>
        <row r="28">
          <cell r="E28">
            <v>0</v>
          </cell>
          <cell r="F28">
            <v>0</v>
          </cell>
          <cell r="G28">
            <v>0</v>
          </cell>
          <cell r="I28">
            <v>0</v>
          </cell>
          <cell r="J28">
            <v>0</v>
          </cell>
          <cell r="K28">
            <v>0</v>
          </cell>
          <cell r="BK28">
            <v>1</v>
          </cell>
          <cell r="BL28" t="str">
            <v>a1</v>
          </cell>
          <cell r="BM28">
            <v>10</v>
          </cell>
        </row>
        <row r="29">
          <cell r="E29">
            <v>0</v>
          </cell>
          <cell r="F29">
            <v>0</v>
          </cell>
          <cell r="G29">
            <v>0</v>
          </cell>
          <cell r="I29">
            <v>0</v>
          </cell>
          <cell r="J29">
            <v>0</v>
          </cell>
          <cell r="K29">
            <v>0</v>
          </cell>
          <cell r="BK29">
            <v>1</v>
          </cell>
          <cell r="BL29" t="str">
            <v>a2</v>
          </cell>
          <cell r="BM29">
            <v>20</v>
          </cell>
        </row>
        <row r="30">
          <cell r="E30">
            <v>0</v>
          </cell>
          <cell r="F30">
            <v>0</v>
          </cell>
          <cell r="G30">
            <v>0</v>
          </cell>
          <cell r="I30">
            <v>0</v>
          </cell>
          <cell r="J30">
            <v>0</v>
          </cell>
          <cell r="K30">
            <v>0</v>
          </cell>
          <cell r="BK30">
            <v>1</v>
          </cell>
          <cell r="BL30" t="str">
            <v>a3</v>
          </cell>
          <cell r="BM30">
            <v>30</v>
          </cell>
        </row>
        <row r="31">
          <cell r="E31">
            <v>0</v>
          </cell>
          <cell r="F31">
            <v>0</v>
          </cell>
          <cell r="G31">
            <v>0</v>
          </cell>
          <cell r="I31">
            <v>0</v>
          </cell>
          <cell r="J31">
            <v>0</v>
          </cell>
          <cell r="K31">
            <v>0</v>
          </cell>
          <cell r="BK31">
            <v>1</v>
          </cell>
          <cell r="BL31" t="str">
            <v>a4</v>
          </cell>
          <cell r="BM31">
            <v>40</v>
          </cell>
        </row>
        <row r="32">
          <cell r="E32">
            <v>0</v>
          </cell>
          <cell r="F32">
            <v>0</v>
          </cell>
          <cell r="G32">
            <v>0</v>
          </cell>
          <cell r="I32">
            <v>0</v>
          </cell>
          <cell r="J32">
            <v>0</v>
          </cell>
          <cell r="K32">
            <v>0</v>
          </cell>
          <cell r="BK32">
            <v>1</v>
          </cell>
          <cell r="BL32" t="str">
            <v>a5</v>
          </cell>
          <cell r="BM32">
            <v>50</v>
          </cell>
        </row>
        <row r="33">
          <cell r="E33">
            <v>0</v>
          </cell>
          <cell r="F33">
            <v>0</v>
          </cell>
          <cell r="G33">
            <v>0</v>
          </cell>
          <cell r="I33">
            <v>0</v>
          </cell>
          <cell r="J33">
            <v>0</v>
          </cell>
          <cell r="K33">
            <v>0</v>
          </cell>
          <cell r="BK33">
            <v>1</v>
          </cell>
          <cell r="BL33" t="str">
            <v>a6</v>
          </cell>
          <cell r="BM33">
            <v>60</v>
          </cell>
        </row>
        <row r="34">
          <cell r="E34">
            <v>0</v>
          </cell>
          <cell r="F34">
            <v>0</v>
          </cell>
          <cell r="G34">
            <v>0</v>
          </cell>
          <cell r="I34">
            <v>0</v>
          </cell>
          <cell r="J34">
            <v>0</v>
          </cell>
          <cell r="K34">
            <v>0</v>
          </cell>
          <cell r="BK34">
            <v>1</v>
          </cell>
          <cell r="BL34" t="str">
            <v>a7</v>
          </cell>
          <cell r="BM34">
            <v>70</v>
          </cell>
        </row>
        <row r="35">
          <cell r="E35">
            <v>0</v>
          </cell>
          <cell r="F35">
            <v>0</v>
          </cell>
          <cell r="G35">
            <v>0</v>
          </cell>
          <cell r="I35">
            <v>0</v>
          </cell>
          <cell r="J35">
            <v>0</v>
          </cell>
          <cell r="K35">
            <v>0</v>
          </cell>
          <cell r="BK35">
            <v>1</v>
          </cell>
          <cell r="BL35" t="str">
            <v>a8</v>
          </cell>
          <cell r="BM35">
            <v>80</v>
          </cell>
        </row>
        <row r="36">
          <cell r="E36">
            <v>0</v>
          </cell>
          <cell r="F36">
            <v>0</v>
          </cell>
          <cell r="G36">
            <v>0</v>
          </cell>
          <cell r="I36">
            <v>0</v>
          </cell>
          <cell r="J36">
            <v>0</v>
          </cell>
          <cell r="K36">
            <v>0</v>
          </cell>
          <cell r="BK36">
            <v>1</v>
          </cell>
          <cell r="BL36" t="str">
            <v>a9</v>
          </cell>
          <cell r="BM36">
            <v>90</v>
          </cell>
        </row>
        <row r="37">
          <cell r="E37">
            <v>0</v>
          </cell>
          <cell r="F37">
            <v>0</v>
          </cell>
          <cell r="G37">
            <v>0</v>
          </cell>
          <cell r="I37">
            <v>0</v>
          </cell>
          <cell r="J37">
            <v>0</v>
          </cell>
          <cell r="K37">
            <v>0</v>
          </cell>
          <cell r="BK37">
            <v>1</v>
          </cell>
          <cell r="BL37" t="str">
            <v>a10</v>
          </cell>
          <cell r="BM37">
            <v>100</v>
          </cell>
        </row>
        <row r="38">
          <cell r="E38">
            <v>0</v>
          </cell>
          <cell r="F38">
            <v>0</v>
          </cell>
          <cell r="G38">
            <v>0</v>
          </cell>
          <cell r="I38">
            <v>0</v>
          </cell>
          <cell r="J38">
            <v>0</v>
          </cell>
          <cell r="K38">
            <v>0</v>
          </cell>
          <cell r="BK38">
            <v>1</v>
          </cell>
          <cell r="BL38" t="str">
            <v>a11</v>
          </cell>
          <cell r="BM38">
            <v>110</v>
          </cell>
        </row>
        <row r="39">
          <cell r="E39">
            <v>0</v>
          </cell>
          <cell r="F39">
            <v>0</v>
          </cell>
          <cell r="G39">
            <v>0</v>
          </cell>
          <cell r="I39">
            <v>0</v>
          </cell>
          <cell r="J39">
            <v>0</v>
          </cell>
          <cell r="K39">
            <v>0</v>
          </cell>
          <cell r="BK39">
            <v>1</v>
          </cell>
          <cell r="BL39" t="str">
            <v>a12</v>
          </cell>
          <cell r="BM39">
            <v>120</v>
          </cell>
        </row>
        <row r="40">
          <cell r="E40">
            <v>0</v>
          </cell>
          <cell r="F40">
            <v>0</v>
          </cell>
          <cell r="G40">
            <v>0</v>
          </cell>
          <cell r="I40">
            <v>0</v>
          </cell>
          <cell r="J40">
            <v>0</v>
          </cell>
          <cell r="K40">
            <v>0</v>
          </cell>
          <cell r="BK40">
            <v>1</v>
          </cell>
          <cell r="BL40" t="str">
            <v>a13</v>
          </cell>
          <cell r="BM40">
            <v>130</v>
          </cell>
        </row>
        <row r="41">
          <cell r="E41">
            <v>0</v>
          </cell>
          <cell r="F41">
            <v>0</v>
          </cell>
          <cell r="G41">
            <v>0</v>
          </cell>
          <cell r="I41">
            <v>0</v>
          </cell>
          <cell r="J41">
            <v>0</v>
          </cell>
          <cell r="K41">
            <v>0</v>
          </cell>
        </row>
        <row r="42">
          <cell r="E42">
            <v>0</v>
          </cell>
          <cell r="F42">
            <v>0</v>
          </cell>
          <cell r="G42">
            <v>0</v>
          </cell>
          <cell r="I42">
            <v>0</v>
          </cell>
          <cell r="J42">
            <v>0</v>
          </cell>
          <cell r="K42">
            <v>0</v>
          </cell>
          <cell r="BK42">
            <v>1</v>
          </cell>
          <cell r="BL42" t="str">
            <v>a14</v>
          </cell>
          <cell r="BM42">
            <v>140</v>
          </cell>
        </row>
        <row r="43">
          <cell r="E43">
            <v>0</v>
          </cell>
          <cell r="F43">
            <v>0</v>
          </cell>
          <cell r="G43">
            <v>0</v>
          </cell>
          <cell r="I43">
            <v>0</v>
          </cell>
          <cell r="J43">
            <v>0</v>
          </cell>
          <cell r="K43">
            <v>0</v>
          </cell>
          <cell r="BK43">
            <v>1</v>
          </cell>
          <cell r="BL43" t="str">
            <v>a15</v>
          </cell>
          <cell r="BM43">
            <v>150</v>
          </cell>
        </row>
        <row r="44">
          <cell r="E44">
            <v>0</v>
          </cell>
          <cell r="F44">
            <v>0</v>
          </cell>
          <cell r="G44">
            <v>0</v>
          </cell>
          <cell r="I44">
            <v>0</v>
          </cell>
          <cell r="J44">
            <v>0</v>
          </cell>
          <cell r="K44">
            <v>0</v>
          </cell>
        </row>
        <row r="47">
          <cell r="E47" t="str">
            <v>Amount</v>
          </cell>
          <cell r="F47" t="str">
            <v>% EGI</v>
          </cell>
          <cell r="G47" t="str">
            <v>$/SF</v>
          </cell>
          <cell r="I47" t="str">
            <v>Amount</v>
          </cell>
          <cell r="J47" t="str">
            <v>% EGI</v>
          </cell>
          <cell r="K47" t="str">
            <v>$/SF</v>
          </cell>
        </row>
        <row r="48">
          <cell r="E48">
            <v>0</v>
          </cell>
          <cell r="F48">
            <v>0</v>
          </cell>
          <cell r="G48">
            <v>0</v>
          </cell>
          <cell r="I48">
            <v>0</v>
          </cell>
          <cell r="J48">
            <v>0</v>
          </cell>
          <cell r="K48">
            <v>0</v>
          </cell>
          <cell r="BK48" t="str">
            <v>3</v>
          </cell>
          <cell r="BL48" t="str">
            <v>a16</v>
          </cell>
          <cell r="BM48">
            <v>160</v>
          </cell>
        </row>
        <row r="49">
          <cell r="E49">
            <v>0</v>
          </cell>
          <cell r="F49">
            <v>0</v>
          </cell>
          <cell r="G49">
            <v>0</v>
          </cell>
          <cell r="I49">
            <v>0</v>
          </cell>
          <cell r="J49">
            <v>0</v>
          </cell>
          <cell r="K49">
            <v>0</v>
          </cell>
          <cell r="BK49" t="str">
            <v>3</v>
          </cell>
          <cell r="BL49" t="str">
            <v>a17</v>
          </cell>
          <cell r="BM49">
            <v>170</v>
          </cell>
        </row>
        <row r="50">
          <cell r="E50">
            <v>0</v>
          </cell>
          <cell r="F50">
            <v>0</v>
          </cell>
          <cell r="G50">
            <v>0</v>
          </cell>
          <cell r="I50">
            <v>0</v>
          </cell>
          <cell r="J50">
            <v>0</v>
          </cell>
          <cell r="K50">
            <v>0</v>
          </cell>
          <cell r="BK50" t="str">
            <v>3</v>
          </cell>
          <cell r="BL50" t="str">
            <v>a18</v>
          </cell>
          <cell r="BM50">
            <v>180</v>
          </cell>
        </row>
        <row r="51">
          <cell r="E51">
            <v>0</v>
          </cell>
          <cell r="F51">
            <v>0</v>
          </cell>
          <cell r="G51">
            <v>0</v>
          </cell>
          <cell r="I51">
            <v>0</v>
          </cell>
          <cell r="J51">
            <v>0</v>
          </cell>
          <cell r="K51">
            <v>0</v>
          </cell>
          <cell r="BK51" t="str">
            <v>3</v>
          </cell>
          <cell r="BL51" t="str">
            <v>a19</v>
          </cell>
          <cell r="BM51">
            <v>190</v>
          </cell>
        </row>
        <row r="52">
          <cell r="E52">
            <v>0</v>
          </cell>
          <cell r="F52">
            <v>0</v>
          </cell>
          <cell r="G52">
            <v>0</v>
          </cell>
          <cell r="I52">
            <v>0</v>
          </cell>
          <cell r="J52">
            <v>0</v>
          </cell>
          <cell r="K52">
            <v>0</v>
          </cell>
          <cell r="BK52" t="str">
            <v>3</v>
          </cell>
          <cell r="BL52" t="str">
            <v>a20</v>
          </cell>
          <cell r="BM52">
            <v>200</v>
          </cell>
        </row>
        <row r="53">
          <cell r="E53">
            <v>0</v>
          </cell>
          <cell r="F53">
            <v>0</v>
          </cell>
          <cell r="G53">
            <v>0</v>
          </cell>
          <cell r="I53">
            <v>0</v>
          </cell>
          <cell r="J53">
            <v>0</v>
          </cell>
          <cell r="K53">
            <v>0</v>
          </cell>
          <cell r="BK53" t="str">
            <v>3</v>
          </cell>
          <cell r="BL53" t="str">
            <v>a21</v>
          </cell>
          <cell r="BM53">
            <v>210</v>
          </cell>
        </row>
        <row r="54">
          <cell r="E54">
            <v>0</v>
          </cell>
          <cell r="F54">
            <v>0</v>
          </cell>
          <cell r="G54">
            <v>0</v>
          </cell>
          <cell r="I54">
            <v>0</v>
          </cell>
          <cell r="J54">
            <v>0</v>
          </cell>
          <cell r="K54">
            <v>0</v>
          </cell>
          <cell r="BK54" t="str">
            <v>3</v>
          </cell>
          <cell r="BL54" t="str">
            <v>a22</v>
          </cell>
          <cell r="BM54">
            <v>220</v>
          </cell>
        </row>
        <row r="55">
          <cell r="E55">
            <v>0</v>
          </cell>
          <cell r="F55">
            <v>0</v>
          </cell>
          <cell r="G55">
            <v>0</v>
          </cell>
          <cell r="I55">
            <v>0</v>
          </cell>
          <cell r="J55">
            <v>0</v>
          </cell>
          <cell r="K55">
            <v>0</v>
          </cell>
          <cell r="BK55" t="str">
            <v>3</v>
          </cell>
          <cell r="BL55" t="str">
            <v>a23</v>
          </cell>
          <cell r="BM55">
            <v>230</v>
          </cell>
        </row>
        <row r="56">
          <cell r="E56">
            <v>0</v>
          </cell>
          <cell r="F56">
            <v>0</v>
          </cell>
          <cell r="G56">
            <v>0</v>
          </cell>
          <cell r="I56">
            <v>0</v>
          </cell>
          <cell r="J56">
            <v>0</v>
          </cell>
          <cell r="K56">
            <v>0</v>
          </cell>
          <cell r="BK56" t="str">
            <v>3</v>
          </cell>
          <cell r="BL56" t="str">
            <v>a24</v>
          </cell>
          <cell r="BM56">
            <v>240</v>
          </cell>
        </row>
        <row r="57">
          <cell r="E57">
            <v>0</v>
          </cell>
          <cell r="F57">
            <v>0</v>
          </cell>
          <cell r="G57">
            <v>0</v>
          </cell>
          <cell r="I57">
            <v>0</v>
          </cell>
          <cell r="J57">
            <v>0</v>
          </cell>
          <cell r="K57">
            <v>0</v>
          </cell>
          <cell r="BK57" t="str">
            <v>3</v>
          </cell>
          <cell r="BL57" t="str">
            <v>a25</v>
          </cell>
          <cell r="BM57">
            <v>250</v>
          </cell>
        </row>
        <row r="58">
          <cell r="E58">
            <v>0</v>
          </cell>
          <cell r="F58">
            <v>0</v>
          </cell>
          <cell r="G58">
            <v>0</v>
          </cell>
          <cell r="I58">
            <v>0</v>
          </cell>
          <cell r="J58">
            <v>0</v>
          </cell>
          <cell r="K58">
            <v>0</v>
          </cell>
          <cell r="BK58" t="str">
            <v>3</v>
          </cell>
          <cell r="BL58" t="str">
            <v>a26</v>
          </cell>
          <cell r="BM58">
            <v>260</v>
          </cell>
        </row>
        <row r="59">
          <cell r="E59">
            <v>0</v>
          </cell>
          <cell r="F59">
            <v>0</v>
          </cell>
          <cell r="G59">
            <v>0</v>
          </cell>
          <cell r="I59">
            <v>0</v>
          </cell>
          <cell r="J59">
            <v>0</v>
          </cell>
          <cell r="K59">
            <v>0</v>
          </cell>
          <cell r="BK59" t="str">
            <v>3</v>
          </cell>
          <cell r="BL59" t="str">
            <v>a27</v>
          </cell>
          <cell r="BM59">
            <v>270</v>
          </cell>
        </row>
        <row r="60">
          <cell r="E60">
            <v>0</v>
          </cell>
          <cell r="F60">
            <v>0</v>
          </cell>
          <cell r="G60">
            <v>0</v>
          </cell>
          <cell r="I60">
            <v>0</v>
          </cell>
          <cell r="J60">
            <v>0</v>
          </cell>
          <cell r="K60">
            <v>0</v>
          </cell>
        </row>
        <row r="62">
          <cell r="E62">
            <v>0</v>
          </cell>
          <cell r="F62">
            <v>0</v>
          </cell>
          <cell r="G62">
            <v>0</v>
          </cell>
          <cell r="I62">
            <v>0</v>
          </cell>
          <cell r="J62">
            <v>0</v>
          </cell>
          <cell r="K62">
            <v>0</v>
          </cell>
        </row>
        <row r="64">
          <cell r="E64">
            <v>0</v>
          </cell>
          <cell r="F64">
            <v>0</v>
          </cell>
          <cell r="G64">
            <v>0</v>
          </cell>
          <cell r="I64">
            <v>0</v>
          </cell>
          <cell r="J64">
            <v>0</v>
          </cell>
          <cell r="K64">
            <v>0</v>
          </cell>
          <cell r="BK64" t="str">
            <v>4</v>
          </cell>
          <cell r="BL64" t="str">
            <v>a28</v>
          </cell>
          <cell r="BM64">
            <v>280</v>
          </cell>
        </row>
        <row r="65">
          <cell r="E65">
            <v>0</v>
          </cell>
          <cell r="F65">
            <v>0</v>
          </cell>
          <cell r="G65">
            <v>0</v>
          </cell>
          <cell r="I65">
            <v>0</v>
          </cell>
          <cell r="J65">
            <v>0</v>
          </cell>
          <cell r="K65">
            <v>0</v>
          </cell>
          <cell r="BK65" t="str">
            <v>4</v>
          </cell>
          <cell r="BL65" t="str">
            <v>a29</v>
          </cell>
          <cell r="BM65">
            <v>290</v>
          </cell>
        </row>
        <row r="66">
          <cell r="E66">
            <v>0</v>
          </cell>
          <cell r="F66">
            <v>0</v>
          </cell>
          <cell r="G66">
            <v>0</v>
          </cell>
          <cell r="I66">
            <v>0</v>
          </cell>
          <cell r="J66">
            <v>0</v>
          </cell>
          <cell r="K66">
            <v>0</v>
          </cell>
          <cell r="BK66" t="str">
            <v>4</v>
          </cell>
          <cell r="BL66" t="str">
            <v>a30</v>
          </cell>
          <cell r="BM66">
            <v>300</v>
          </cell>
        </row>
        <row r="68">
          <cell r="E68">
            <v>0</v>
          </cell>
          <cell r="F68">
            <v>0</v>
          </cell>
          <cell r="G68">
            <v>0</v>
          </cell>
          <cell r="I68">
            <v>0</v>
          </cell>
          <cell r="J68">
            <v>0</v>
          </cell>
          <cell r="K68">
            <v>0</v>
          </cell>
        </row>
        <row r="72">
          <cell r="E72" t="str">
            <v>Requested</v>
          </cell>
          <cell r="G72" t="str">
            <v>Sized</v>
          </cell>
          <cell r="I72" t="str">
            <v>Requested</v>
          </cell>
          <cell r="K72" t="str">
            <v>Sized</v>
          </cell>
        </row>
        <row r="74">
          <cell r="E74" t="str">
            <v>N/A</v>
          </cell>
          <cell r="G74" t="str">
            <v>N/A</v>
          </cell>
          <cell r="I74" t="str">
            <v>N/A</v>
          </cell>
          <cell r="K74" t="str">
            <v>N/A</v>
          </cell>
        </row>
        <row r="75">
          <cell r="E75" t="str">
            <v>N/A</v>
          </cell>
          <cell r="G75" t="str">
            <v>N/A</v>
          </cell>
          <cell r="I75" t="str">
            <v>N/A</v>
          </cell>
          <cell r="K75" t="str">
            <v>N/A</v>
          </cell>
        </row>
        <row r="78">
          <cell r="E78" t="str">
            <v>N/A</v>
          </cell>
          <cell r="G78" t="str">
            <v>N/A</v>
          </cell>
          <cell r="I78" t="str">
            <v>N/A</v>
          </cell>
          <cell r="K78" t="str">
            <v>N/A</v>
          </cell>
        </row>
        <row r="79">
          <cell r="E79" t="str">
            <v>N/A</v>
          </cell>
          <cell r="G79" t="str">
            <v>N/A</v>
          </cell>
          <cell r="I79" t="str">
            <v>N/A</v>
          </cell>
          <cell r="K79" t="str">
            <v>N/A</v>
          </cell>
        </row>
      </sheetData>
      <sheetData sheetId="18">
        <row r="178">
          <cell r="C178">
            <v>211038</v>
          </cell>
        </row>
      </sheetData>
      <sheetData sheetId="19">
        <row r="7">
          <cell r="F7" t="str">
            <v>bluewire</v>
          </cell>
        </row>
      </sheetData>
      <sheetData sheetId="20"/>
      <sheetData sheetId="21" refreshError="1"/>
      <sheetData sheetId="22" refreshError="1"/>
      <sheetData sheetId="23" refreshError="1"/>
      <sheetData sheetId="24" refreshError="1"/>
      <sheetData sheetId="25" refreshError="1"/>
      <sheetData sheetId="26" refreshError="1"/>
      <sheetData sheetId="27" refreshError="1">
        <row r="3">
          <cell r="A3">
            <v>201</v>
          </cell>
          <cell r="B3">
            <v>1</v>
          </cell>
          <cell r="C3" t="str">
            <v>Both</v>
          </cell>
          <cell r="D3" t="str">
            <v>100 Summer Street</v>
          </cell>
          <cell r="E3" t="str">
            <v>100 Summer Street</v>
          </cell>
          <cell r="F3" t="str">
            <v>Boston</v>
          </cell>
          <cell r="G3" t="str">
            <v>MA</v>
          </cell>
          <cell r="H3">
            <v>0</v>
          </cell>
          <cell r="I3" t="str">
            <v>02110</v>
          </cell>
          <cell r="J3" t="str">
            <v>Suffolk</v>
          </cell>
          <cell r="K3" t="str">
            <v>Office</v>
          </cell>
          <cell r="L3" t="str">
            <v>CBD</v>
          </cell>
          <cell r="M3">
            <v>1974</v>
          </cell>
          <cell r="N3">
            <v>1999</v>
          </cell>
          <cell r="O3">
            <v>1999</v>
          </cell>
          <cell r="P3">
            <v>38821</v>
          </cell>
          <cell r="Q3">
            <v>370900000</v>
          </cell>
          <cell r="R3">
            <v>5.6</v>
          </cell>
          <cell r="S3">
            <v>38855</v>
          </cell>
          <cell r="T3" t="str">
            <v>Phase I</v>
          </cell>
          <cell r="U3">
            <v>38852</v>
          </cell>
          <cell r="V3" t="str">
            <v>No</v>
          </cell>
          <cell r="W3" t="str">
            <v>No</v>
          </cell>
          <cell r="X3" t="str">
            <v>No</v>
          </cell>
          <cell r="Y3">
            <v>0</v>
          </cell>
          <cell r="Z3">
            <v>0</v>
          </cell>
          <cell r="AA3">
            <v>0</v>
          </cell>
          <cell r="AB3" t="str">
            <v>No</v>
          </cell>
          <cell r="AC3" t="str">
            <v>Yes</v>
          </cell>
          <cell r="AD3" t="str">
            <v>Yes</v>
          </cell>
          <cell r="AE3" t="str">
            <v>Yes</v>
          </cell>
          <cell r="AF3" t="str">
            <v>AM(A-:VIII)</v>
          </cell>
          <cell r="AG3" t="str">
            <v>SF</v>
          </cell>
          <cell r="AH3">
            <v>1057475</v>
          </cell>
          <cell r="AI3">
            <v>97.42</v>
          </cell>
          <cell r="AJ3">
            <v>38861</v>
          </cell>
          <cell r="AK3" t="str">
            <v>No</v>
          </cell>
          <cell r="AL3" t="str">
            <v>Fidelity Properites</v>
          </cell>
          <cell r="AM3">
            <v>217876</v>
          </cell>
          <cell r="AN3">
            <v>0.20603418520532402</v>
          </cell>
          <cell r="AO3">
            <v>41425</v>
          </cell>
          <cell r="AP3" t="str">
            <v>Lexington Insurance</v>
          </cell>
          <cell r="AQ3">
            <v>181438</v>
          </cell>
          <cell r="AR3">
            <v>0.17157663301732901</v>
          </cell>
          <cell r="AS3">
            <v>41851</v>
          </cell>
          <cell r="AT3" t="str">
            <v>Nixon Peabody</v>
          </cell>
          <cell r="AU3">
            <v>167563</v>
          </cell>
          <cell r="AV3">
            <v>0.15845575545521171</v>
          </cell>
          <cell r="AW3">
            <v>43496</v>
          </cell>
          <cell r="AX3">
            <v>0</v>
          </cell>
          <cell r="AY3">
            <v>0</v>
          </cell>
          <cell r="AZ3">
            <v>0</v>
          </cell>
          <cell r="BA3">
            <v>0</v>
          </cell>
          <cell r="BB3">
            <v>0</v>
          </cell>
          <cell r="BC3">
            <v>0</v>
          </cell>
          <cell r="BD3">
            <v>0</v>
          </cell>
          <cell r="BE3">
            <v>0</v>
          </cell>
          <cell r="BF3">
            <v>0</v>
          </cell>
          <cell r="BG3">
            <v>0</v>
          </cell>
          <cell r="BH3">
            <v>0</v>
          </cell>
          <cell r="BI3">
            <v>27306</v>
          </cell>
          <cell r="BL3">
            <v>0</v>
          </cell>
          <cell r="BM3">
            <v>0</v>
          </cell>
          <cell r="BN3">
            <v>0</v>
          </cell>
          <cell r="BO3">
            <v>37986</v>
          </cell>
          <cell r="BP3">
            <v>11245452</v>
          </cell>
          <cell r="BQ3">
            <v>38352</v>
          </cell>
          <cell r="BR3">
            <v>16631739</v>
          </cell>
          <cell r="BS3" t="str">
            <v>12/31/2005</v>
          </cell>
          <cell r="BT3">
            <v>21311546</v>
          </cell>
          <cell r="BU3">
            <v>42136321</v>
          </cell>
          <cell r="BV3">
            <v>18955416</v>
          </cell>
          <cell r="BW3">
            <v>23180905</v>
          </cell>
          <cell r="BX3">
            <v>21153310</v>
          </cell>
          <cell r="BY3">
            <v>264371</v>
          </cell>
          <cell r="BZ3">
            <v>1763224</v>
          </cell>
          <cell r="CA3">
            <v>1.94</v>
          </cell>
          <cell r="CB3" t="str">
            <v>MA-100 Summer Street Owner, L.L.C.</v>
          </cell>
          <cell r="CC3" t="str">
            <v>No</v>
          </cell>
          <cell r="CD3">
            <v>38862</v>
          </cell>
          <cell r="CE3">
            <v>180000000</v>
          </cell>
          <cell r="CF3">
            <v>170.21678999503536</v>
          </cell>
          <cell r="CG3">
            <v>5.9625000000000004</v>
          </cell>
          <cell r="CH3">
            <v>906796.88</v>
          </cell>
          <cell r="CI3">
            <v>10881562.5</v>
          </cell>
          <cell r="CJ3">
            <v>38869</v>
          </cell>
          <cell r="CK3">
            <v>0</v>
          </cell>
          <cell r="CL3">
            <v>0</v>
          </cell>
          <cell r="CM3">
            <v>0</v>
          </cell>
          <cell r="CN3">
            <v>180000000</v>
          </cell>
          <cell r="CO3">
            <v>9.7749173934347539E-2</v>
          </cell>
          <cell r="CP3">
            <v>1</v>
          </cell>
          <cell r="CQ3">
            <v>0.11424406254562471</v>
          </cell>
          <cell r="CR3">
            <v>0</v>
          </cell>
          <cell r="CS3">
            <v>170.21678999503536</v>
          </cell>
          <cell r="CT3">
            <v>48.53</v>
          </cell>
          <cell r="CU3">
            <v>180000000</v>
          </cell>
          <cell r="CV3">
            <v>48.53</v>
          </cell>
          <cell r="CW3" t="str">
            <v>Actual/360</v>
          </cell>
          <cell r="CX3">
            <v>38899</v>
          </cell>
          <cell r="CY3">
            <v>1</v>
          </cell>
          <cell r="CZ3">
            <v>42522</v>
          </cell>
          <cell r="DA3">
            <v>0</v>
          </cell>
          <cell r="DB3">
            <v>120</v>
          </cell>
          <cell r="DC3">
            <v>120</v>
          </cell>
          <cell r="DD3">
            <v>0</v>
          </cell>
          <cell r="DE3">
            <v>120</v>
          </cell>
          <cell r="DF3" t="str">
            <v>No</v>
          </cell>
          <cell r="DG3">
            <v>0</v>
          </cell>
          <cell r="DH3" t="str">
            <v>Interest Only</v>
          </cell>
          <cell r="DI3" t="str">
            <v>LO(24),Def(90),O(6)</v>
          </cell>
          <cell r="DJ3" t="str">
            <v>Defeasance</v>
          </cell>
          <cell r="DK3" t="str">
            <v>In accordance with loan docs, after the earlier of (1) three years from closing or (2) two years after securitization</v>
          </cell>
          <cell r="DL3">
            <v>90</v>
          </cell>
          <cell r="DM3">
            <v>0</v>
          </cell>
          <cell r="DN3">
            <v>6</v>
          </cell>
          <cell r="DT3">
            <v>0</v>
          </cell>
          <cell r="DU3">
            <v>0</v>
          </cell>
          <cell r="DY3">
            <v>0</v>
          </cell>
          <cell r="EA3">
            <v>0</v>
          </cell>
          <cell r="EB3">
            <v>0</v>
          </cell>
          <cell r="EC3">
            <v>0</v>
          </cell>
          <cell r="ED3">
            <v>0</v>
          </cell>
          <cell r="EE3">
            <v>0</v>
          </cell>
          <cell r="EF3" t="str">
            <v>No</v>
          </cell>
          <cell r="EG3">
            <v>0</v>
          </cell>
          <cell r="EH3" t="str">
            <v>No</v>
          </cell>
          <cell r="EI3" t="str">
            <v>No</v>
          </cell>
          <cell r="EJ3">
            <v>0</v>
          </cell>
          <cell r="EK3" t="str">
            <v>Hard</v>
          </cell>
          <cell r="EL3" t="str">
            <v>Hard</v>
          </cell>
          <cell r="EM3" t="str">
            <v>$0 (First); $20,000 (Thereafter)</v>
          </cell>
          <cell r="EN3" t="str">
            <v>No</v>
          </cell>
          <cell r="EO3">
            <v>0</v>
          </cell>
          <cell r="EP3">
            <v>0</v>
          </cell>
          <cell r="EQ3" t="str">
            <v>No</v>
          </cell>
          <cell r="ER3">
            <v>0</v>
          </cell>
          <cell r="ES3">
            <v>0</v>
          </cell>
          <cell r="ET3" t="str">
            <v>First</v>
          </cell>
          <cell r="EU3" t="str">
            <v>Fee</v>
          </cell>
          <cell r="EV3" t="str">
            <v>Yes</v>
          </cell>
          <cell r="EW3" t="str">
            <v>EOP Operating Limited Partnership</v>
          </cell>
          <cell r="EX3" t="str">
            <v>No</v>
          </cell>
          <cell r="EY3" t="str">
            <v>Refinance</v>
          </cell>
          <cell r="EZ3" t="str">
            <v>No</v>
          </cell>
          <cell r="FA3" t="str">
            <v>No</v>
          </cell>
          <cell r="FB3" t="str">
            <v>No</v>
          </cell>
          <cell r="FC3" t="str">
            <v>Yes</v>
          </cell>
          <cell r="FD3" t="str">
            <v>No</v>
          </cell>
          <cell r="FE3" t="str">
            <v>No</v>
          </cell>
          <cell r="FF3" t="str">
            <v>No</v>
          </cell>
          <cell r="FG3">
            <v>24</v>
          </cell>
          <cell r="FH3">
            <v>0</v>
          </cell>
          <cell r="FI3">
            <v>0</v>
          </cell>
          <cell r="FJ3">
            <v>0</v>
          </cell>
          <cell r="FM3" t="str">
            <v>MLML</v>
          </cell>
          <cell r="FN3">
            <v>48.53</v>
          </cell>
          <cell r="FO3" t="e">
            <v>#REF!</v>
          </cell>
          <cell r="FP3">
            <v>2016</v>
          </cell>
          <cell r="FQ3">
            <v>1</v>
          </cell>
          <cell r="FR3">
            <v>114</v>
          </cell>
          <cell r="FU3">
            <v>0.01</v>
          </cell>
          <cell r="FV3">
            <v>0.01</v>
          </cell>
          <cell r="FW3">
            <v>1.1999999999999999E-3</v>
          </cell>
          <cell r="FZ3">
            <v>2.12E-2</v>
          </cell>
          <cell r="GA3">
            <v>5.9413</v>
          </cell>
          <cell r="GB3" t="str">
            <v>No</v>
          </cell>
          <cell r="GC3" t="str">
            <v>No</v>
          </cell>
          <cell r="GD3" t="str">
            <v>No</v>
          </cell>
          <cell r="GE3" t="str">
            <v>No</v>
          </cell>
          <cell r="GF3" t="str">
            <v>Interest Only</v>
          </cell>
          <cell r="GH3" t="str">
            <v>Yes</v>
          </cell>
          <cell r="GI3">
            <v>0</v>
          </cell>
          <cell r="GJ3">
            <v>120</v>
          </cell>
          <cell r="GK3">
            <v>0.11424406254562471</v>
          </cell>
          <cell r="GL3" t="str">
            <v>Interest Only</v>
          </cell>
        </row>
        <row r="4">
          <cell r="A4">
            <v>202</v>
          </cell>
          <cell r="B4">
            <v>9</v>
          </cell>
          <cell r="C4" t="str">
            <v>Both</v>
          </cell>
          <cell r="D4" t="str">
            <v>Pasadena Office Tower</v>
          </cell>
          <cell r="E4" t="str">
            <v>150 South Los Robles Avenue</v>
          </cell>
          <cell r="F4" t="str">
            <v>Pasadena</v>
          </cell>
          <cell r="G4" t="str">
            <v>CA</v>
          </cell>
          <cell r="H4" t="str">
            <v>SCA</v>
          </cell>
          <cell r="I4">
            <v>91101</v>
          </cell>
          <cell r="J4" t="str">
            <v>Los Angeles</v>
          </cell>
          <cell r="K4" t="str">
            <v>Office</v>
          </cell>
          <cell r="L4" t="str">
            <v>Suburban</v>
          </cell>
          <cell r="M4">
            <v>1971</v>
          </cell>
          <cell r="N4">
            <v>1999</v>
          </cell>
          <cell r="O4">
            <v>1999</v>
          </cell>
          <cell r="P4">
            <v>38804</v>
          </cell>
          <cell r="Q4">
            <v>40000000</v>
          </cell>
          <cell r="R4">
            <v>6.5</v>
          </cell>
          <cell r="S4">
            <v>38814</v>
          </cell>
          <cell r="T4" t="str">
            <v>Phase I</v>
          </cell>
          <cell r="U4">
            <v>38814</v>
          </cell>
          <cell r="V4" t="str">
            <v>No</v>
          </cell>
          <cell r="W4" t="str">
            <v>No</v>
          </cell>
          <cell r="X4" t="str">
            <v>No</v>
          </cell>
          <cell r="Y4">
            <v>38814</v>
          </cell>
          <cell r="Z4" t="str">
            <v>4</v>
          </cell>
          <cell r="AA4">
            <v>19</v>
          </cell>
          <cell r="AB4" t="str">
            <v>No</v>
          </cell>
          <cell r="AC4" t="str">
            <v>No</v>
          </cell>
          <cell r="AD4" t="str">
            <v>No</v>
          </cell>
          <cell r="AE4" t="str">
            <v>Yes</v>
          </cell>
          <cell r="AF4" t="str">
            <v>SP(A)</v>
          </cell>
          <cell r="AG4" t="str">
            <v>SF</v>
          </cell>
          <cell r="AH4">
            <v>142249</v>
          </cell>
          <cell r="AI4">
            <v>85.84</v>
          </cell>
          <cell r="AJ4">
            <v>38868</v>
          </cell>
          <cell r="AK4" t="str">
            <v>No</v>
          </cell>
          <cell r="AL4" t="str">
            <v>City of Pasadena</v>
          </cell>
          <cell r="AM4">
            <v>24627</v>
          </cell>
          <cell r="AN4">
            <v>0.17312599737080753</v>
          </cell>
          <cell r="AO4">
            <v>39721</v>
          </cell>
          <cell r="AP4" t="str">
            <v>Transamerica Occidental Life</v>
          </cell>
          <cell r="AQ4">
            <v>8044</v>
          </cell>
          <cell r="AR4">
            <v>5.6548727934818521E-2</v>
          </cell>
          <cell r="AS4">
            <v>40574</v>
          </cell>
          <cell r="AT4" t="str">
            <v>Department of Rehabilitation (City of Pasadena)</v>
          </cell>
          <cell r="AU4">
            <v>7839</v>
          </cell>
          <cell r="AV4">
            <v>5.5107593023501045E-2</v>
          </cell>
          <cell r="AW4">
            <v>39507</v>
          </cell>
          <cell r="AX4">
            <v>0</v>
          </cell>
          <cell r="AY4">
            <v>0</v>
          </cell>
          <cell r="AZ4">
            <v>0</v>
          </cell>
          <cell r="BA4">
            <v>0</v>
          </cell>
          <cell r="BB4">
            <v>0</v>
          </cell>
          <cell r="BC4">
            <v>0</v>
          </cell>
          <cell r="BD4">
            <v>0</v>
          </cell>
          <cell r="BE4">
            <v>0</v>
          </cell>
          <cell r="BF4">
            <v>0</v>
          </cell>
          <cell r="BG4">
            <v>0</v>
          </cell>
          <cell r="BH4">
            <v>0</v>
          </cell>
          <cell r="BI4">
            <v>20146</v>
          </cell>
          <cell r="BL4">
            <v>0</v>
          </cell>
          <cell r="BM4">
            <v>0</v>
          </cell>
          <cell r="BN4">
            <v>0</v>
          </cell>
          <cell r="BO4">
            <v>38352</v>
          </cell>
          <cell r="BP4">
            <v>3148638</v>
          </cell>
          <cell r="BQ4">
            <v>38717</v>
          </cell>
          <cell r="BR4">
            <v>2912413</v>
          </cell>
          <cell r="BS4" t="str">
            <v>3/31/2006 (TTM)</v>
          </cell>
          <cell r="BT4">
            <v>2831077</v>
          </cell>
          <cell r="BU4">
            <v>4237543</v>
          </cell>
          <cell r="BV4">
            <v>1552126</v>
          </cell>
          <cell r="BW4">
            <v>2685417</v>
          </cell>
          <cell r="BX4">
            <v>2510782</v>
          </cell>
          <cell r="BY4">
            <v>34699</v>
          </cell>
          <cell r="BZ4">
            <v>139936</v>
          </cell>
          <cell r="CA4">
            <v>1.21</v>
          </cell>
          <cell r="CB4" t="str">
            <v>Sherman Oaks Capital Associates, LP; Pasadena Holdings, LLC</v>
          </cell>
          <cell r="CC4" t="str">
            <v>No</v>
          </cell>
          <cell r="CD4">
            <v>38868</v>
          </cell>
          <cell r="CE4">
            <v>28450000</v>
          </cell>
          <cell r="CF4">
            <v>200.00140598527935</v>
          </cell>
          <cell r="CG4">
            <v>6.1</v>
          </cell>
          <cell r="CH4">
            <v>172405.52</v>
          </cell>
          <cell r="CI4">
            <v>2068866.24</v>
          </cell>
          <cell r="CJ4">
            <v>38869</v>
          </cell>
          <cell r="CK4">
            <v>360</v>
          </cell>
          <cell r="CL4">
            <v>0</v>
          </cell>
          <cell r="CM4">
            <v>360</v>
          </cell>
          <cell r="CN4">
            <v>28450000</v>
          </cell>
          <cell r="CO4">
            <v>1.5449799991289931E-2</v>
          </cell>
          <cell r="CP4">
            <v>1</v>
          </cell>
          <cell r="CQ4">
            <v>1.8056908774572351E-2</v>
          </cell>
          <cell r="CR4">
            <v>0</v>
          </cell>
          <cell r="CS4">
            <v>200.00140598527935</v>
          </cell>
          <cell r="CT4">
            <v>71.13</v>
          </cell>
          <cell r="CU4">
            <v>27798298.825762372</v>
          </cell>
          <cell r="CV4">
            <v>69.5</v>
          </cell>
          <cell r="CW4" t="str">
            <v>Actual/360</v>
          </cell>
          <cell r="CX4">
            <v>38899</v>
          </cell>
          <cell r="CY4">
            <v>1</v>
          </cell>
          <cell r="CZ4">
            <v>42522</v>
          </cell>
          <cell r="DA4">
            <v>0</v>
          </cell>
          <cell r="DB4">
            <v>120</v>
          </cell>
          <cell r="DC4">
            <v>120</v>
          </cell>
          <cell r="DD4">
            <v>5</v>
          </cell>
          <cell r="DE4">
            <v>96</v>
          </cell>
          <cell r="DF4" t="str">
            <v>No</v>
          </cell>
          <cell r="DG4">
            <v>0</v>
          </cell>
          <cell r="DH4" t="str">
            <v>IO-Balloon</v>
          </cell>
          <cell r="DI4" t="str">
            <v>LO(24),Def(91),O(5)</v>
          </cell>
          <cell r="DJ4" t="str">
            <v>Defeasance</v>
          </cell>
          <cell r="DK4" t="str">
            <v>In accordance with loan docs, after the earlier of (1) four years from closing or (2) two years after securitization</v>
          </cell>
          <cell r="DL4">
            <v>91</v>
          </cell>
          <cell r="DM4">
            <v>0</v>
          </cell>
          <cell r="DN4">
            <v>5</v>
          </cell>
          <cell r="DO4">
            <v>28104.86</v>
          </cell>
          <cell r="DQ4">
            <v>18375</v>
          </cell>
          <cell r="DR4">
            <v>300000</v>
          </cell>
          <cell r="DS4">
            <v>135667</v>
          </cell>
          <cell r="DT4" t="str">
            <v>Storage Rental Holdback</v>
          </cell>
          <cell r="DU4">
            <v>680000</v>
          </cell>
          <cell r="DV4">
            <v>28104.86</v>
          </cell>
          <cell r="DX4">
            <v>2892</v>
          </cell>
          <cell r="EA4">
            <v>300000</v>
          </cell>
          <cell r="EB4">
            <v>0</v>
          </cell>
          <cell r="EC4">
            <v>0</v>
          </cell>
          <cell r="ED4">
            <v>680000</v>
          </cell>
          <cell r="EE4" t="str">
            <v>Borrower has 18 months to satisfy Storage Rental Reserve Release Conditions as described under the loan documents.</v>
          </cell>
          <cell r="EF4" t="str">
            <v>No</v>
          </cell>
          <cell r="EG4">
            <v>0</v>
          </cell>
          <cell r="EH4" t="str">
            <v>No</v>
          </cell>
          <cell r="EI4" t="str">
            <v>No</v>
          </cell>
          <cell r="EJ4">
            <v>0</v>
          </cell>
          <cell r="EL4">
            <v>0</v>
          </cell>
          <cell r="EM4" t="str">
            <v>0.25% (First); 1.00% (Thereafter)</v>
          </cell>
          <cell r="EN4" t="str">
            <v>No</v>
          </cell>
          <cell r="EP4">
            <v>0</v>
          </cell>
          <cell r="EQ4" t="str">
            <v>No</v>
          </cell>
          <cell r="ER4">
            <v>0</v>
          </cell>
          <cell r="ES4">
            <v>0</v>
          </cell>
          <cell r="ET4" t="str">
            <v>First</v>
          </cell>
          <cell r="EU4" t="str">
            <v>Fee</v>
          </cell>
          <cell r="EV4" t="str">
            <v>Yes</v>
          </cell>
          <cell r="EW4" t="str">
            <v>Albert Taban and Michael Pashaie</v>
          </cell>
          <cell r="EX4" t="str">
            <v>No</v>
          </cell>
          <cell r="EY4" t="str">
            <v>Refinance</v>
          </cell>
          <cell r="EZ4" t="str">
            <v>No</v>
          </cell>
          <cell r="FA4" t="str">
            <v>No</v>
          </cell>
          <cell r="FB4" t="str">
            <v>Yes</v>
          </cell>
          <cell r="FC4" t="str">
            <v>No</v>
          </cell>
          <cell r="FD4" t="str">
            <v>No</v>
          </cell>
          <cell r="FE4" t="str">
            <v>No</v>
          </cell>
          <cell r="FF4" t="str">
            <v>No</v>
          </cell>
          <cell r="FG4">
            <v>24</v>
          </cell>
          <cell r="FH4">
            <v>0</v>
          </cell>
          <cell r="FI4">
            <v>3.5123260749969631E-3</v>
          </cell>
          <cell r="FJ4">
            <v>1.9112986837654944E-7</v>
          </cell>
          <cell r="FM4" t="str">
            <v>MLML</v>
          </cell>
          <cell r="FN4">
            <v>69.5</v>
          </cell>
          <cell r="FO4" t="e">
            <v>#REF!</v>
          </cell>
          <cell r="FP4">
            <v>2016</v>
          </cell>
          <cell r="FQ4">
            <v>1</v>
          </cell>
          <cell r="FR4">
            <v>115</v>
          </cell>
          <cell r="FU4">
            <v>0.01</v>
          </cell>
          <cell r="FV4">
            <v>0.01</v>
          </cell>
          <cell r="FW4">
            <v>1.1999999999999999E-3</v>
          </cell>
          <cell r="FZ4">
            <v>2.12E-2</v>
          </cell>
          <cell r="GA4">
            <v>6.0787999999999993</v>
          </cell>
          <cell r="GB4" t="str">
            <v>Tax</v>
          </cell>
          <cell r="GC4" t="str">
            <v>No</v>
          </cell>
          <cell r="GD4" t="str">
            <v>Replacement</v>
          </cell>
          <cell r="GE4" t="str">
            <v>TILC</v>
          </cell>
          <cell r="GF4">
            <v>360</v>
          </cell>
          <cell r="GH4" t="str">
            <v>No</v>
          </cell>
          <cell r="GI4" t="str">
            <v>TILC</v>
          </cell>
          <cell r="GJ4">
            <v>96</v>
          </cell>
          <cell r="GK4">
            <v>1.8056908774572351E-2</v>
          </cell>
          <cell r="GL4">
            <v>360</v>
          </cell>
        </row>
        <row r="5">
          <cell r="A5">
            <v>203</v>
          </cell>
          <cell r="B5">
            <v>11</v>
          </cell>
          <cell r="C5" t="str">
            <v>Both</v>
          </cell>
          <cell r="D5" t="str">
            <v>31-10 Whitestone Expressway</v>
          </cell>
          <cell r="E5" t="str">
            <v>31-10 Whitestone Expressway</v>
          </cell>
          <cell r="F5" t="str">
            <v>Flushing</v>
          </cell>
          <cell r="G5" t="str">
            <v>NY</v>
          </cell>
          <cell r="H5">
            <v>0</v>
          </cell>
          <cell r="I5">
            <v>11354</v>
          </cell>
          <cell r="J5" t="str">
            <v>Queens</v>
          </cell>
          <cell r="K5" t="str">
            <v>Industrial</v>
          </cell>
          <cell r="L5" t="str">
            <v>Flex</v>
          </cell>
          <cell r="M5">
            <v>1999</v>
          </cell>
          <cell r="N5">
            <v>2003</v>
          </cell>
          <cell r="O5">
            <v>2003</v>
          </cell>
          <cell r="P5">
            <v>38818</v>
          </cell>
          <cell r="Q5">
            <v>37700000</v>
          </cell>
          <cell r="R5">
            <v>7.25</v>
          </cell>
          <cell r="S5">
            <v>38828</v>
          </cell>
          <cell r="T5" t="str">
            <v>Phase I</v>
          </cell>
          <cell r="U5">
            <v>38831</v>
          </cell>
          <cell r="V5" t="str">
            <v>No</v>
          </cell>
          <cell r="W5" t="str">
            <v>No</v>
          </cell>
          <cell r="X5" t="str">
            <v>No</v>
          </cell>
          <cell r="Y5">
            <v>0</v>
          </cell>
          <cell r="Z5">
            <v>0</v>
          </cell>
          <cell r="AA5">
            <v>0</v>
          </cell>
          <cell r="AB5" t="str">
            <v>No</v>
          </cell>
          <cell r="AC5" t="str">
            <v>No</v>
          </cell>
          <cell r="AD5" t="str">
            <v>Yes</v>
          </cell>
          <cell r="AE5" t="str">
            <v>Yes</v>
          </cell>
          <cell r="AF5" t="str">
            <v>SP(BBB-pi)</v>
          </cell>
          <cell r="AG5" t="str">
            <v>SF</v>
          </cell>
          <cell r="AH5">
            <v>188500</v>
          </cell>
          <cell r="AI5">
            <v>100</v>
          </cell>
          <cell r="AJ5">
            <v>38847</v>
          </cell>
          <cell r="AK5" t="str">
            <v>Yes</v>
          </cell>
          <cell r="AL5" t="str">
            <v>Crystal Window &amp; Door Warehouse</v>
          </cell>
          <cell r="AM5">
            <v>188500</v>
          </cell>
          <cell r="AN5">
            <v>1</v>
          </cell>
          <cell r="AO5">
            <v>44326</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L5">
            <v>0</v>
          </cell>
          <cell r="BM5">
            <v>0</v>
          </cell>
          <cell r="BN5">
            <v>0</v>
          </cell>
          <cell r="BO5">
            <v>0</v>
          </cell>
          <cell r="BP5">
            <v>0</v>
          </cell>
          <cell r="BQ5">
            <v>0</v>
          </cell>
          <cell r="BR5">
            <v>0</v>
          </cell>
          <cell r="BS5">
            <v>0</v>
          </cell>
          <cell r="BT5">
            <v>0</v>
          </cell>
          <cell r="BU5">
            <v>3361300</v>
          </cell>
          <cell r="BV5">
            <v>427960</v>
          </cell>
          <cell r="BW5">
            <v>2933339</v>
          </cell>
          <cell r="BX5">
            <v>2933340</v>
          </cell>
          <cell r="BY5">
            <v>28275</v>
          </cell>
          <cell r="BZ5">
            <v>76710</v>
          </cell>
          <cell r="CA5">
            <v>1.47</v>
          </cell>
          <cell r="CB5" t="str">
            <v>Crystal 98, LLC</v>
          </cell>
          <cell r="CC5" t="str">
            <v>No</v>
          </cell>
          <cell r="CD5">
            <v>38846</v>
          </cell>
          <cell r="CE5">
            <v>25000000</v>
          </cell>
          <cell r="CF5">
            <v>132.62599469496021</v>
          </cell>
          <cell r="CG5">
            <v>6.375</v>
          </cell>
          <cell r="CH5">
            <v>166854.31</v>
          </cell>
          <cell r="CI5">
            <v>2002251.72</v>
          </cell>
          <cell r="CJ5">
            <v>38869</v>
          </cell>
          <cell r="CK5">
            <v>300</v>
          </cell>
          <cell r="CL5">
            <v>0</v>
          </cell>
          <cell r="CM5">
            <v>300</v>
          </cell>
          <cell r="CN5">
            <v>25000000</v>
          </cell>
          <cell r="CO5">
            <v>1.3576274157548269E-2</v>
          </cell>
          <cell r="CP5">
            <v>1</v>
          </cell>
          <cell r="CQ5">
            <v>1.5867230909114544E-2</v>
          </cell>
          <cell r="CR5">
            <v>0</v>
          </cell>
          <cell r="CS5">
            <v>132.62599469496021</v>
          </cell>
          <cell r="CT5">
            <v>66.31</v>
          </cell>
          <cell r="CU5">
            <v>19606208.489999998</v>
          </cell>
          <cell r="CV5">
            <v>52.01</v>
          </cell>
          <cell r="CW5" t="str">
            <v>Actual/360</v>
          </cell>
          <cell r="CX5">
            <v>38899</v>
          </cell>
          <cell r="CY5">
            <v>1</v>
          </cell>
          <cell r="CZ5">
            <v>42522</v>
          </cell>
          <cell r="DA5">
            <v>0</v>
          </cell>
          <cell r="DB5">
            <v>120</v>
          </cell>
          <cell r="DC5">
            <v>120</v>
          </cell>
          <cell r="DD5">
            <v>5</v>
          </cell>
          <cell r="DE5">
            <v>0</v>
          </cell>
          <cell r="DF5" t="str">
            <v>No</v>
          </cell>
          <cell r="DG5">
            <v>0</v>
          </cell>
          <cell r="DH5" t="str">
            <v>Balloon</v>
          </cell>
          <cell r="DI5" t="str">
            <v>LO(24),Def(94),O(2)</v>
          </cell>
          <cell r="DJ5" t="str">
            <v>Defeasance</v>
          </cell>
          <cell r="DK5" t="str">
            <v>In accordance with loan docs, after the earlier of (1) four years from closing or (2) two years after securitization</v>
          </cell>
          <cell r="DL5">
            <v>94</v>
          </cell>
          <cell r="DM5">
            <v>0</v>
          </cell>
          <cell r="DN5">
            <v>2</v>
          </cell>
          <cell r="DO5">
            <v>31000</v>
          </cell>
          <cell r="DP5">
            <v>52809.24</v>
          </cell>
          <cell r="DT5" t="str">
            <v>Capital Reserve</v>
          </cell>
          <cell r="DU5">
            <v>1750000</v>
          </cell>
          <cell r="DV5">
            <v>5166.67</v>
          </cell>
          <cell r="DW5">
            <v>17603.080000000002</v>
          </cell>
          <cell r="DX5">
            <v>2356</v>
          </cell>
          <cell r="DY5">
            <v>0</v>
          </cell>
          <cell r="EA5">
            <v>0</v>
          </cell>
          <cell r="EB5">
            <v>0</v>
          </cell>
          <cell r="EC5">
            <v>0</v>
          </cell>
          <cell r="ED5">
            <v>0</v>
          </cell>
          <cell r="EE5">
            <v>0</v>
          </cell>
          <cell r="EF5" t="str">
            <v>No</v>
          </cell>
          <cell r="EG5">
            <v>0</v>
          </cell>
          <cell r="EH5" t="str">
            <v>No</v>
          </cell>
          <cell r="EI5" t="str">
            <v>No</v>
          </cell>
          <cell r="EJ5">
            <v>0</v>
          </cell>
          <cell r="EL5">
            <v>0</v>
          </cell>
          <cell r="EM5" t="str">
            <v>1.00%</v>
          </cell>
          <cell r="EN5" t="str">
            <v>No</v>
          </cell>
          <cell r="EO5">
            <v>0</v>
          </cell>
          <cell r="EP5">
            <v>0</v>
          </cell>
          <cell r="EQ5" t="str">
            <v>Yes</v>
          </cell>
          <cell r="ER5" t="str">
            <v>LTV &lt;= 80%</v>
          </cell>
          <cell r="ES5" t="str">
            <v>Mezzanine</v>
          </cell>
          <cell r="ET5" t="str">
            <v>First</v>
          </cell>
          <cell r="EU5" t="str">
            <v>Fee</v>
          </cell>
          <cell r="EV5" t="str">
            <v>Yes</v>
          </cell>
          <cell r="EW5" t="str">
            <v>Thomas Chen</v>
          </cell>
          <cell r="EX5" t="str">
            <v>No</v>
          </cell>
          <cell r="EY5" t="str">
            <v>Refinance</v>
          </cell>
          <cell r="EZ5" t="str">
            <v>No</v>
          </cell>
          <cell r="FA5" t="str">
            <v>No</v>
          </cell>
          <cell r="FB5" t="str">
            <v>No</v>
          </cell>
          <cell r="FC5" t="str">
            <v>No</v>
          </cell>
          <cell r="FD5" t="str">
            <v>No</v>
          </cell>
          <cell r="FE5" t="str">
            <v>No</v>
          </cell>
          <cell r="FF5" t="str">
            <v>No</v>
          </cell>
          <cell r="FG5">
            <v>24</v>
          </cell>
          <cell r="FH5">
            <v>0</v>
          </cell>
          <cell r="FI5">
            <v>1.1143836891278625E-3</v>
          </cell>
          <cell r="FJ5">
            <v>-7.1720258176810603E-8</v>
          </cell>
          <cell r="FM5" t="str">
            <v>MLML</v>
          </cell>
          <cell r="FN5">
            <v>52.01</v>
          </cell>
          <cell r="FO5" t="e">
            <v>#REF!</v>
          </cell>
          <cell r="FP5">
            <v>2016</v>
          </cell>
          <cell r="FQ5">
            <v>1</v>
          </cell>
          <cell r="FR5">
            <v>118</v>
          </cell>
          <cell r="FU5">
            <v>0.01</v>
          </cell>
          <cell r="FV5">
            <v>0.01</v>
          </cell>
          <cell r="FW5">
            <v>1.1999999999999999E-3</v>
          </cell>
          <cell r="FZ5">
            <v>2.12E-2</v>
          </cell>
          <cell r="GA5">
            <v>6.3537999999999997</v>
          </cell>
          <cell r="GB5" t="str">
            <v>Tax</v>
          </cell>
          <cell r="GC5" t="str">
            <v>Insurance</v>
          </cell>
          <cell r="GD5" t="str">
            <v>Replacement</v>
          </cell>
          <cell r="GE5" t="str">
            <v>No</v>
          </cell>
          <cell r="GF5">
            <v>300</v>
          </cell>
          <cell r="GH5" t="str">
            <v>No</v>
          </cell>
          <cell r="GI5">
            <v>0</v>
          </cell>
          <cell r="GJ5">
            <v>0</v>
          </cell>
          <cell r="GK5">
            <v>1.5867230909114544E-2</v>
          </cell>
          <cell r="GL5">
            <v>300</v>
          </cell>
        </row>
        <row r="6">
          <cell r="A6">
            <v>205</v>
          </cell>
          <cell r="B6">
            <v>13</v>
          </cell>
          <cell r="C6" t="str">
            <v>Both</v>
          </cell>
          <cell r="D6" t="str">
            <v>North Park Apartments</v>
          </cell>
          <cell r="E6" t="str">
            <v>4890 North Backer Avenue</v>
          </cell>
          <cell r="F6" t="str">
            <v>Frenso</v>
          </cell>
          <cell r="G6" t="str">
            <v>CA</v>
          </cell>
          <cell r="H6" t="str">
            <v>NCA</v>
          </cell>
          <cell r="I6">
            <v>93726</v>
          </cell>
          <cell r="J6" t="str">
            <v>Fresno</v>
          </cell>
          <cell r="K6" t="str">
            <v>Multifamily</v>
          </cell>
          <cell r="L6" t="str">
            <v>Garden</v>
          </cell>
          <cell r="M6">
            <v>1974</v>
          </cell>
          <cell r="N6">
            <v>0</v>
          </cell>
          <cell r="O6">
            <v>1974</v>
          </cell>
          <cell r="P6">
            <v>38813</v>
          </cell>
          <cell r="Q6">
            <v>30600000</v>
          </cell>
          <cell r="R6">
            <v>6.25</v>
          </cell>
          <cell r="S6">
            <v>38825</v>
          </cell>
          <cell r="T6" t="str">
            <v>Phase I</v>
          </cell>
          <cell r="U6">
            <v>38825</v>
          </cell>
          <cell r="V6" t="str">
            <v>No</v>
          </cell>
          <cell r="W6" t="str">
            <v>No</v>
          </cell>
          <cell r="X6" t="str">
            <v>No</v>
          </cell>
          <cell r="Y6">
            <v>38826</v>
          </cell>
          <cell r="Z6" t="str">
            <v>3</v>
          </cell>
          <cell r="AA6">
            <v>11</v>
          </cell>
          <cell r="AB6" t="str">
            <v>No</v>
          </cell>
          <cell r="AC6" t="str">
            <v>Missing Ins Policy</v>
          </cell>
          <cell r="AD6">
            <v>0</v>
          </cell>
          <cell r="AE6">
            <v>0</v>
          </cell>
          <cell r="AF6" t="str">
            <v>Missing Ins Policy</v>
          </cell>
          <cell r="AG6" t="str">
            <v>Units</v>
          </cell>
          <cell r="AH6">
            <v>462</v>
          </cell>
          <cell r="AI6">
            <v>98.48</v>
          </cell>
          <cell r="AJ6">
            <v>38842</v>
          </cell>
          <cell r="AK6" t="str">
            <v>No</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180</v>
          </cell>
          <cell r="BA6">
            <v>519</v>
          </cell>
          <cell r="BB6">
            <v>282</v>
          </cell>
          <cell r="BC6">
            <v>642</v>
          </cell>
          <cell r="BD6">
            <v>0</v>
          </cell>
          <cell r="BE6">
            <v>0</v>
          </cell>
          <cell r="BF6">
            <v>0</v>
          </cell>
          <cell r="BG6">
            <v>0</v>
          </cell>
          <cell r="BH6">
            <v>0</v>
          </cell>
          <cell r="BI6">
            <v>7</v>
          </cell>
          <cell r="BL6" t="str">
            <v>No</v>
          </cell>
          <cell r="BM6" t="str">
            <v>E, G</v>
          </cell>
          <cell r="BN6">
            <v>0</v>
          </cell>
          <cell r="BO6">
            <v>0</v>
          </cell>
          <cell r="BP6">
            <v>0</v>
          </cell>
          <cell r="BQ6">
            <v>38352</v>
          </cell>
          <cell r="BR6">
            <v>950800</v>
          </cell>
          <cell r="BS6" t="str">
            <v>4/30/2006 (T8 Annualized)</v>
          </cell>
          <cell r="BT6">
            <v>1960721</v>
          </cell>
          <cell r="BU6">
            <v>3069030</v>
          </cell>
          <cell r="BV6">
            <v>1239097</v>
          </cell>
          <cell r="BW6">
            <v>1829933</v>
          </cell>
          <cell r="BX6">
            <v>1714433</v>
          </cell>
          <cell r="BY6">
            <v>115500</v>
          </cell>
          <cell r="BZ6">
            <v>0</v>
          </cell>
          <cell r="CA6">
            <v>1.21</v>
          </cell>
          <cell r="CB6" t="str">
            <v>Group VII Fresno Property, LP</v>
          </cell>
          <cell r="CC6" t="str">
            <v>No</v>
          </cell>
          <cell r="CD6">
            <v>38868</v>
          </cell>
          <cell r="CE6">
            <v>23000000</v>
          </cell>
          <cell r="CF6">
            <v>49783.549783549781</v>
          </cell>
          <cell r="CG6">
            <v>6.0259999999999998</v>
          </cell>
          <cell r="CH6">
            <v>131545.47</v>
          </cell>
          <cell r="CI6">
            <v>1578545.64</v>
          </cell>
          <cell r="CJ6">
            <v>38869</v>
          </cell>
          <cell r="CK6">
            <v>420</v>
          </cell>
          <cell r="CL6">
            <v>0</v>
          </cell>
          <cell r="CM6">
            <v>420</v>
          </cell>
          <cell r="CN6">
            <v>23000000</v>
          </cell>
          <cell r="CO6">
            <v>1.2490172224944408E-2</v>
          </cell>
          <cell r="CP6">
            <v>2</v>
          </cell>
          <cell r="CQ6">
            <v>0</v>
          </cell>
          <cell r="CR6">
            <v>8.6507284195700349E-2</v>
          </cell>
          <cell r="CS6">
            <v>49783.549783549781</v>
          </cell>
          <cell r="CT6">
            <v>67.19</v>
          </cell>
          <cell r="CU6">
            <v>20634519.424682681</v>
          </cell>
          <cell r="CV6">
            <v>59.46</v>
          </cell>
          <cell r="CW6" t="str">
            <v>Actual/360</v>
          </cell>
          <cell r="CX6">
            <v>38899</v>
          </cell>
          <cell r="CY6">
            <v>1</v>
          </cell>
          <cell r="CZ6">
            <v>42522</v>
          </cell>
          <cell r="DA6">
            <v>0</v>
          </cell>
          <cell r="DB6">
            <v>120</v>
          </cell>
          <cell r="DC6">
            <v>120</v>
          </cell>
          <cell r="DD6">
            <v>5</v>
          </cell>
          <cell r="DE6">
            <v>0</v>
          </cell>
          <cell r="DF6" t="str">
            <v>No</v>
          </cell>
          <cell r="DG6">
            <v>0</v>
          </cell>
          <cell r="DH6" t="str">
            <v>Balloon</v>
          </cell>
          <cell r="DI6" t="str">
            <v>LO(24),Def(92),O(4)</v>
          </cell>
          <cell r="DJ6" t="str">
            <v>Defeasance</v>
          </cell>
          <cell r="DK6" t="str">
            <v>In accordance with loan docs, after the earlier of (1) four years from closing or (2) two years after securitization</v>
          </cell>
          <cell r="DL6">
            <v>92</v>
          </cell>
          <cell r="DM6">
            <v>0</v>
          </cell>
          <cell r="DN6">
            <v>4</v>
          </cell>
          <cell r="DO6">
            <v>14797.77</v>
          </cell>
          <cell r="DP6">
            <v>74026</v>
          </cell>
          <cell r="DQ6">
            <v>109063</v>
          </cell>
          <cell r="DT6" t="str">
            <v>DSCR Performance LOC</v>
          </cell>
          <cell r="DU6">
            <v>2440000</v>
          </cell>
          <cell r="DV6">
            <v>14797.77</v>
          </cell>
          <cell r="DW6">
            <v>6477.28</v>
          </cell>
          <cell r="DX6">
            <v>9625</v>
          </cell>
          <cell r="DY6">
            <v>0</v>
          </cell>
          <cell r="EA6">
            <v>0</v>
          </cell>
          <cell r="EB6">
            <v>0</v>
          </cell>
          <cell r="EC6">
            <v>0</v>
          </cell>
          <cell r="ED6">
            <v>0</v>
          </cell>
          <cell r="EE6">
            <v>0</v>
          </cell>
          <cell r="EF6" t="str">
            <v>Yes</v>
          </cell>
          <cell r="EG6" t="str">
            <v>DSCR Reserve (2,440,000)</v>
          </cell>
          <cell r="EH6" t="str">
            <v>Yes</v>
          </cell>
          <cell r="EI6" t="str">
            <v>Yes</v>
          </cell>
          <cell r="EJ6">
            <v>0</v>
          </cell>
          <cell r="EL6">
            <v>0</v>
          </cell>
          <cell r="EM6" t="str">
            <v>1.00%</v>
          </cell>
          <cell r="EN6" t="str">
            <v>No</v>
          </cell>
          <cell r="EO6">
            <v>0</v>
          </cell>
          <cell r="EP6">
            <v>0</v>
          </cell>
          <cell r="EQ6" t="str">
            <v>No</v>
          </cell>
          <cell r="ER6">
            <v>0</v>
          </cell>
          <cell r="ES6">
            <v>0</v>
          </cell>
          <cell r="ET6" t="str">
            <v>First</v>
          </cell>
          <cell r="EU6" t="str">
            <v>Fee</v>
          </cell>
          <cell r="EV6" t="str">
            <v>Yes</v>
          </cell>
          <cell r="EW6" t="str">
            <v>Swaranjit S. "Mike" Nijjar</v>
          </cell>
          <cell r="EX6" t="str">
            <v>No</v>
          </cell>
          <cell r="EY6" t="str">
            <v>Refinance</v>
          </cell>
          <cell r="EZ6" t="str">
            <v>No</v>
          </cell>
          <cell r="FA6" t="str">
            <v>No</v>
          </cell>
          <cell r="FB6" t="str">
            <v>No</v>
          </cell>
          <cell r="FC6" t="str">
            <v>No</v>
          </cell>
          <cell r="FD6" t="str">
            <v>No</v>
          </cell>
          <cell r="FE6" t="str">
            <v>No</v>
          </cell>
          <cell r="FF6" t="str">
            <v>No</v>
          </cell>
          <cell r="FG6">
            <v>24</v>
          </cell>
          <cell r="FH6">
            <v>0</v>
          </cell>
          <cell r="FI6">
            <v>1.3723326846957207E-3</v>
          </cell>
          <cell r="FJ6">
            <v>-8.8739301240536861E-8</v>
          </cell>
          <cell r="FM6" t="str">
            <v>MLML</v>
          </cell>
          <cell r="FN6">
            <v>59.46</v>
          </cell>
          <cell r="FO6" t="e">
            <v>#REF!</v>
          </cell>
          <cell r="FP6">
            <v>2016</v>
          </cell>
          <cell r="FQ6">
            <v>1</v>
          </cell>
          <cell r="FR6">
            <v>116</v>
          </cell>
          <cell r="FU6">
            <v>0.01</v>
          </cell>
          <cell r="FV6">
            <v>0.01</v>
          </cell>
          <cell r="FW6">
            <v>1.1999999999999999E-3</v>
          </cell>
          <cell r="FZ6">
            <v>2.12E-2</v>
          </cell>
          <cell r="GA6">
            <v>6.0047999999999995</v>
          </cell>
          <cell r="GB6" t="str">
            <v>Tax</v>
          </cell>
          <cell r="GC6" t="str">
            <v>Insurance</v>
          </cell>
          <cell r="GD6" t="str">
            <v>Replacement</v>
          </cell>
          <cell r="GE6" t="str">
            <v>No</v>
          </cell>
          <cell r="GF6">
            <v>420</v>
          </cell>
          <cell r="GH6" t="str">
            <v>No</v>
          </cell>
          <cell r="GI6">
            <v>0</v>
          </cell>
          <cell r="GJ6">
            <v>0</v>
          </cell>
          <cell r="GK6">
            <v>8.6507284195700349E-2</v>
          </cell>
          <cell r="GL6">
            <v>420</v>
          </cell>
        </row>
        <row r="7">
          <cell r="A7">
            <v>206</v>
          </cell>
          <cell r="B7">
            <v>15</v>
          </cell>
          <cell r="C7" t="str">
            <v>Both</v>
          </cell>
          <cell r="D7" t="str">
            <v>Terra Nova Plaza</v>
          </cell>
          <cell r="E7" t="str">
            <v>300-390 East H Street</v>
          </cell>
          <cell r="F7" t="str">
            <v>Chula Vista</v>
          </cell>
          <cell r="G7" t="str">
            <v>CA</v>
          </cell>
          <cell r="H7" t="str">
            <v>SCA</v>
          </cell>
          <cell r="I7">
            <v>91910</v>
          </cell>
          <cell r="J7" t="str">
            <v>San Diego</v>
          </cell>
          <cell r="K7" t="str">
            <v>Retail</v>
          </cell>
          <cell r="L7" t="str">
            <v>Shadow Anchored</v>
          </cell>
          <cell r="M7">
            <v>1986</v>
          </cell>
          <cell r="N7">
            <v>1995</v>
          </cell>
          <cell r="O7">
            <v>1995</v>
          </cell>
          <cell r="P7">
            <v>38820</v>
          </cell>
          <cell r="Q7">
            <v>39600000</v>
          </cell>
          <cell r="R7">
            <v>5.75</v>
          </cell>
          <cell r="S7">
            <v>38825</v>
          </cell>
          <cell r="T7" t="str">
            <v>Phase I</v>
          </cell>
          <cell r="U7">
            <v>38824</v>
          </cell>
          <cell r="V7" t="str">
            <v>No</v>
          </cell>
          <cell r="W7" t="str">
            <v>No</v>
          </cell>
          <cell r="X7" t="str">
            <v>No</v>
          </cell>
          <cell r="Y7">
            <v>38827</v>
          </cell>
          <cell r="Z7" t="str">
            <v>4</v>
          </cell>
          <cell r="AA7">
            <v>9</v>
          </cell>
          <cell r="AB7" t="str">
            <v>No</v>
          </cell>
          <cell r="AC7" t="str">
            <v>No</v>
          </cell>
          <cell r="AD7" t="str">
            <v>No</v>
          </cell>
          <cell r="AE7" t="str">
            <v>Yes</v>
          </cell>
          <cell r="AF7" t="str">
            <v>SP(A+)</v>
          </cell>
          <cell r="AG7" t="str">
            <v>SF</v>
          </cell>
          <cell r="AH7">
            <v>87058</v>
          </cell>
          <cell r="AI7">
            <v>100</v>
          </cell>
          <cell r="AJ7">
            <v>38817</v>
          </cell>
          <cell r="AK7" t="str">
            <v>No</v>
          </cell>
          <cell r="AL7" t="str">
            <v>Shoe Pavillion</v>
          </cell>
          <cell r="AM7">
            <v>8550</v>
          </cell>
          <cell r="AN7">
            <v>9.8210388476647759E-2</v>
          </cell>
          <cell r="AO7">
            <v>41090</v>
          </cell>
          <cell r="AP7" t="str">
            <v>Catherine's Store</v>
          </cell>
          <cell r="AQ7">
            <v>5229</v>
          </cell>
          <cell r="AR7">
            <v>6.0063406005191944E-2</v>
          </cell>
          <cell r="AS7">
            <v>39113</v>
          </cell>
          <cell r="AT7" t="str">
            <v>FedEx/Kinko's, Inc.</v>
          </cell>
          <cell r="AU7">
            <v>4436</v>
          </cell>
          <cell r="AV7">
            <v>5.0954536056422153E-2</v>
          </cell>
          <cell r="AW7">
            <v>39478</v>
          </cell>
          <cell r="AX7">
            <v>0</v>
          </cell>
          <cell r="AY7">
            <v>0</v>
          </cell>
          <cell r="AZ7">
            <v>0</v>
          </cell>
          <cell r="BA7">
            <v>0</v>
          </cell>
          <cell r="BB7">
            <v>0</v>
          </cell>
          <cell r="BC7">
            <v>0</v>
          </cell>
          <cell r="BD7">
            <v>0</v>
          </cell>
          <cell r="BE7">
            <v>0</v>
          </cell>
          <cell r="BF7">
            <v>0</v>
          </cell>
          <cell r="BG7">
            <v>0</v>
          </cell>
          <cell r="BH7">
            <v>0</v>
          </cell>
          <cell r="BI7">
            <v>0</v>
          </cell>
          <cell r="BL7">
            <v>0</v>
          </cell>
          <cell r="BM7">
            <v>0</v>
          </cell>
          <cell r="BN7">
            <v>0</v>
          </cell>
          <cell r="BO7">
            <v>38352</v>
          </cell>
          <cell r="BP7">
            <v>2266824</v>
          </cell>
          <cell r="BQ7">
            <v>38717</v>
          </cell>
          <cell r="BR7">
            <v>2318476</v>
          </cell>
          <cell r="BS7" t="str">
            <v>2/28/2006 (TTM)</v>
          </cell>
          <cell r="BT7">
            <v>2340853</v>
          </cell>
          <cell r="BU7">
            <v>3444641</v>
          </cell>
          <cell r="BV7">
            <v>1146632</v>
          </cell>
          <cell r="BW7">
            <v>2300009</v>
          </cell>
          <cell r="BX7">
            <v>2228284</v>
          </cell>
          <cell r="BY7">
            <v>13059</v>
          </cell>
          <cell r="BZ7">
            <v>58666</v>
          </cell>
          <cell r="CA7">
            <v>1.71</v>
          </cell>
          <cell r="CB7" t="str">
            <v>The Terra Nova Group</v>
          </cell>
          <cell r="CC7" t="str">
            <v>No</v>
          </cell>
          <cell r="CD7">
            <v>38852</v>
          </cell>
          <cell r="CE7">
            <v>21000000</v>
          </cell>
          <cell r="CF7">
            <v>241.21849801281903</v>
          </cell>
          <cell r="CG7">
            <v>6.1079999999999997</v>
          </cell>
          <cell r="CH7">
            <v>108374.58</v>
          </cell>
          <cell r="CI7">
            <v>1300494.96</v>
          </cell>
          <cell r="CJ7">
            <v>38869</v>
          </cell>
          <cell r="CK7">
            <v>0</v>
          </cell>
          <cell r="CL7">
            <v>0</v>
          </cell>
          <cell r="CM7">
            <v>0</v>
          </cell>
          <cell r="CN7">
            <v>21000000</v>
          </cell>
          <cell r="CO7">
            <v>1.1404070292340546E-2</v>
          </cell>
          <cell r="CP7">
            <v>1</v>
          </cell>
          <cell r="CQ7">
            <v>1.3328473963656216E-2</v>
          </cell>
          <cell r="CR7">
            <v>0</v>
          </cell>
          <cell r="CS7">
            <v>241.21849801281903</v>
          </cell>
          <cell r="CT7">
            <v>53.03</v>
          </cell>
          <cell r="CU7">
            <v>21000000</v>
          </cell>
          <cell r="CV7">
            <v>53.03</v>
          </cell>
          <cell r="CW7" t="str">
            <v>Actual/360</v>
          </cell>
          <cell r="CX7">
            <v>38899</v>
          </cell>
          <cell r="CY7">
            <v>1</v>
          </cell>
          <cell r="CZ7">
            <v>42522</v>
          </cell>
          <cell r="DA7">
            <v>0</v>
          </cell>
          <cell r="DB7">
            <v>120</v>
          </cell>
          <cell r="DC7">
            <v>120</v>
          </cell>
          <cell r="DD7">
            <v>5</v>
          </cell>
          <cell r="DE7">
            <v>120</v>
          </cell>
          <cell r="DF7" t="str">
            <v>No</v>
          </cell>
          <cell r="DG7">
            <v>0</v>
          </cell>
          <cell r="DH7" t="str">
            <v>Interest Only</v>
          </cell>
          <cell r="DI7" t="str">
            <v>LO(24),Def(92),O(4)</v>
          </cell>
          <cell r="DJ7" t="str">
            <v>Defeasance</v>
          </cell>
          <cell r="DK7" t="str">
            <v>In accordance with loan docs, after the earlier of (1) four years from closing or (2) two years after securitization</v>
          </cell>
          <cell r="DL7">
            <v>92</v>
          </cell>
          <cell r="DM7">
            <v>0</v>
          </cell>
          <cell r="DN7">
            <v>4</v>
          </cell>
          <cell r="DQ7">
            <v>146313</v>
          </cell>
          <cell r="DT7">
            <v>0</v>
          </cell>
          <cell r="DU7">
            <v>0</v>
          </cell>
          <cell r="DY7">
            <v>0</v>
          </cell>
          <cell r="EA7">
            <v>0</v>
          </cell>
          <cell r="EB7">
            <v>0</v>
          </cell>
          <cell r="EC7">
            <v>0</v>
          </cell>
          <cell r="ED7">
            <v>0</v>
          </cell>
          <cell r="EE7">
            <v>0</v>
          </cell>
          <cell r="EF7" t="str">
            <v>No</v>
          </cell>
          <cell r="EG7">
            <v>0</v>
          </cell>
          <cell r="EH7" t="str">
            <v>No</v>
          </cell>
          <cell r="EI7" t="str">
            <v>No</v>
          </cell>
          <cell r="EJ7">
            <v>0</v>
          </cell>
          <cell r="EL7">
            <v>0</v>
          </cell>
          <cell r="EM7" t="str">
            <v>1.00%</v>
          </cell>
          <cell r="EN7" t="str">
            <v>No</v>
          </cell>
          <cell r="EO7">
            <v>0</v>
          </cell>
          <cell r="EP7">
            <v>0</v>
          </cell>
          <cell r="EQ7" t="str">
            <v>No</v>
          </cell>
          <cell r="ER7">
            <v>0</v>
          </cell>
          <cell r="ES7">
            <v>0</v>
          </cell>
          <cell r="ET7" t="str">
            <v>First</v>
          </cell>
          <cell r="EU7" t="str">
            <v>Fee</v>
          </cell>
          <cell r="EV7" t="str">
            <v>Yes</v>
          </cell>
          <cell r="EW7" t="str">
            <v>Jason B. Khoury, individually and in his capacity as trustee of The Jason B. Khoury Revocable Trust UAD January 27,1989, Brian N. Khoury, individually and in his capacity as trustee of The Brian N. Khoury Revocable Trust UAD January 27,1989, Noelle K. Lud</v>
          </cell>
          <cell r="EX7" t="str">
            <v>No</v>
          </cell>
          <cell r="EY7" t="str">
            <v>Refinance</v>
          </cell>
          <cell r="EZ7" t="str">
            <v>No</v>
          </cell>
          <cell r="FA7" t="str">
            <v>No</v>
          </cell>
          <cell r="FB7" t="str">
            <v>No</v>
          </cell>
          <cell r="FC7" t="str">
            <v>No</v>
          </cell>
          <cell r="FD7" t="str">
            <v>No</v>
          </cell>
          <cell r="FE7" t="str">
            <v>No</v>
          </cell>
          <cell r="FF7" t="str">
            <v>No</v>
          </cell>
          <cell r="FG7">
            <v>24</v>
          </cell>
          <cell r="FH7">
            <v>0</v>
          </cell>
          <cell r="FI7">
            <v>0</v>
          </cell>
          <cell r="FJ7">
            <v>0</v>
          </cell>
          <cell r="FM7" t="str">
            <v>MLML</v>
          </cell>
          <cell r="FN7">
            <v>53.03</v>
          </cell>
          <cell r="FO7" t="e">
            <v>#REF!</v>
          </cell>
          <cell r="FP7">
            <v>2016</v>
          </cell>
          <cell r="FQ7">
            <v>1</v>
          </cell>
          <cell r="FR7">
            <v>116</v>
          </cell>
          <cell r="FU7">
            <v>0.01</v>
          </cell>
          <cell r="FV7">
            <v>0.01</v>
          </cell>
          <cell r="FW7">
            <v>1.1999999999999999E-3</v>
          </cell>
          <cell r="FZ7">
            <v>2.12E-2</v>
          </cell>
          <cell r="GA7">
            <v>6.0867999999999993</v>
          </cell>
          <cell r="GB7" t="str">
            <v>No</v>
          </cell>
          <cell r="GC7" t="str">
            <v>No</v>
          </cell>
          <cell r="GD7" t="str">
            <v>No</v>
          </cell>
          <cell r="GE7" t="str">
            <v>No</v>
          </cell>
          <cell r="GF7" t="str">
            <v>Interest Only</v>
          </cell>
          <cell r="GH7" t="str">
            <v>No</v>
          </cell>
          <cell r="GI7">
            <v>0</v>
          </cell>
          <cell r="GJ7">
            <v>120</v>
          </cell>
          <cell r="GK7">
            <v>1.3328473963656216E-2</v>
          </cell>
          <cell r="GL7" t="str">
            <v>Interest Only</v>
          </cell>
        </row>
        <row r="8">
          <cell r="A8">
            <v>207</v>
          </cell>
          <cell r="B8">
            <v>17</v>
          </cell>
          <cell r="C8" t="str">
            <v>Both</v>
          </cell>
          <cell r="D8" t="str">
            <v>Homewood Suites - Rockaway</v>
          </cell>
          <cell r="E8" t="str">
            <v>10 The Promenade</v>
          </cell>
          <cell r="F8" t="str">
            <v>Edgewater</v>
          </cell>
          <cell r="G8" t="str">
            <v>NJ</v>
          </cell>
          <cell r="H8">
            <v>0</v>
          </cell>
          <cell r="I8" t="str">
            <v>07020</v>
          </cell>
          <cell r="J8" t="str">
            <v>Bergen</v>
          </cell>
          <cell r="K8" t="str">
            <v>Hospitality</v>
          </cell>
          <cell r="L8" t="str">
            <v>Limited Service</v>
          </cell>
          <cell r="M8">
            <v>2005</v>
          </cell>
          <cell r="N8">
            <v>0</v>
          </cell>
          <cell r="O8">
            <v>2005</v>
          </cell>
          <cell r="P8">
            <v>38819</v>
          </cell>
          <cell r="Q8">
            <v>29500000</v>
          </cell>
          <cell r="R8">
            <v>8.5</v>
          </cell>
          <cell r="S8">
            <v>38835</v>
          </cell>
          <cell r="T8" t="str">
            <v>Phase I</v>
          </cell>
          <cell r="U8">
            <v>38839</v>
          </cell>
          <cell r="V8" t="str">
            <v>No</v>
          </cell>
          <cell r="W8" t="str">
            <v>No</v>
          </cell>
          <cell r="X8" t="str">
            <v>No</v>
          </cell>
          <cell r="Y8">
            <v>0</v>
          </cell>
          <cell r="Z8">
            <v>0</v>
          </cell>
          <cell r="AA8">
            <v>0</v>
          </cell>
          <cell r="AB8" t="str">
            <v>No</v>
          </cell>
          <cell r="AC8" t="str">
            <v>Yes</v>
          </cell>
          <cell r="AD8" t="str">
            <v>Yes</v>
          </cell>
          <cell r="AE8" t="str">
            <v>Yes</v>
          </cell>
          <cell r="AF8" t="str">
            <v>SP(AA)</v>
          </cell>
          <cell r="AG8" t="str">
            <v>Rooms</v>
          </cell>
          <cell r="AH8">
            <v>122</v>
          </cell>
          <cell r="AI8">
            <v>61.86</v>
          </cell>
          <cell r="AJ8">
            <v>38837</v>
          </cell>
          <cell r="AK8" t="str">
            <v>No</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L8">
            <v>0</v>
          </cell>
          <cell r="BM8">
            <v>0</v>
          </cell>
          <cell r="BN8">
            <v>0</v>
          </cell>
          <cell r="BO8">
            <v>0</v>
          </cell>
          <cell r="BP8">
            <v>0</v>
          </cell>
          <cell r="BQ8">
            <v>0</v>
          </cell>
          <cell r="BR8">
            <v>0</v>
          </cell>
          <cell r="BS8" t="str">
            <v>4/30/2006 (T11 Annualized)</v>
          </cell>
          <cell r="BT8">
            <v>2147013</v>
          </cell>
          <cell r="BU8">
            <v>4349007</v>
          </cell>
          <cell r="BV8">
            <v>2455966</v>
          </cell>
          <cell r="BW8">
            <v>1893042</v>
          </cell>
          <cell r="BX8">
            <v>1719082</v>
          </cell>
          <cell r="BY8">
            <v>173960</v>
          </cell>
          <cell r="BZ8">
            <v>0</v>
          </cell>
          <cell r="CA8">
            <v>1.23</v>
          </cell>
          <cell r="CB8" t="str">
            <v>Rockaway Hotel, L.L.C.</v>
          </cell>
          <cell r="CC8" t="str">
            <v>No</v>
          </cell>
          <cell r="CD8">
            <v>38868</v>
          </cell>
          <cell r="CE8">
            <v>19000000</v>
          </cell>
          <cell r="CF8">
            <v>155737.70491803277</v>
          </cell>
          <cell r="CG8">
            <v>6.5</v>
          </cell>
          <cell r="CH8">
            <v>120092.92</v>
          </cell>
          <cell r="CI8">
            <v>1441115.04</v>
          </cell>
          <cell r="CJ8">
            <v>38869</v>
          </cell>
          <cell r="CK8">
            <v>360</v>
          </cell>
          <cell r="CL8">
            <v>0</v>
          </cell>
          <cell r="CM8">
            <v>360</v>
          </cell>
          <cell r="CN8">
            <v>19000000</v>
          </cell>
          <cell r="CO8">
            <v>1.0317968359736685E-2</v>
          </cell>
          <cell r="CP8">
            <v>1</v>
          </cell>
          <cell r="CQ8">
            <v>1.2059095490927053E-2</v>
          </cell>
          <cell r="CR8">
            <v>0</v>
          </cell>
          <cell r="CS8">
            <v>155737.70491803277</v>
          </cell>
          <cell r="CT8">
            <v>64.41</v>
          </cell>
          <cell r="CU8">
            <v>16349145.860144885</v>
          </cell>
          <cell r="CV8">
            <v>55.42</v>
          </cell>
          <cell r="CW8" t="str">
            <v>Actual/360</v>
          </cell>
          <cell r="CX8">
            <v>38899</v>
          </cell>
          <cell r="CY8">
            <v>1</v>
          </cell>
          <cell r="CZ8">
            <v>42522</v>
          </cell>
          <cell r="DA8">
            <v>0</v>
          </cell>
          <cell r="DB8">
            <v>120</v>
          </cell>
          <cell r="DC8">
            <v>120</v>
          </cell>
          <cell r="DD8">
            <v>5</v>
          </cell>
          <cell r="DE8">
            <v>0</v>
          </cell>
          <cell r="DF8" t="str">
            <v>No</v>
          </cell>
          <cell r="DG8">
            <v>0</v>
          </cell>
          <cell r="DH8" t="str">
            <v>Balloon</v>
          </cell>
          <cell r="DI8" t="str">
            <v>LO(24),Def(94),O(2)</v>
          </cell>
          <cell r="DJ8" t="str">
            <v>Defeasance</v>
          </cell>
          <cell r="DK8" t="str">
            <v>In accordance with loan docs, after the earlier of (1) four years from closing or (2) two years after securitization</v>
          </cell>
          <cell r="DL8">
            <v>94</v>
          </cell>
          <cell r="DM8">
            <v>0</v>
          </cell>
          <cell r="DN8">
            <v>2</v>
          </cell>
          <cell r="DO8">
            <v>24000</v>
          </cell>
          <cell r="DP8">
            <v>26126.63</v>
          </cell>
          <cell r="DT8" t="str">
            <v>Debt Service Coverage Ratio Reserve</v>
          </cell>
          <cell r="DU8">
            <v>500000</v>
          </cell>
          <cell r="DV8">
            <v>12000</v>
          </cell>
          <cell r="DW8">
            <v>4354.4399999999996</v>
          </cell>
          <cell r="DX8">
            <v>16372</v>
          </cell>
          <cell r="DY8">
            <v>0</v>
          </cell>
          <cell r="EA8">
            <v>0</v>
          </cell>
          <cell r="EB8">
            <v>0</v>
          </cell>
          <cell r="EC8">
            <v>0</v>
          </cell>
          <cell r="EF8" t="str">
            <v>No</v>
          </cell>
          <cell r="EG8">
            <v>0</v>
          </cell>
          <cell r="EH8" t="str">
            <v>Yes</v>
          </cell>
          <cell r="EI8" t="str">
            <v>No</v>
          </cell>
          <cell r="EJ8">
            <v>0</v>
          </cell>
          <cell r="EK8" t="str">
            <v>Hard</v>
          </cell>
          <cell r="EL8" t="str">
            <v>Springing</v>
          </cell>
          <cell r="EM8" t="str">
            <v>1.00%</v>
          </cell>
          <cell r="EN8" t="str">
            <v>No</v>
          </cell>
          <cell r="EO8">
            <v>0</v>
          </cell>
          <cell r="EP8">
            <v>0</v>
          </cell>
          <cell r="EQ8" t="str">
            <v>No</v>
          </cell>
          <cell r="ER8">
            <v>0</v>
          </cell>
          <cell r="ES8">
            <v>0</v>
          </cell>
          <cell r="ET8" t="str">
            <v>First</v>
          </cell>
          <cell r="EU8" t="str">
            <v>Fee</v>
          </cell>
          <cell r="EV8" t="str">
            <v>Yes</v>
          </cell>
          <cell r="EW8" t="str">
            <v>Atul M. Patel</v>
          </cell>
          <cell r="EX8" t="str">
            <v>No</v>
          </cell>
          <cell r="EY8" t="str">
            <v>Refinance</v>
          </cell>
          <cell r="EZ8" t="str">
            <v>No</v>
          </cell>
          <cell r="FA8" t="str">
            <v>No</v>
          </cell>
          <cell r="FB8" t="str">
            <v>No</v>
          </cell>
          <cell r="FC8" t="str">
            <v>Yes</v>
          </cell>
          <cell r="FD8" t="str">
            <v>No</v>
          </cell>
          <cell r="FE8" t="str">
            <v>No</v>
          </cell>
          <cell r="FF8" t="str">
            <v>Yes (4)</v>
          </cell>
          <cell r="FG8">
            <v>24</v>
          </cell>
          <cell r="FH8">
            <v>0</v>
          </cell>
          <cell r="FI8">
            <v>4.4636635284405202E-3</v>
          </cell>
          <cell r="FJ8">
            <v>-3.5722553715089589E-7</v>
          </cell>
          <cell r="FM8" t="str">
            <v>MLML</v>
          </cell>
          <cell r="FN8">
            <v>55.42</v>
          </cell>
          <cell r="FO8" t="e">
            <v>#REF!</v>
          </cell>
          <cell r="FP8">
            <v>2016</v>
          </cell>
          <cell r="FQ8">
            <v>1</v>
          </cell>
          <cell r="FR8">
            <v>118</v>
          </cell>
          <cell r="FU8">
            <v>0.01</v>
          </cell>
          <cell r="FV8">
            <v>0.01</v>
          </cell>
          <cell r="FW8">
            <v>1.1999999999999999E-3</v>
          </cell>
          <cell r="FZ8">
            <v>2.12E-2</v>
          </cell>
          <cell r="GA8">
            <v>6.4787999999999997</v>
          </cell>
          <cell r="GB8" t="str">
            <v>Tax</v>
          </cell>
          <cell r="GC8" t="str">
            <v>Insurance</v>
          </cell>
          <cell r="GD8" t="str">
            <v>Replacement</v>
          </cell>
          <cell r="GE8" t="str">
            <v>No</v>
          </cell>
          <cell r="GF8">
            <v>360</v>
          </cell>
          <cell r="GH8" t="str">
            <v>No</v>
          </cell>
          <cell r="GI8">
            <v>0</v>
          </cell>
          <cell r="GJ8">
            <v>0</v>
          </cell>
          <cell r="GK8">
            <v>1.2059095490927053E-2</v>
          </cell>
          <cell r="GL8">
            <v>360</v>
          </cell>
        </row>
        <row r="9">
          <cell r="A9">
            <v>210</v>
          </cell>
          <cell r="B9">
            <v>21</v>
          </cell>
          <cell r="C9" t="str">
            <v>Both</v>
          </cell>
          <cell r="D9" t="str">
            <v>Times Square Shopping Center</v>
          </cell>
          <cell r="E9" t="str">
            <v>3015-3171 West Shaw Avenue</v>
          </cell>
          <cell r="F9" t="str">
            <v>Fresno</v>
          </cell>
          <cell r="G9" t="str">
            <v>CA</v>
          </cell>
          <cell r="H9" t="str">
            <v>NCA</v>
          </cell>
          <cell r="I9">
            <v>93711</v>
          </cell>
          <cell r="J9" t="str">
            <v>Fresno</v>
          </cell>
          <cell r="K9" t="str">
            <v>Retail</v>
          </cell>
          <cell r="L9" t="str">
            <v>Anchored</v>
          </cell>
          <cell r="M9" t="str">
            <v>1982-1986</v>
          </cell>
          <cell r="N9">
            <v>0</v>
          </cell>
          <cell r="O9">
            <v>0</v>
          </cell>
          <cell r="P9">
            <v>38799</v>
          </cell>
          <cell r="Q9">
            <v>23550000</v>
          </cell>
          <cell r="R9">
            <v>7</v>
          </cell>
          <cell r="S9">
            <v>38800</v>
          </cell>
          <cell r="T9" t="str">
            <v>Phase I</v>
          </cell>
          <cell r="U9">
            <v>38800</v>
          </cell>
          <cell r="V9" t="str">
            <v>Yes</v>
          </cell>
          <cell r="W9" t="str">
            <v>Yes</v>
          </cell>
          <cell r="X9" t="str">
            <v>No</v>
          </cell>
          <cell r="Y9">
            <v>38800</v>
          </cell>
          <cell r="Z9" t="str">
            <v>3</v>
          </cell>
          <cell r="AA9">
            <v>11</v>
          </cell>
          <cell r="AB9" t="str">
            <v>No</v>
          </cell>
          <cell r="AC9" t="str">
            <v>No</v>
          </cell>
          <cell r="AD9" t="str">
            <v>No</v>
          </cell>
          <cell r="AE9" t="str">
            <v>Yes</v>
          </cell>
          <cell r="AF9" t="str">
            <v>SP(A+)</v>
          </cell>
          <cell r="AG9" t="str">
            <v>SF</v>
          </cell>
          <cell r="AH9">
            <v>152236</v>
          </cell>
          <cell r="AI9">
            <v>88.81</v>
          </cell>
          <cell r="AJ9">
            <v>38805</v>
          </cell>
          <cell r="AK9" t="str">
            <v>No</v>
          </cell>
          <cell r="AL9" t="str">
            <v>Ross Store (Sublease to Vons)</v>
          </cell>
          <cell r="AM9">
            <v>36800</v>
          </cell>
          <cell r="AN9">
            <v>0.24172994561076225</v>
          </cell>
          <cell r="AO9">
            <v>41547</v>
          </cell>
          <cell r="AP9" t="str">
            <v>Rite Aid/Payless Drug</v>
          </cell>
          <cell r="AQ9">
            <v>29540</v>
          </cell>
          <cell r="AR9">
            <v>0.19404083134081296</v>
          </cell>
          <cell r="AS9">
            <v>40116</v>
          </cell>
          <cell r="AT9" t="str">
            <v>Chuck E. Cheese</v>
          </cell>
          <cell r="AU9">
            <v>12000</v>
          </cell>
          <cell r="AV9">
            <v>7.8824982264378993E-2</v>
          </cell>
          <cell r="AW9">
            <v>40390</v>
          </cell>
          <cell r="AX9">
            <v>0</v>
          </cell>
          <cell r="AY9">
            <v>0</v>
          </cell>
          <cell r="AZ9">
            <v>0</v>
          </cell>
          <cell r="BA9">
            <v>0</v>
          </cell>
          <cell r="BB9">
            <v>0</v>
          </cell>
          <cell r="BC9">
            <v>0</v>
          </cell>
          <cell r="BD9">
            <v>0</v>
          </cell>
          <cell r="BE9">
            <v>0</v>
          </cell>
          <cell r="BF9">
            <v>0</v>
          </cell>
          <cell r="BG9">
            <v>0</v>
          </cell>
          <cell r="BH9">
            <v>0</v>
          </cell>
          <cell r="BI9">
            <v>17036</v>
          </cell>
          <cell r="BL9">
            <v>0</v>
          </cell>
          <cell r="BM9">
            <v>0</v>
          </cell>
          <cell r="BN9">
            <v>0</v>
          </cell>
          <cell r="BO9">
            <v>37986</v>
          </cell>
          <cell r="BP9">
            <v>1634581</v>
          </cell>
          <cell r="BQ9">
            <v>38352</v>
          </cell>
          <cell r="BR9">
            <v>1464809</v>
          </cell>
          <cell r="BS9" t="str">
            <v>12/31/2005</v>
          </cell>
          <cell r="BT9">
            <v>1398473</v>
          </cell>
          <cell r="BU9">
            <v>2356470</v>
          </cell>
          <cell r="BV9">
            <v>684259</v>
          </cell>
          <cell r="BW9">
            <v>1672211</v>
          </cell>
          <cell r="BX9">
            <v>1549398</v>
          </cell>
          <cell r="BY9">
            <v>22820</v>
          </cell>
          <cell r="BZ9">
            <v>99993</v>
          </cell>
          <cell r="CA9">
            <v>1.31</v>
          </cell>
          <cell r="CB9" t="str">
            <v>Times Square Holdings, LLC</v>
          </cell>
          <cell r="CC9" t="str">
            <v>No</v>
          </cell>
          <cell r="CD9">
            <v>38826</v>
          </cell>
          <cell r="CE9">
            <v>16800000</v>
          </cell>
          <cell r="CF9">
            <v>110.35497517013059</v>
          </cell>
          <cell r="CG9">
            <v>5.7969999999999997</v>
          </cell>
          <cell r="CH9">
            <v>98542.42</v>
          </cell>
          <cell r="CI9">
            <v>1182509.04</v>
          </cell>
          <cell r="CJ9">
            <v>38869</v>
          </cell>
          <cell r="CK9">
            <v>360</v>
          </cell>
          <cell r="CL9">
            <v>1</v>
          </cell>
          <cell r="CM9">
            <v>360</v>
          </cell>
          <cell r="CN9">
            <v>16800000</v>
          </cell>
          <cell r="CO9">
            <v>9.1232562338724368E-3</v>
          </cell>
          <cell r="CP9">
            <v>1</v>
          </cell>
          <cell r="CQ9">
            <v>1.0662779170924973E-2</v>
          </cell>
          <cell r="CR9">
            <v>0</v>
          </cell>
          <cell r="CS9">
            <v>110.35497517013059</v>
          </cell>
          <cell r="CT9">
            <v>71.34</v>
          </cell>
          <cell r="CU9">
            <v>15676231.949999999</v>
          </cell>
          <cell r="CV9">
            <v>66.569999999999993</v>
          </cell>
          <cell r="CW9" t="str">
            <v>Actual/360</v>
          </cell>
          <cell r="CX9">
            <v>38869</v>
          </cell>
          <cell r="CY9">
            <v>1</v>
          </cell>
          <cell r="CZ9">
            <v>42491</v>
          </cell>
          <cell r="DA9">
            <v>0</v>
          </cell>
          <cell r="DB9">
            <v>120</v>
          </cell>
          <cell r="DC9">
            <v>119</v>
          </cell>
          <cell r="DD9">
            <v>5</v>
          </cell>
          <cell r="DE9">
            <v>60</v>
          </cell>
          <cell r="DF9" t="str">
            <v>No</v>
          </cell>
          <cell r="DG9">
            <v>0</v>
          </cell>
          <cell r="DH9" t="str">
            <v>IO-Balloon</v>
          </cell>
          <cell r="DI9" t="str">
            <v>LO(25),Def(90),O(5)</v>
          </cell>
          <cell r="DJ9" t="str">
            <v>Defeasance</v>
          </cell>
          <cell r="DK9" t="str">
            <v>In accordance with loan docs, after the earlier of (1) four years from closing or (2) two years after securitization</v>
          </cell>
          <cell r="DL9">
            <v>90</v>
          </cell>
          <cell r="DM9">
            <v>0</v>
          </cell>
          <cell r="DN9">
            <v>5</v>
          </cell>
          <cell r="DQ9">
            <v>16250</v>
          </cell>
          <cell r="DT9">
            <v>0</v>
          </cell>
          <cell r="DU9">
            <v>0</v>
          </cell>
          <cell r="DV9">
            <v>23000</v>
          </cell>
          <cell r="DW9">
            <v>4131.51</v>
          </cell>
          <cell r="DX9">
            <v>1902</v>
          </cell>
          <cell r="DY9">
            <v>0</v>
          </cell>
          <cell r="DZ9">
            <v>5555</v>
          </cell>
          <cell r="EA9">
            <v>150000</v>
          </cell>
          <cell r="EB9">
            <v>0</v>
          </cell>
          <cell r="EC9">
            <v>0</v>
          </cell>
          <cell r="ED9">
            <v>0</v>
          </cell>
          <cell r="EE9">
            <v>0</v>
          </cell>
          <cell r="EF9" t="str">
            <v>No</v>
          </cell>
          <cell r="EG9">
            <v>0</v>
          </cell>
          <cell r="EH9" t="str">
            <v>No</v>
          </cell>
          <cell r="EI9" t="str">
            <v>No</v>
          </cell>
          <cell r="EJ9">
            <v>0</v>
          </cell>
          <cell r="EL9">
            <v>0</v>
          </cell>
          <cell r="EM9" t="str">
            <v>0.25% (First); 1.00% (Thereafter)</v>
          </cell>
          <cell r="EN9" t="str">
            <v>No</v>
          </cell>
          <cell r="EO9">
            <v>0</v>
          </cell>
          <cell r="EP9">
            <v>0</v>
          </cell>
          <cell r="EQ9" t="str">
            <v>No</v>
          </cell>
          <cell r="ER9">
            <v>0</v>
          </cell>
          <cell r="ES9">
            <v>0</v>
          </cell>
          <cell r="ET9" t="str">
            <v>First</v>
          </cell>
          <cell r="EU9" t="str">
            <v>Fee</v>
          </cell>
          <cell r="EV9" t="str">
            <v>Yes</v>
          </cell>
          <cell r="EW9" t="str">
            <v>David Taban and Joseph Daneshgar</v>
          </cell>
          <cell r="EX9" t="str">
            <v>No</v>
          </cell>
          <cell r="EY9" t="str">
            <v>Refinance</v>
          </cell>
          <cell r="EZ9" t="str">
            <v>No</v>
          </cell>
          <cell r="FA9" t="str">
            <v>No</v>
          </cell>
          <cell r="FB9" t="str">
            <v>No</v>
          </cell>
          <cell r="FC9" t="str">
            <v>No</v>
          </cell>
          <cell r="FD9" t="str">
            <v>No</v>
          </cell>
          <cell r="FE9" t="str">
            <v>No</v>
          </cell>
          <cell r="FF9" t="str">
            <v>Yes (2)</v>
          </cell>
          <cell r="FG9">
            <v>25</v>
          </cell>
          <cell r="FH9">
            <v>0</v>
          </cell>
          <cell r="FI9">
            <v>2.446849481202662E-3</v>
          </cell>
          <cell r="FJ9">
            <v>2.2874521921067981E-7</v>
          </cell>
          <cell r="FM9" t="str">
            <v>MLML</v>
          </cell>
          <cell r="FN9">
            <v>66.569999999999993</v>
          </cell>
          <cell r="FO9" t="e">
            <v>#REF!</v>
          </cell>
          <cell r="FP9">
            <v>2016</v>
          </cell>
          <cell r="FQ9">
            <v>1</v>
          </cell>
          <cell r="FR9">
            <v>114</v>
          </cell>
          <cell r="FU9">
            <v>0.01</v>
          </cell>
          <cell r="FV9">
            <v>0.01</v>
          </cell>
          <cell r="FW9">
            <v>1.1999999999999999E-3</v>
          </cell>
          <cell r="FZ9">
            <v>2.12E-2</v>
          </cell>
          <cell r="GA9">
            <v>5.7757999999999994</v>
          </cell>
          <cell r="GB9" t="str">
            <v>Tax</v>
          </cell>
          <cell r="GC9" t="str">
            <v>Insurance</v>
          </cell>
          <cell r="GD9" t="str">
            <v>Replacement</v>
          </cell>
          <cell r="GE9" t="str">
            <v>TILC</v>
          </cell>
          <cell r="GF9">
            <v>360</v>
          </cell>
          <cell r="GH9" t="str">
            <v>No</v>
          </cell>
          <cell r="GI9">
            <v>0</v>
          </cell>
          <cell r="GJ9">
            <v>59</v>
          </cell>
          <cell r="GK9">
            <v>1.0662779170924973E-2</v>
          </cell>
          <cell r="GL9">
            <v>360</v>
          </cell>
        </row>
        <row r="10">
          <cell r="A10">
            <v>3000</v>
          </cell>
          <cell r="B10">
            <v>40</v>
          </cell>
          <cell r="C10" t="str">
            <v>Loan</v>
          </cell>
          <cell r="D10" t="str">
            <v>O'Shea MHP Portfolio</v>
          </cell>
          <cell r="E10" t="str">
            <v>Various</v>
          </cell>
          <cell r="F10" t="str">
            <v>Various</v>
          </cell>
          <cell r="G10" t="str">
            <v>MI</v>
          </cell>
          <cell r="H10">
            <v>0</v>
          </cell>
          <cell r="I10" t="str">
            <v>Various</v>
          </cell>
          <cell r="J10" t="str">
            <v>Various</v>
          </cell>
          <cell r="K10" t="str">
            <v>Manufactured Housing</v>
          </cell>
          <cell r="L10" t="str">
            <v>Manufactured Housing</v>
          </cell>
          <cell r="M10" t="str">
            <v>Various</v>
          </cell>
          <cell r="N10" t="str">
            <v>Various</v>
          </cell>
          <cell r="O10">
            <v>0</v>
          </cell>
          <cell r="P10">
            <v>38838</v>
          </cell>
          <cell r="Q10">
            <v>15850000</v>
          </cell>
          <cell r="R10">
            <v>7.5</v>
          </cell>
          <cell r="S10" t="str">
            <v>Various</v>
          </cell>
          <cell r="T10" t="str">
            <v>Phase I</v>
          </cell>
          <cell r="U10" t="str">
            <v>Various</v>
          </cell>
          <cell r="V10" t="str">
            <v>No</v>
          </cell>
          <cell r="W10" t="str">
            <v>No</v>
          </cell>
          <cell r="X10" t="str">
            <v>No</v>
          </cell>
          <cell r="Y10">
            <v>0</v>
          </cell>
          <cell r="Z10">
            <v>0</v>
          </cell>
          <cell r="AA10">
            <v>0</v>
          </cell>
          <cell r="AB10" t="str">
            <v>No</v>
          </cell>
          <cell r="AC10" t="str">
            <v>No</v>
          </cell>
          <cell r="AD10" t="str">
            <v>No</v>
          </cell>
          <cell r="AE10" t="str">
            <v>Yes</v>
          </cell>
          <cell r="AF10" t="str">
            <v>SP(NR)</v>
          </cell>
          <cell r="AG10" t="str">
            <v>Pads</v>
          </cell>
          <cell r="AH10">
            <v>666</v>
          </cell>
          <cell r="AI10">
            <v>89.04</v>
          </cell>
          <cell r="AJ10" t="str">
            <v>Various</v>
          </cell>
          <cell r="AK10" t="str">
            <v>No</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L10">
            <v>0</v>
          </cell>
          <cell r="BM10" t="str">
            <v>Various</v>
          </cell>
          <cell r="BN10">
            <v>0</v>
          </cell>
          <cell r="BO10">
            <v>37986</v>
          </cell>
          <cell r="BP10">
            <v>1104173</v>
          </cell>
          <cell r="BQ10">
            <v>38352</v>
          </cell>
          <cell r="BR10">
            <v>1111147</v>
          </cell>
          <cell r="BS10" t="str">
            <v>12/31/2005</v>
          </cell>
          <cell r="BT10">
            <v>1251966</v>
          </cell>
          <cell r="BU10">
            <v>1901650</v>
          </cell>
          <cell r="BV10">
            <v>821336</v>
          </cell>
          <cell r="BW10">
            <v>1080314</v>
          </cell>
          <cell r="BX10">
            <v>1057004</v>
          </cell>
          <cell r="BY10">
            <v>23310</v>
          </cell>
          <cell r="BZ10">
            <v>0</v>
          </cell>
          <cell r="CA10">
            <v>1.21</v>
          </cell>
          <cell r="CB10" t="str">
            <v>MID Michigan Communities, LLC</v>
          </cell>
          <cell r="CC10" t="str">
            <v>No</v>
          </cell>
          <cell r="CD10">
            <v>38868</v>
          </cell>
          <cell r="CE10">
            <v>11785000</v>
          </cell>
          <cell r="CF10">
            <v>17695.195195195196</v>
          </cell>
          <cell r="CG10">
            <v>6.25</v>
          </cell>
          <cell r="CH10">
            <v>72562.27</v>
          </cell>
          <cell r="CI10">
            <v>870747.24</v>
          </cell>
          <cell r="CJ10">
            <v>38869</v>
          </cell>
          <cell r="CK10">
            <v>360</v>
          </cell>
          <cell r="CL10">
            <v>0</v>
          </cell>
          <cell r="CM10">
            <v>360</v>
          </cell>
          <cell r="CN10">
            <v>11785000</v>
          </cell>
          <cell r="CO10">
            <v>6.3998556378682542E-3</v>
          </cell>
          <cell r="CP10">
            <v>1</v>
          </cell>
          <cell r="CQ10">
            <v>7.4798126505565953E-3</v>
          </cell>
          <cell r="CR10">
            <v>0</v>
          </cell>
          <cell r="CS10">
            <v>17695.195195195196</v>
          </cell>
          <cell r="CT10">
            <v>74.349999999999994</v>
          </cell>
          <cell r="CU10">
            <v>10701389.176400198</v>
          </cell>
          <cell r="CV10">
            <v>67.52</v>
          </cell>
          <cell r="CW10" t="str">
            <v>Actual/360</v>
          </cell>
          <cell r="CX10">
            <v>38899</v>
          </cell>
          <cell r="CY10">
            <v>1</v>
          </cell>
          <cell r="CZ10">
            <v>42522</v>
          </cell>
          <cell r="DA10">
            <v>0</v>
          </cell>
          <cell r="DB10">
            <v>120</v>
          </cell>
          <cell r="DC10">
            <v>120</v>
          </cell>
          <cell r="DD10">
            <v>5</v>
          </cell>
          <cell r="DE10">
            <v>36</v>
          </cell>
          <cell r="DF10" t="str">
            <v>No</v>
          </cell>
          <cell r="DG10">
            <v>0</v>
          </cell>
          <cell r="DH10" t="str">
            <v>IO-Balloon</v>
          </cell>
          <cell r="DI10" t="str">
            <v>LO(24),Def(92),O(4)</v>
          </cell>
          <cell r="DJ10" t="str">
            <v>Defeasance</v>
          </cell>
          <cell r="DK10" t="str">
            <v>In accordance with loan docs, after the earlier of (1) four years from closing or (2) later of (a) two years after securitization of Note A and (b) two years after securitization of Note B</v>
          </cell>
          <cell r="DL10">
            <v>92</v>
          </cell>
          <cell r="DM10">
            <v>0</v>
          </cell>
          <cell r="DN10">
            <v>4</v>
          </cell>
          <cell r="DO10">
            <v>18083.330000000002</v>
          </cell>
          <cell r="DP10">
            <v>15750</v>
          </cell>
          <cell r="DT10" t="str">
            <v>Environmental Reserve</v>
          </cell>
          <cell r="DU10">
            <v>12500</v>
          </cell>
          <cell r="DV10">
            <v>18083.330000000002</v>
          </cell>
          <cell r="DW10">
            <v>2625</v>
          </cell>
          <cell r="DX10">
            <v>2775</v>
          </cell>
          <cell r="DY10">
            <v>0</v>
          </cell>
          <cell r="EA10">
            <v>0</v>
          </cell>
          <cell r="EB10">
            <v>0</v>
          </cell>
          <cell r="EC10">
            <v>0</v>
          </cell>
          <cell r="ED10">
            <v>0</v>
          </cell>
          <cell r="EE10">
            <v>0</v>
          </cell>
          <cell r="EF10" t="str">
            <v>No</v>
          </cell>
          <cell r="EG10">
            <v>0</v>
          </cell>
          <cell r="EH10" t="str">
            <v>No</v>
          </cell>
          <cell r="EI10" t="str">
            <v>No</v>
          </cell>
          <cell r="EJ10">
            <v>0</v>
          </cell>
          <cell r="EL10">
            <v>0</v>
          </cell>
          <cell r="EM10" t="str">
            <v>1.00%</v>
          </cell>
          <cell r="EN10" t="str">
            <v>Yes</v>
          </cell>
          <cell r="EO10">
            <v>792500</v>
          </cell>
          <cell r="EP10" t="str">
            <v>B Note</v>
          </cell>
          <cell r="EQ10" t="str">
            <v>No</v>
          </cell>
          <cell r="ER10">
            <v>0</v>
          </cell>
          <cell r="ES10">
            <v>0</v>
          </cell>
          <cell r="ET10" t="str">
            <v>First</v>
          </cell>
          <cell r="EU10" t="str">
            <v>Fee</v>
          </cell>
          <cell r="EV10" t="str">
            <v>Yes</v>
          </cell>
          <cell r="EW10" t="str">
            <v>D. Mark Krueger</v>
          </cell>
          <cell r="EX10" t="str">
            <v>No</v>
          </cell>
          <cell r="EY10" t="str">
            <v>Acquisition</v>
          </cell>
          <cell r="EZ10" t="str">
            <v>No</v>
          </cell>
          <cell r="FA10" t="str">
            <v>No</v>
          </cell>
          <cell r="FB10" t="str">
            <v>No</v>
          </cell>
          <cell r="FC10" t="str">
            <v>No</v>
          </cell>
          <cell r="FD10" t="str">
            <v>No</v>
          </cell>
          <cell r="FE10" t="str">
            <v>No</v>
          </cell>
          <cell r="FF10" t="str">
            <v>No</v>
          </cell>
          <cell r="FG10">
            <v>24</v>
          </cell>
          <cell r="FH10">
            <v>0</v>
          </cell>
          <cell r="FI10">
            <v>2.0702504843939096E-3</v>
          </cell>
          <cell r="FJ10">
            <v>-2.7009983138981397E-7</v>
          </cell>
          <cell r="FM10" t="str">
            <v>MLML</v>
          </cell>
          <cell r="FN10">
            <v>67.52</v>
          </cell>
          <cell r="FO10" t="e">
            <v>#REF!</v>
          </cell>
          <cell r="FP10">
            <v>2016</v>
          </cell>
          <cell r="FQ10">
            <v>6</v>
          </cell>
          <cell r="FR10">
            <v>116</v>
          </cell>
          <cell r="FU10">
            <v>0.01</v>
          </cell>
          <cell r="FV10">
            <v>0.01</v>
          </cell>
          <cell r="FW10">
            <v>1.1999999999999999E-3</v>
          </cell>
          <cell r="FZ10">
            <v>2.12E-2</v>
          </cell>
          <cell r="GA10">
            <v>6.2287999999999997</v>
          </cell>
          <cell r="GB10" t="str">
            <v>Tax</v>
          </cell>
          <cell r="GC10" t="str">
            <v>Insurance</v>
          </cell>
          <cell r="GD10" t="str">
            <v>Replacement</v>
          </cell>
          <cell r="GE10" t="str">
            <v>No</v>
          </cell>
          <cell r="GF10">
            <v>360</v>
          </cell>
          <cell r="GG10" t="str">
            <v>Yes</v>
          </cell>
          <cell r="GH10" t="str">
            <v>No</v>
          </cell>
          <cell r="GI10">
            <v>0</v>
          </cell>
          <cell r="GJ10">
            <v>36</v>
          </cell>
          <cell r="GK10">
            <v>7.4798126505565953E-3</v>
          </cell>
          <cell r="GL10">
            <v>360</v>
          </cell>
        </row>
        <row r="11">
          <cell r="A11">
            <v>211</v>
          </cell>
          <cell r="B11">
            <v>40.020000000000003</v>
          </cell>
          <cell r="C11" t="str">
            <v>Prop</v>
          </cell>
          <cell r="D11" t="str">
            <v>Brentwood Estates</v>
          </cell>
          <cell r="E11" t="str">
            <v>3278 Brentwood Drive</v>
          </cell>
          <cell r="F11" t="str">
            <v>Bay City</v>
          </cell>
          <cell r="G11" t="str">
            <v>MI</v>
          </cell>
          <cell r="H11">
            <v>0</v>
          </cell>
          <cell r="I11">
            <v>48706</v>
          </cell>
          <cell r="J11" t="str">
            <v>Bay</v>
          </cell>
          <cell r="K11" t="str">
            <v>Manufactured Housing</v>
          </cell>
          <cell r="L11" t="str">
            <v>Manufactured Housing</v>
          </cell>
          <cell r="M11">
            <v>1965</v>
          </cell>
          <cell r="N11">
            <v>0</v>
          </cell>
          <cell r="O11">
            <v>1965</v>
          </cell>
          <cell r="P11">
            <v>38838</v>
          </cell>
          <cell r="Q11">
            <v>3550000</v>
          </cell>
          <cell r="R11">
            <v>7.5</v>
          </cell>
          <cell r="S11">
            <v>38834</v>
          </cell>
          <cell r="T11" t="str">
            <v>Phase I</v>
          </cell>
          <cell r="U11">
            <v>38832</v>
          </cell>
          <cell r="V11" t="str">
            <v>No</v>
          </cell>
          <cell r="W11" t="str">
            <v>No</v>
          </cell>
          <cell r="X11" t="str">
            <v>No</v>
          </cell>
          <cell r="Y11">
            <v>0</v>
          </cell>
          <cell r="Z11">
            <v>0</v>
          </cell>
          <cell r="AA11">
            <v>0</v>
          </cell>
          <cell r="AB11" t="str">
            <v>No</v>
          </cell>
          <cell r="AC11" t="str">
            <v>No</v>
          </cell>
          <cell r="AD11" t="str">
            <v>No</v>
          </cell>
          <cell r="AE11" t="str">
            <v>Yes</v>
          </cell>
          <cell r="AF11" t="str">
            <v>SP(NR)</v>
          </cell>
          <cell r="AG11" t="str">
            <v>Pads</v>
          </cell>
          <cell r="AH11">
            <v>150</v>
          </cell>
          <cell r="AI11">
            <v>87.33</v>
          </cell>
          <cell r="AJ11">
            <v>38729</v>
          </cell>
          <cell r="AK11" t="str">
            <v>No</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19</v>
          </cell>
          <cell r="BL11">
            <v>0</v>
          </cell>
          <cell r="BM11" t="str">
            <v>E, G, S, W</v>
          </cell>
          <cell r="BN11">
            <v>275</v>
          </cell>
          <cell r="BO11">
            <v>37986</v>
          </cell>
          <cell r="BP11">
            <v>229749</v>
          </cell>
          <cell r="BQ11">
            <v>38352</v>
          </cell>
          <cell r="BR11">
            <v>249737</v>
          </cell>
          <cell r="BS11" t="str">
            <v>12/31/2005</v>
          </cell>
          <cell r="BT11">
            <v>291483</v>
          </cell>
          <cell r="BU11">
            <v>413737</v>
          </cell>
          <cell r="BV11">
            <v>172869</v>
          </cell>
          <cell r="BW11">
            <v>240868</v>
          </cell>
          <cell r="BX11">
            <v>235618</v>
          </cell>
          <cell r="BY11">
            <v>5250</v>
          </cell>
          <cell r="BZ11">
            <v>0</v>
          </cell>
          <cell r="CA11">
            <v>1.21</v>
          </cell>
          <cell r="CB11">
            <v>0</v>
          </cell>
          <cell r="CC11">
            <v>0</v>
          </cell>
          <cell r="CD11">
            <v>0</v>
          </cell>
          <cell r="CE11">
            <v>2639542.5867507886</v>
          </cell>
          <cell r="CF11">
            <v>17596.95057833859</v>
          </cell>
          <cell r="CG11">
            <v>6.25</v>
          </cell>
          <cell r="CH11">
            <v>0</v>
          </cell>
          <cell r="CI11">
            <v>0</v>
          </cell>
          <cell r="CK11">
            <v>360</v>
          </cell>
          <cell r="CL11">
            <v>0</v>
          </cell>
          <cell r="CM11">
            <v>360</v>
          </cell>
          <cell r="CN11">
            <v>2639542.5867507886</v>
          </cell>
          <cell r="CO11">
            <v>1.4334061523301137E-3</v>
          </cell>
          <cell r="CP11">
            <v>1</v>
          </cell>
          <cell r="CQ11">
            <v>1.6752892687366507E-3</v>
          </cell>
          <cell r="CR11">
            <v>0</v>
          </cell>
          <cell r="CS11">
            <v>17596.95057833859</v>
          </cell>
          <cell r="CT11">
            <v>74.349999999999994</v>
          </cell>
          <cell r="CU11">
            <v>2396841.1089098235</v>
          </cell>
          <cell r="CV11">
            <v>67.52</v>
          </cell>
          <cell r="CW11">
            <v>0</v>
          </cell>
          <cell r="CX11">
            <v>0</v>
          </cell>
          <cell r="CY11">
            <v>0</v>
          </cell>
          <cell r="CZ11">
            <v>0</v>
          </cell>
          <cell r="DA11">
            <v>0</v>
          </cell>
          <cell r="DB11">
            <v>120</v>
          </cell>
          <cell r="DC11">
            <v>120</v>
          </cell>
          <cell r="DD11">
            <v>0</v>
          </cell>
          <cell r="DE11">
            <v>0</v>
          </cell>
          <cell r="DF11">
            <v>0</v>
          </cell>
          <cell r="DG11">
            <v>0</v>
          </cell>
          <cell r="DH11">
            <v>0</v>
          </cell>
          <cell r="DI11">
            <v>0</v>
          </cell>
          <cell r="DJ11">
            <v>0</v>
          </cell>
          <cell r="DK11">
            <v>0</v>
          </cell>
          <cell r="DL11">
            <v>0</v>
          </cell>
          <cell r="DM11">
            <v>0</v>
          </cell>
          <cell r="DN11">
            <v>0</v>
          </cell>
          <cell r="DT11">
            <v>0</v>
          </cell>
          <cell r="DU11">
            <v>0</v>
          </cell>
          <cell r="DY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t="str">
            <v>First</v>
          </cell>
          <cell r="EU11" t="str">
            <v>Fee</v>
          </cell>
          <cell r="EV11">
            <v>0</v>
          </cell>
          <cell r="EW11">
            <v>0</v>
          </cell>
          <cell r="EX11">
            <v>0</v>
          </cell>
          <cell r="EY11">
            <v>0</v>
          </cell>
          <cell r="EZ11">
            <v>0</v>
          </cell>
          <cell r="FA11">
            <v>0</v>
          </cell>
          <cell r="FB11">
            <v>0</v>
          </cell>
          <cell r="FC11">
            <v>0</v>
          </cell>
          <cell r="FD11">
            <v>0</v>
          </cell>
          <cell r="FE11">
            <v>0</v>
          </cell>
          <cell r="FM11" t="str">
            <v>MLML</v>
          </cell>
          <cell r="FN11">
            <v>67.52</v>
          </cell>
          <cell r="FQ11">
            <v>1</v>
          </cell>
          <cell r="FU11">
            <v>0.01</v>
          </cell>
          <cell r="FV11">
            <v>0.01</v>
          </cell>
          <cell r="FW11">
            <v>1.1999999999999999E-3</v>
          </cell>
          <cell r="FZ11">
            <v>0</v>
          </cell>
          <cell r="GA11">
            <v>0</v>
          </cell>
          <cell r="GB11" t="str">
            <v>No</v>
          </cell>
          <cell r="GC11" t="str">
            <v>No</v>
          </cell>
          <cell r="GD11" t="str">
            <v>No</v>
          </cell>
          <cell r="GE11" t="str">
            <v>No</v>
          </cell>
          <cell r="GF11">
            <v>360</v>
          </cell>
          <cell r="GI11">
            <v>0</v>
          </cell>
          <cell r="GK11">
            <v>1.6752892687366507E-3</v>
          </cell>
          <cell r="GL11">
            <v>360</v>
          </cell>
        </row>
        <row r="12">
          <cell r="A12">
            <v>212</v>
          </cell>
          <cell r="B12">
            <v>40.01</v>
          </cell>
          <cell r="C12" t="str">
            <v>Prop</v>
          </cell>
          <cell r="D12" t="str">
            <v>Shady Rest MHP</v>
          </cell>
          <cell r="E12" t="str">
            <v>3612 East Shod Street</v>
          </cell>
          <cell r="F12" t="str">
            <v>Bay City</v>
          </cell>
          <cell r="G12" t="str">
            <v>MI</v>
          </cell>
          <cell r="H12">
            <v>0</v>
          </cell>
          <cell r="I12">
            <v>48706</v>
          </cell>
          <cell r="J12" t="str">
            <v>Bay</v>
          </cell>
          <cell r="K12" t="str">
            <v>Manufactured Housing</v>
          </cell>
          <cell r="L12" t="str">
            <v>Manufactured Housing</v>
          </cell>
          <cell r="M12">
            <v>1965</v>
          </cell>
          <cell r="N12">
            <v>0</v>
          </cell>
          <cell r="O12">
            <v>1965</v>
          </cell>
          <cell r="P12">
            <v>38838</v>
          </cell>
          <cell r="Q12">
            <v>3800000</v>
          </cell>
          <cell r="R12">
            <v>7.5</v>
          </cell>
          <cell r="S12">
            <v>38834</v>
          </cell>
          <cell r="T12" t="str">
            <v>Phase I</v>
          </cell>
          <cell r="U12">
            <v>38864</v>
          </cell>
          <cell r="V12" t="str">
            <v>No</v>
          </cell>
          <cell r="W12" t="str">
            <v>No</v>
          </cell>
          <cell r="X12" t="str">
            <v>No</v>
          </cell>
          <cell r="Y12">
            <v>0</v>
          </cell>
          <cell r="Z12">
            <v>0</v>
          </cell>
          <cell r="AA12">
            <v>0</v>
          </cell>
          <cell r="AB12" t="str">
            <v>No</v>
          </cell>
          <cell r="AC12" t="str">
            <v>No</v>
          </cell>
          <cell r="AD12" t="str">
            <v>No</v>
          </cell>
          <cell r="AE12" t="str">
            <v>Yes</v>
          </cell>
          <cell r="AF12" t="str">
            <v>SP(NR)</v>
          </cell>
          <cell r="AG12" t="str">
            <v>Pads</v>
          </cell>
          <cell r="AH12">
            <v>127</v>
          </cell>
          <cell r="AI12">
            <v>95.28</v>
          </cell>
          <cell r="AJ12">
            <v>38699</v>
          </cell>
          <cell r="AK12" t="str">
            <v>No</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6</v>
          </cell>
          <cell r="BL12">
            <v>0</v>
          </cell>
          <cell r="BM12" t="str">
            <v>E, G, S, W</v>
          </cell>
          <cell r="BN12">
            <v>305</v>
          </cell>
          <cell r="BO12">
            <v>37986</v>
          </cell>
          <cell r="BP12">
            <v>270082</v>
          </cell>
          <cell r="BQ12">
            <v>38352</v>
          </cell>
          <cell r="BR12">
            <v>271416</v>
          </cell>
          <cell r="BS12" t="str">
            <v>12/31/2005</v>
          </cell>
          <cell r="BT12">
            <v>295187</v>
          </cell>
          <cell r="BU12">
            <v>431329</v>
          </cell>
          <cell r="BV12">
            <v>165323</v>
          </cell>
          <cell r="BW12">
            <v>266006</v>
          </cell>
          <cell r="BX12">
            <v>261561</v>
          </cell>
          <cell r="BY12">
            <v>4445</v>
          </cell>
          <cell r="BZ12">
            <v>0</v>
          </cell>
          <cell r="CA12">
            <v>1.21</v>
          </cell>
          <cell r="CB12">
            <v>0</v>
          </cell>
          <cell r="CC12">
            <v>0</v>
          </cell>
          <cell r="CD12">
            <v>0</v>
          </cell>
          <cell r="CE12">
            <v>2825425.8675078866</v>
          </cell>
          <cell r="CF12">
            <v>22247.44777565265</v>
          </cell>
          <cell r="CG12">
            <v>6.25</v>
          </cell>
          <cell r="CH12">
            <v>0</v>
          </cell>
          <cell r="CI12">
            <v>0</v>
          </cell>
          <cell r="CK12">
            <v>360</v>
          </cell>
          <cell r="CL12">
            <v>0</v>
          </cell>
          <cell r="CM12">
            <v>360</v>
          </cell>
          <cell r="CN12">
            <v>2825425.8675078866</v>
          </cell>
          <cell r="CO12">
            <v>1.5343502475646288E-3</v>
          </cell>
          <cell r="CP12">
            <v>1</v>
          </cell>
          <cell r="CQ12">
            <v>1.7932673862533163E-3</v>
          </cell>
          <cell r="CR12">
            <v>0</v>
          </cell>
          <cell r="CS12">
            <v>22247.44777565265</v>
          </cell>
          <cell r="CT12">
            <v>74.349999999999994</v>
          </cell>
          <cell r="CU12">
            <v>2565632.7362978393</v>
          </cell>
          <cell r="CV12">
            <v>67.52</v>
          </cell>
          <cell r="CW12">
            <v>0</v>
          </cell>
          <cell r="CX12">
            <v>0</v>
          </cell>
          <cell r="CY12">
            <v>0</v>
          </cell>
          <cell r="CZ12">
            <v>0</v>
          </cell>
          <cell r="DA12">
            <v>0</v>
          </cell>
          <cell r="DB12">
            <v>120</v>
          </cell>
          <cell r="DC12">
            <v>120</v>
          </cell>
          <cell r="DD12">
            <v>0</v>
          </cell>
          <cell r="DE12">
            <v>0</v>
          </cell>
          <cell r="DF12">
            <v>0</v>
          </cell>
          <cell r="DG12">
            <v>0</v>
          </cell>
          <cell r="DH12">
            <v>0</v>
          </cell>
          <cell r="DI12">
            <v>0</v>
          </cell>
          <cell r="DJ12">
            <v>0</v>
          </cell>
          <cell r="DK12">
            <v>0</v>
          </cell>
          <cell r="DL12">
            <v>0</v>
          </cell>
          <cell r="DM12">
            <v>0</v>
          </cell>
          <cell r="DN12">
            <v>0</v>
          </cell>
          <cell r="DT12">
            <v>0</v>
          </cell>
          <cell r="DU12">
            <v>0</v>
          </cell>
          <cell r="DY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t="str">
            <v>First</v>
          </cell>
          <cell r="EU12" t="str">
            <v>Fee</v>
          </cell>
          <cell r="EV12">
            <v>0</v>
          </cell>
          <cell r="EW12">
            <v>0</v>
          </cell>
          <cell r="EX12">
            <v>0</v>
          </cell>
          <cell r="EY12">
            <v>0</v>
          </cell>
          <cell r="EZ12">
            <v>0</v>
          </cell>
          <cell r="FA12">
            <v>0</v>
          </cell>
          <cell r="FB12">
            <v>0</v>
          </cell>
          <cell r="FC12">
            <v>0</v>
          </cell>
          <cell r="FD12">
            <v>0</v>
          </cell>
          <cell r="FE12">
            <v>0</v>
          </cell>
          <cell r="FM12" t="str">
            <v>MLML</v>
          </cell>
          <cell r="FN12">
            <v>67.52</v>
          </cell>
          <cell r="FQ12">
            <v>1</v>
          </cell>
          <cell r="FU12">
            <v>0.01</v>
          </cell>
          <cell r="FV12">
            <v>0.01</v>
          </cell>
          <cell r="FW12">
            <v>1.1999999999999999E-3</v>
          </cell>
          <cell r="FZ12">
            <v>0</v>
          </cell>
          <cell r="GA12">
            <v>0</v>
          </cell>
          <cell r="GB12" t="str">
            <v>No</v>
          </cell>
          <cell r="GC12" t="str">
            <v>No</v>
          </cell>
          <cell r="GD12" t="str">
            <v>No</v>
          </cell>
          <cell r="GE12" t="str">
            <v>No</v>
          </cell>
          <cell r="GF12">
            <v>360</v>
          </cell>
          <cell r="GI12">
            <v>0</v>
          </cell>
          <cell r="GK12">
            <v>1.7932673862533163E-3</v>
          </cell>
          <cell r="GL12">
            <v>360</v>
          </cell>
        </row>
        <row r="13">
          <cell r="A13">
            <v>213</v>
          </cell>
          <cell r="B13">
            <v>40.049999999999997</v>
          </cell>
          <cell r="C13" t="str">
            <v>Prop</v>
          </cell>
          <cell r="D13" t="str">
            <v>Pebble Creek MHC</v>
          </cell>
          <cell r="E13" t="str">
            <v>1154 Roger Court</v>
          </cell>
          <cell r="F13" t="str">
            <v>Reese</v>
          </cell>
          <cell r="G13" t="str">
            <v>MI</v>
          </cell>
          <cell r="H13">
            <v>0</v>
          </cell>
          <cell r="I13">
            <v>48757</v>
          </cell>
          <cell r="J13" t="str">
            <v>Tuscola</v>
          </cell>
          <cell r="K13" t="str">
            <v>Manufactured Housing</v>
          </cell>
          <cell r="L13" t="str">
            <v>Manufactured Housing</v>
          </cell>
          <cell r="M13">
            <v>1971</v>
          </cell>
          <cell r="N13">
            <v>1992</v>
          </cell>
          <cell r="O13">
            <v>1992</v>
          </cell>
          <cell r="P13">
            <v>38838</v>
          </cell>
          <cell r="Q13">
            <v>2000000</v>
          </cell>
          <cell r="R13">
            <v>7.5</v>
          </cell>
          <cell r="S13">
            <v>38834</v>
          </cell>
          <cell r="T13" t="str">
            <v>Phase I</v>
          </cell>
          <cell r="U13">
            <v>38834</v>
          </cell>
          <cell r="V13" t="str">
            <v>No</v>
          </cell>
          <cell r="W13" t="str">
            <v>No</v>
          </cell>
          <cell r="X13" t="str">
            <v>No</v>
          </cell>
          <cell r="Y13">
            <v>0</v>
          </cell>
          <cell r="Z13">
            <v>0</v>
          </cell>
          <cell r="AA13">
            <v>0</v>
          </cell>
          <cell r="AB13" t="str">
            <v>No</v>
          </cell>
          <cell r="AC13" t="str">
            <v>No</v>
          </cell>
          <cell r="AD13" t="str">
            <v>No</v>
          </cell>
          <cell r="AE13" t="str">
            <v>Yes</v>
          </cell>
          <cell r="AF13" t="str">
            <v>SP(NR)</v>
          </cell>
          <cell r="AG13" t="str">
            <v>Pads</v>
          </cell>
          <cell r="AH13">
            <v>120</v>
          </cell>
          <cell r="AI13">
            <v>83.33</v>
          </cell>
          <cell r="AJ13">
            <v>38687</v>
          </cell>
          <cell r="AK13" t="str">
            <v>No</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20</v>
          </cell>
          <cell r="BL13">
            <v>0</v>
          </cell>
          <cell r="BM13" t="str">
            <v>E, G</v>
          </cell>
          <cell r="BN13">
            <v>260</v>
          </cell>
          <cell r="BO13">
            <v>37986</v>
          </cell>
          <cell r="BP13">
            <v>142993</v>
          </cell>
          <cell r="BQ13">
            <v>38352</v>
          </cell>
          <cell r="BR13">
            <v>116766</v>
          </cell>
          <cell r="BS13" t="str">
            <v>12/31/2005</v>
          </cell>
          <cell r="BT13">
            <v>147493</v>
          </cell>
          <cell r="BU13">
            <v>221122</v>
          </cell>
          <cell r="BV13">
            <v>99455</v>
          </cell>
          <cell r="BW13">
            <v>121667</v>
          </cell>
          <cell r="BX13">
            <v>117467</v>
          </cell>
          <cell r="BY13">
            <v>4200</v>
          </cell>
          <cell r="BZ13">
            <v>0</v>
          </cell>
          <cell r="CA13">
            <v>1.21</v>
          </cell>
          <cell r="CB13">
            <v>0</v>
          </cell>
          <cell r="CC13">
            <v>0</v>
          </cell>
          <cell r="CD13">
            <v>0</v>
          </cell>
          <cell r="CE13">
            <v>1487066.2460567823</v>
          </cell>
          <cell r="CF13">
            <v>12392.218717139853</v>
          </cell>
          <cell r="CG13">
            <v>6.25</v>
          </cell>
          <cell r="CH13">
            <v>0</v>
          </cell>
          <cell r="CI13">
            <v>0</v>
          </cell>
          <cell r="CK13">
            <v>360</v>
          </cell>
          <cell r="CL13">
            <v>0</v>
          </cell>
          <cell r="CM13">
            <v>360</v>
          </cell>
          <cell r="CN13">
            <v>1487066.2460567823</v>
          </cell>
          <cell r="CO13">
            <v>8.0755276187612036E-4</v>
          </cell>
          <cell r="CP13">
            <v>1</v>
          </cell>
          <cell r="CQ13">
            <v>9.4382494013332439E-4</v>
          </cell>
          <cell r="CR13">
            <v>0</v>
          </cell>
          <cell r="CS13">
            <v>12392.218717139853</v>
          </cell>
          <cell r="CT13">
            <v>74.349999999999994</v>
          </cell>
          <cell r="CU13">
            <v>1350333.0191041259</v>
          </cell>
          <cell r="CV13">
            <v>67.52</v>
          </cell>
          <cell r="CW13">
            <v>0</v>
          </cell>
          <cell r="CX13">
            <v>0</v>
          </cell>
          <cell r="CY13">
            <v>0</v>
          </cell>
          <cell r="CZ13">
            <v>0</v>
          </cell>
          <cell r="DA13">
            <v>0</v>
          </cell>
          <cell r="DB13">
            <v>120</v>
          </cell>
          <cell r="DC13">
            <v>120</v>
          </cell>
          <cell r="DD13">
            <v>0</v>
          </cell>
          <cell r="DE13">
            <v>0</v>
          </cell>
          <cell r="DF13">
            <v>0</v>
          </cell>
          <cell r="DG13">
            <v>0</v>
          </cell>
          <cell r="DH13">
            <v>0</v>
          </cell>
          <cell r="DI13">
            <v>0</v>
          </cell>
          <cell r="DJ13">
            <v>0</v>
          </cell>
          <cell r="DK13">
            <v>0</v>
          </cell>
          <cell r="DL13">
            <v>0</v>
          </cell>
          <cell r="DM13">
            <v>0</v>
          </cell>
          <cell r="DN13">
            <v>0</v>
          </cell>
          <cell r="DT13">
            <v>0</v>
          </cell>
          <cell r="DU13">
            <v>0</v>
          </cell>
          <cell r="DY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t="str">
            <v>First</v>
          </cell>
          <cell r="EU13" t="str">
            <v>Fee</v>
          </cell>
          <cell r="EV13">
            <v>0</v>
          </cell>
          <cell r="EW13">
            <v>0</v>
          </cell>
          <cell r="EX13">
            <v>0</v>
          </cell>
          <cell r="EY13">
            <v>0</v>
          </cell>
          <cell r="EZ13">
            <v>0</v>
          </cell>
          <cell r="FA13">
            <v>0</v>
          </cell>
          <cell r="FB13">
            <v>0</v>
          </cell>
          <cell r="FC13">
            <v>0</v>
          </cell>
          <cell r="FD13">
            <v>0</v>
          </cell>
          <cell r="FE13">
            <v>0</v>
          </cell>
          <cell r="FM13" t="str">
            <v>MLML</v>
          </cell>
          <cell r="FN13">
            <v>67.52</v>
          </cell>
          <cell r="FQ13">
            <v>1</v>
          </cell>
          <cell r="FU13">
            <v>0.01</v>
          </cell>
          <cell r="FV13">
            <v>0.01</v>
          </cell>
          <cell r="FW13">
            <v>1.1999999999999999E-3</v>
          </cell>
          <cell r="FZ13">
            <v>0</v>
          </cell>
          <cell r="GA13">
            <v>0</v>
          </cell>
          <cell r="GB13" t="str">
            <v>No</v>
          </cell>
          <cell r="GC13" t="str">
            <v>No</v>
          </cell>
          <cell r="GD13" t="str">
            <v>No</v>
          </cell>
          <cell r="GE13" t="str">
            <v>No</v>
          </cell>
          <cell r="GF13">
            <v>360</v>
          </cell>
          <cell r="GI13">
            <v>0</v>
          </cell>
          <cell r="GK13">
            <v>9.4382494013332439E-4</v>
          </cell>
          <cell r="GL13">
            <v>360</v>
          </cell>
        </row>
        <row r="14">
          <cell r="A14">
            <v>214</v>
          </cell>
          <cell r="B14">
            <v>40.03</v>
          </cell>
          <cell r="C14" t="str">
            <v>Prop</v>
          </cell>
          <cell r="D14" t="str">
            <v>Village Square MHP</v>
          </cell>
          <cell r="E14" t="str">
            <v>875 West Grand River Avenue</v>
          </cell>
          <cell r="F14" t="str">
            <v>Williamston</v>
          </cell>
          <cell r="G14" t="str">
            <v>MI</v>
          </cell>
          <cell r="H14">
            <v>0</v>
          </cell>
          <cell r="I14">
            <v>48895</v>
          </cell>
          <cell r="J14" t="str">
            <v>Ingham</v>
          </cell>
          <cell r="K14" t="str">
            <v>Manufactured Housing</v>
          </cell>
          <cell r="L14" t="str">
            <v>Manufactured Housing</v>
          </cell>
          <cell r="M14">
            <v>1968</v>
          </cell>
          <cell r="N14">
            <v>0</v>
          </cell>
          <cell r="O14">
            <v>1968</v>
          </cell>
          <cell r="P14">
            <v>38838</v>
          </cell>
          <cell r="Q14">
            <v>2450000</v>
          </cell>
          <cell r="R14">
            <v>7.5</v>
          </cell>
          <cell r="S14">
            <v>38834</v>
          </cell>
          <cell r="T14" t="str">
            <v>Phase I</v>
          </cell>
          <cell r="U14">
            <v>38832</v>
          </cell>
          <cell r="V14" t="str">
            <v>No</v>
          </cell>
          <cell r="W14" t="str">
            <v>No</v>
          </cell>
          <cell r="X14" t="str">
            <v>No</v>
          </cell>
          <cell r="Y14">
            <v>0</v>
          </cell>
          <cell r="Z14">
            <v>0</v>
          </cell>
          <cell r="AA14">
            <v>0</v>
          </cell>
          <cell r="AB14" t="str">
            <v>No</v>
          </cell>
          <cell r="AC14" t="str">
            <v>No</v>
          </cell>
          <cell r="AD14" t="str">
            <v>No</v>
          </cell>
          <cell r="AE14" t="str">
            <v>Yes</v>
          </cell>
          <cell r="AF14" t="str">
            <v>SP(NR)</v>
          </cell>
          <cell r="AG14" t="str">
            <v>Pads</v>
          </cell>
          <cell r="AH14">
            <v>99</v>
          </cell>
          <cell r="AI14">
            <v>84.85</v>
          </cell>
          <cell r="AJ14">
            <v>38747</v>
          </cell>
          <cell r="AK14" t="str">
            <v>No</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5</v>
          </cell>
          <cell r="BL14">
            <v>0</v>
          </cell>
          <cell r="BM14" t="str">
            <v>E, G, S, W</v>
          </cell>
          <cell r="BN14">
            <v>300</v>
          </cell>
          <cell r="BO14">
            <v>37986</v>
          </cell>
          <cell r="BP14">
            <v>160881</v>
          </cell>
          <cell r="BQ14">
            <v>38352</v>
          </cell>
          <cell r="BR14">
            <v>171885</v>
          </cell>
          <cell r="BS14" t="str">
            <v>12/31/2005</v>
          </cell>
          <cell r="BT14">
            <v>180614</v>
          </cell>
          <cell r="BU14">
            <v>312026</v>
          </cell>
          <cell r="BV14">
            <v>162051</v>
          </cell>
          <cell r="BW14">
            <v>149975</v>
          </cell>
          <cell r="BX14">
            <v>146510</v>
          </cell>
          <cell r="BY14">
            <v>3465</v>
          </cell>
          <cell r="BZ14">
            <v>0</v>
          </cell>
          <cell r="CA14">
            <v>1.21</v>
          </cell>
          <cell r="CB14">
            <v>0</v>
          </cell>
          <cell r="CC14">
            <v>0</v>
          </cell>
          <cell r="CD14">
            <v>0</v>
          </cell>
          <cell r="CE14">
            <v>1821656.1514195586</v>
          </cell>
          <cell r="CF14">
            <v>18400.567186056149</v>
          </cell>
          <cell r="CG14">
            <v>6.25</v>
          </cell>
          <cell r="CH14">
            <v>0</v>
          </cell>
          <cell r="CI14">
            <v>0</v>
          </cell>
          <cell r="CK14">
            <v>360</v>
          </cell>
          <cell r="CL14">
            <v>0</v>
          </cell>
          <cell r="CM14">
            <v>360</v>
          </cell>
          <cell r="CN14">
            <v>1821656.1514195586</v>
          </cell>
          <cell r="CO14">
            <v>9.8925213329824758E-4</v>
          </cell>
          <cell r="CP14">
            <v>1</v>
          </cell>
          <cell r="CQ14">
            <v>1.1561855516633226E-3</v>
          </cell>
          <cell r="CR14">
            <v>0</v>
          </cell>
          <cell r="CS14">
            <v>18400.567186056149</v>
          </cell>
          <cell r="CT14">
            <v>74.349999999999994</v>
          </cell>
          <cell r="CU14">
            <v>1654157.9484025543</v>
          </cell>
          <cell r="CV14">
            <v>67.52</v>
          </cell>
          <cell r="CW14">
            <v>0</v>
          </cell>
          <cell r="CX14">
            <v>0</v>
          </cell>
          <cell r="CY14">
            <v>0</v>
          </cell>
          <cell r="CZ14">
            <v>0</v>
          </cell>
          <cell r="DA14">
            <v>0</v>
          </cell>
          <cell r="DB14">
            <v>120</v>
          </cell>
          <cell r="DC14">
            <v>120</v>
          </cell>
          <cell r="DD14">
            <v>0</v>
          </cell>
          <cell r="DE14">
            <v>0</v>
          </cell>
          <cell r="DF14">
            <v>0</v>
          </cell>
          <cell r="DG14">
            <v>0</v>
          </cell>
          <cell r="DH14">
            <v>0</v>
          </cell>
          <cell r="DI14">
            <v>0</v>
          </cell>
          <cell r="DJ14">
            <v>0</v>
          </cell>
          <cell r="DK14">
            <v>0</v>
          </cell>
          <cell r="DL14">
            <v>0</v>
          </cell>
          <cell r="DM14">
            <v>0</v>
          </cell>
          <cell r="DN14">
            <v>0</v>
          </cell>
          <cell r="DT14">
            <v>0</v>
          </cell>
          <cell r="DU14">
            <v>0</v>
          </cell>
          <cell r="DY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t="str">
            <v>First</v>
          </cell>
          <cell r="EU14" t="str">
            <v>Fee</v>
          </cell>
          <cell r="EV14">
            <v>0</v>
          </cell>
          <cell r="EW14">
            <v>0</v>
          </cell>
          <cell r="EX14">
            <v>0</v>
          </cell>
          <cell r="EY14">
            <v>0</v>
          </cell>
          <cell r="EZ14">
            <v>0</v>
          </cell>
          <cell r="FA14">
            <v>0</v>
          </cell>
          <cell r="FB14">
            <v>0</v>
          </cell>
          <cell r="FC14">
            <v>0</v>
          </cell>
          <cell r="FD14">
            <v>0</v>
          </cell>
          <cell r="FE14">
            <v>0</v>
          </cell>
          <cell r="FM14" t="str">
            <v>MLML</v>
          </cell>
          <cell r="FN14">
            <v>67.52</v>
          </cell>
          <cell r="FQ14">
            <v>1</v>
          </cell>
          <cell r="FU14">
            <v>0.01</v>
          </cell>
          <cell r="FV14">
            <v>0.01</v>
          </cell>
          <cell r="FW14">
            <v>1.1999999999999999E-3</v>
          </cell>
          <cell r="FZ14">
            <v>0</v>
          </cell>
          <cell r="GA14">
            <v>0</v>
          </cell>
          <cell r="GB14" t="str">
            <v>No</v>
          </cell>
          <cell r="GC14" t="str">
            <v>No</v>
          </cell>
          <cell r="GD14" t="str">
            <v>No</v>
          </cell>
          <cell r="GE14" t="str">
            <v>No</v>
          </cell>
          <cell r="GF14">
            <v>360</v>
          </cell>
          <cell r="GI14">
            <v>0</v>
          </cell>
          <cell r="GK14">
            <v>1.1561855516633226E-3</v>
          </cell>
          <cell r="GL14">
            <v>360</v>
          </cell>
        </row>
        <row r="15">
          <cell r="A15">
            <v>215</v>
          </cell>
          <cell r="B15">
            <v>40.04</v>
          </cell>
          <cell r="C15" t="str">
            <v>Prop</v>
          </cell>
          <cell r="D15" t="str">
            <v>Vaughan Village</v>
          </cell>
          <cell r="E15" t="str">
            <v>2115 East Evergreen Drive</v>
          </cell>
          <cell r="F15" t="str">
            <v>Caro</v>
          </cell>
          <cell r="G15" t="str">
            <v>MI</v>
          </cell>
          <cell r="H15">
            <v>0</v>
          </cell>
          <cell r="I15">
            <v>48723</v>
          </cell>
          <cell r="J15" t="str">
            <v>Tuscola</v>
          </cell>
          <cell r="K15" t="str">
            <v>Manufactured Housing</v>
          </cell>
          <cell r="L15" t="str">
            <v>Manufactured Housing</v>
          </cell>
          <cell r="M15">
            <v>1969</v>
          </cell>
          <cell r="N15">
            <v>1991</v>
          </cell>
          <cell r="O15">
            <v>1991</v>
          </cell>
          <cell r="P15">
            <v>38838</v>
          </cell>
          <cell r="Q15">
            <v>2100000</v>
          </cell>
          <cell r="R15">
            <v>7.5</v>
          </cell>
          <cell r="S15">
            <v>38834</v>
          </cell>
          <cell r="T15" t="str">
            <v>Phase I</v>
          </cell>
          <cell r="U15">
            <v>38834</v>
          </cell>
          <cell r="V15" t="str">
            <v>No</v>
          </cell>
          <cell r="W15" t="str">
            <v>No</v>
          </cell>
          <cell r="X15" t="str">
            <v>No</v>
          </cell>
          <cell r="Y15">
            <v>0</v>
          </cell>
          <cell r="Z15">
            <v>0</v>
          </cell>
          <cell r="AA15">
            <v>0</v>
          </cell>
          <cell r="AB15" t="str">
            <v>No</v>
          </cell>
          <cell r="AC15" t="str">
            <v>No</v>
          </cell>
          <cell r="AD15" t="str">
            <v>No</v>
          </cell>
          <cell r="AE15" t="str">
            <v>Yes</v>
          </cell>
          <cell r="AF15" t="str">
            <v>SP(NR)</v>
          </cell>
          <cell r="AG15" t="str">
            <v>Pads</v>
          </cell>
          <cell r="AH15">
            <v>92</v>
          </cell>
          <cell r="AI15">
            <v>88.04</v>
          </cell>
          <cell r="AJ15">
            <v>38687</v>
          </cell>
          <cell r="AK15" t="str">
            <v>No</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1</v>
          </cell>
          <cell r="BL15">
            <v>0</v>
          </cell>
          <cell r="BM15" t="str">
            <v>E, G, S, W</v>
          </cell>
          <cell r="BN15">
            <v>269</v>
          </cell>
          <cell r="BO15">
            <v>37986</v>
          </cell>
          <cell r="BP15">
            <v>148958</v>
          </cell>
          <cell r="BQ15">
            <v>38352</v>
          </cell>
          <cell r="BR15">
            <v>158513</v>
          </cell>
          <cell r="BS15" t="str">
            <v>12/31/2005</v>
          </cell>
          <cell r="BT15">
            <v>173267</v>
          </cell>
          <cell r="BU15">
            <v>260890</v>
          </cell>
          <cell r="BV15">
            <v>105776</v>
          </cell>
          <cell r="BW15">
            <v>155114</v>
          </cell>
          <cell r="BX15">
            <v>151894</v>
          </cell>
          <cell r="BY15">
            <v>3220</v>
          </cell>
          <cell r="BZ15">
            <v>0</v>
          </cell>
          <cell r="CA15">
            <v>1.21</v>
          </cell>
          <cell r="CB15">
            <v>0</v>
          </cell>
          <cell r="CC15">
            <v>0</v>
          </cell>
          <cell r="CD15">
            <v>0</v>
          </cell>
          <cell r="CE15">
            <v>1561419.5583596216</v>
          </cell>
          <cell r="CF15">
            <v>16971.951721300233</v>
          </cell>
          <cell r="CG15">
            <v>6.25</v>
          </cell>
          <cell r="CH15">
            <v>0</v>
          </cell>
          <cell r="CI15">
            <v>0</v>
          </cell>
          <cell r="CK15">
            <v>360</v>
          </cell>
          <cell r="CL15">
            <v>0</v>
          </cell>
          <cell r="CM15">
            <v>360</v>
          </cell>
          <cell r="CN15">
            <v>1561419.5583596216</v>
          </cell>
          <cell r="CO15">
            <v>8.4793039996992642E-4</v>
          </cell>
          <cell r="CP15">
            <v>1</v>
          </cell>
          <cell r="CQ15">
            <v>9.9101618713999073E-4</v>
          </cell>
          <cell r="CR15">
            <v>0</v>
          </cell>
          <cell r="CS15">
            <v>16971.951721300233</v>
          </cell>
          <cell r="CT15">
            <v>74.349999999999994</v>
          </cell>
          <cell r="CU15">
            <v>1417849.6700593324</v>
          </cell>
          <cell r="CV15">
            <v>67.52</v>
          </cell>
          <cell r="CW15">
            <v>0</v>
          </cell>
          <cell r="CX15">
            <v>0</v>
          </cell>
          <cell r="CY15">
            <v>0</v>
          </cell>
          <cell r="CZ15">
            <v>0</v>
          </cell>
          <cell r="DA15">
            <v>0</v>
          </cell>
          <cell r="DB15">
            <v>120</v>
          </cell>
          <cell r="DC15">
            <v>120</v>
          </cell>
          <cell r="DD15">
            <v>0</v>
          </cell>
          <cell r="DE15">
            <v>0</v>
          </cell>
          <cell r="DF15">
            <v>0</v>
          </cell>
          <cell r="DG15">
            <v>0</v>
          </cell>
          <cell r="DH15">
            <v>0</v>
          </cell>
          <cell r="DI15">
            <v>0</v>
          </cell>
          <cell r="DJ15">
            <v>0</v>
          </cell>
          <cell r="DK15">
            <v>0</v>
          </cell>
          <cell r="DL15">
            <v>0</v>
          </cell>
          <cell r="DM15">
            <v>0</v>
          </cell>
          <cell r="DN15">
            <v>0</v>
          </cell>
          <cell r="DT15">
            <v>0</v>
          </cell>
          <cell r="DU15">
            <v>0</v>
          </cell>
          <cell r="DY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t="str">
            <v>First</v>
          </cell>
          <cell r="EU15" t="str">
            <v>Fee</v>
          </cell>
          <cell r="EV15">
            <v>0</v>
          </cell>
          <cell r="EW15">
            <v>0</v>
          </cell>
          <cell r="EX15">
            <v>0</v>
          </cell>
          <cell r="EY15">
            <v>0</v>
          </cell>
          <cell r="EZ15">
            <v>0</v>
          </cell>
          <cell r="FA15">
            <v>0</v>
          </cell>
          <cell r="FB15">
            <v>0</v>
          </cell>
          <cell r="FC15">
            <v>0</v>
          </cell>
          <cell r="FD15">
            <v>0</v>
          </cell>
          <cell r="FE15">
            <v>0</v>
          </cell>
          <cell r="FM15" t="str">
            <v>MLML</v>
          </cell>
          <cell r="FN15">
            <v>67.52</v>
          </cell>
          <cell r="FQ15">
            <v>1</v>
          </cell>
          <cell r="FU15">
            <v>0.01</v>
          </cell>
          <cell r="FV15">
            <v>0.01</v>
          </cell>
          <cell r="FW15">
            <v>1.1999999999999999E-3</v>
          </cell>
          <cell r="FZ15">
            <v>0</v>
          </cell>
          <cell r="GA15">
            <v>0</v>
          </cell>
          <cell r="GB15" t="str">
            <v>No</v>
          </cell>
          <cell r="GC15" t="str">
            <v>No</v>
          </cell>
          <cell r="GD15" t="str">
            <v>No</v>
          </cell>
          <cell r="GE15" t="str">
            <v>No</v>
          </cell>
          <cell r="GF15">
            <v>360</v>
          </cell>
          <cell r="GI15">
            <v>0</v>
          </cell>
          <cell r="GK15">
            <v>9.9101618713999073E-4</v>
          </cell>
          <cell r="GL15">
            <v>360</v>
          </cell>
        </row>
        <row r="16">
          <cell r="A16">
            <v>216</v>
          </cell>
          <cell r="B16">
            <v>40.06</v>
          </cell>
          <cell r="C16" t="str">
            <v>Prop</v>
          </cell>
          <cell r="D16" t="str">
            <v>Leslie Estates</v>
          </cell>
          <cell r="E16" t="str">
            <v>714 Mill Street</v>
          </cell>
          <cell r="F16" t="str">
            <v>Leslie</v>
          </cell>
          <cell r="G16" t="str">
            <v>MI</v>
          </cell>
          <cell r="H16">
            <v>0</v>
          </cell>
          <cell r="I16">
            <v>49251</v>
          </cell>
          <cell r="J16" t="str">
            <v>Ingham</v>
          </cell>
          <cell r="K16" t="str">
            <v>Manufactured Housing</v>
          </cell>
          <cell r="L16" t="str">
            <v>Manufactured Housing</v>
          </cell>
          <cell r="M16">
            <v>1968</v>
          </cell>
          <cell r="N16">
            <v>0</v>
          </cell>
          <cell r="O16">
            <v>1968</v>
          </cell>
          <cell r="P16">
            <v>38838</v>
          </cell>
          <cell r="Q16">
            <v>1950000</v>
          </cell>
          <cell r="R16">
            <v>7.5</v>
          </cell>
          <cell r="S16">
            <v>38834</v>
          </cell>
          <cell r="T16" t="str">
            <v>Phase I</v>
          </cell>
          <cell r="U16">
            <v>38832</v>
          </cell>
          <cell r="V16" t="str">
            <v>No</v>
          </cell>
          <cell r="W16" t="str">
            <v>No</v>
          </cell>
          <cell r="X16" t="str">
            <v>No</v>
          </cell>
          <cell r="Y16">
            <v>0</v>
          </cell>
          <cell r="Z16">
            <v>0</v>
          </cell>
          <cell r="AA16">
            <v>0</v>
          </cell>
          <cell r="AB16" t="str">
            <v>No</v>
          </cell>
          <cell r="AC16" t="str">
            <v>No</v>
          </cell>
          <cell r="AD16" t="str">
            <v>No</v>
          </cell>
          <cell r="AE16" t="str">
            <v>Yes</v>
          </cell>
          <cell r="AF16" t="str">
            <v>SP(NR)</v>
          </cell>
          <cell r="AG16" t="str">
            <v>Pads</v>
          </cell>
          <cell r="AH16">
            <v>78</v>
          </cell>
          <cell r="AI16">
            <v>97.44</v>
          </cell>
          <cell r="AJ16">
            <v>38718</v>
          </cell>
          <cell r="AK16" t="str">
            <v>No</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v>
          </cell>
          <cell r="BL16">
            <v>0</v>
          </cell>
          <cell r="BM16" t="str">
            <v>E, G, S, W</v>
          </cell>
          <cell r="BN16">
            <v>305</v>
          </cell>
          <cell r="BO16">
            <v>37986</v>
          </cell>
          <cell r="BP16">
            <v>151510</v>
          </cell>
          <cell r="BQ16">
            <v>38352</v>
          </cell>
          <cell r="BR16">
            <v>142830</v>
          </cell>
          <cell r="BS16" t="str">
            <v>12/31/2005</v>
          </cell>
          <cell r="BT16">
            <v>163922</v>
          </cell>
          <cell r="BU16">
            <v>262546</v>
          </cell>
          <cell r="BV16">
            <v>115862</v>
          </cell>
          <cell r="BW16">
            <v>146684</v>
          </cell>
          <cell r="BX16">
            <v>143954</v>
          </cell>
          <cell r="BY16">
            <v>2730</v>
          </cell>
          <cell r="BZ16">
            <v>0</v>
          </cell>
          <cell r="CA16">
            <v>1.21</v>
          </cell>
          <cell r="CB16">
            <v>0</v>
          </cell>
          <cell r="CC16">
            <v>0</v>
          </cell>
          <cell r="CD16">
            <v>0</v>
          </cell>
          <cell r="CE16">
            <v>1449889.5899053628</v>
          </cell>
          <cell r="CF16">
            <v>18588.328075709778</v>
          </cell>
          <cell r="CG16">
            <v>6.25</v>
          </cell>
          <cell r="CH16">
            <v>0</v>
          </cell>
          <cell r="CI16">
            <v>0</v>
          </cell>
          <cell r="CK16">
            <v>360</v>
          </cell>
          <cell r="CL16">
            <v>0</v>
          </cell>
          <cell r="CM16">
            <v>360</v>
          </cell>
          <cell r="CN16">
            <v>1449889.5899053628</v>
          </cell>
          <cell r="CO16">
            <v>7.8736394282921738E-4</v>
          </cell>
          <cell r="CP16">
            <v>1</v>
          </cell>
          <cell r="CQ16">
            <v>9.2022931662999127E-4</v>
          </cell>
          <cell r="CR16">
            <v>0</v>
          </cell>
          <cell r="CS16">
            <v>18588.328075709778</v>
          </cell>
          <cell r="CT16">
            <v>74.349999999999994</v>
          </cell>
          <cell r="CU16">
            <v>1316574.6936265228</v>
          </cell>
          <cell r="CV16">
            <v>67.52</v>
          </cell>
          <cell r="CW16">
            <v>0</v>
          </cell>
          <cell r="CX16">
            <v>0</v>
          </cell>
          <cell r="CY16">
            <v>0</v>
          </cell>
          <cell r="CZ16">
            <v>0</v>
          </cell>
          <cell r="DA16">
            <v>0</v>
          </cell>
          <cell r="DB16">
            <v>120</v>
          </cell>
          <cell r="DC16">
            <v>120</v>
          </cell>
          <cell r="DD16">
            <v>0</v>
          </cell>
          <cell r="DE16">
            <v>0</v>
          </cell>
          <cell r="DF16">
            <v>0</v>
          </cell>
          <cell r="DG16">
            <v>0</v>
          </cell>
          <cell r="DH16">
            <v>0</v>
          </cell>
          <cell r="DI16">
            <v>0</v>
          </cell>
          <cell r="DJ16">
            <v>0</v>
          </cell>
          <cell r="DK16">
            <v>0</v>
          </cell>
          <cell r="DL16">
            <v>0</v>
          </cell>
          <cell r="DM16">
            <v>0</v>
          </cell>
          <cell r="DN16">
            <v>0</v>
          </cell>
          <cell r="DT16">
            <v>0</v>
          </cell>
          <cell r="DU16">
            <v>0</v>
          </cell>
          <cell r="DY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t="str">
            <v>First</v>
          </cell>
          <cell r="EU16" t="str">
            <v>Fee</v>
          </cell>
          <cell r="EV16">
            <v>0</v>
          </cell>
          <cell r="EW16">
            <v>0</v>
          </cell>
          <cell r="EX16">
            <v>0</v>
          </cell>
          <cell r="EY16">
            <v>0</v>
          </cell>
          <cell r="EZ16">
            <v>0</v>
          </cell>
          <cell r="FA16">
            <v>0</v>
          </cell>
          <cell r="FB16">
            <v>0</v>
          </cell>
          <cell r="FC16">
            <v>0</v>
          </cell>
          <cell r="FD16">
            <v>0</v>
          </cell>
          <cell r="FE16">
            <v>0</v>
          </cell>
          <cell r="FM16" t="str">
            <v>MLML</v>
          </cell>
          <cell r="FN16">
            <v>67.52</v>
          </cell>
          <cell r="FQ16">
            <v>1</v>
          </cell>
          <cell r="FU16">
            <v>0.01</v>
          </cell>
          <cell r="FV16">
            <v>0.01</v>
          </cell>
          <cell r="FW16">
            <v>1.1999999999999999E-3</v>
          </cell>
          <cell r="FZ16">
            <v>0</v>
          </cell>
          <cell r="GA16">
            <v>0</v>
          </cell>
          <cell r="GB16" t="str">
            <v>No</v>
          </cell>
          <cell r="GC16" t="str">
            <v>No</v>
          </cell>
          <cell r="GD16" t="str">
            <v>No</v>
          </cell>
          <cell r="GE16" t="str">
            <v>No</v>
          </cell>
          <cell r="GF16">
            <v>360</v>
          </cell>
          <cell r="GI16">
            <v>0</v>
          </cell>
          <cell r="GK16">
            <v>9.2022931662999127E-4</v>
          </cell>
          <cell r="GL16">
            <v>360</v>
          </cell>
        </row>
        <row r="17">
          <cell r="A17">
            <v>217</v>
          </cell>
          <cell r="B17">
            <v>25</v>
          </cell>
          <cell r="C17" t="str">
            <v>Both</v>
          </cell>
          <cell r="D17" t="str">
            <v>BSH Industrial</v>
          </cell>
          <cell r="E17" t="str">
            <v>300 Executive Parkway</v>
          </cell>
          <cell r="F17" t="str">
            <v>New Bern</v>
          </cell>
          <cell r="G17" t="str">
            <v>NC</v>
          </cell>
          <cell r="H17">
            <v>0</v>
          </cell>
          <cell r="I17">
            <v>28562</v>
          </cell>
          <cell r="J17" t="str">
            <v>Craven</v>
          </cell>
          <cell r="K17" t="str">
            <v>Industrial</v>
          </cell>
          <cell r="L17" t="str">
            <v>Warehouse</v>
          </cell>
          <cell r="M17">
            <v>2006</v>
          </cell>
          <cell r="N17">
            <v>0</v>
          </cell>
          <cell r="O17">
            <v>2006</v>
          </cell>
          <cell r="P17">
            <v>38777</v>
          </cell>
          <cell r="Q17">
            <v>25000000</v>
          </cell>
          <cell r="R17">
            <v>6.75</v>
          </cell>
          <cell r="S17">
            <v>38747</v>
          </cell>
          <cell r="T17" t="str">
            <v>Phase I</v>
          </cell>
          <cell r="U17">
            <v>38747</v>
          </cell>
          <cell r="V17" t="str">
            <v>No</v>
          </cell>
          <cell r="W17" t="str">
            <v>No</v>
          </cell>
          <cell r="X17" t="str">
            <v>No</v>
          </cell>
          <cell r="Y17">
            <v>0</v>
          </cell>
          <cell r="Z17">
            <v>0</v>
          </cell>
          <cell r="AA17">
            <v>0</v>
          </cell>
          <cell r="AB17" t="str">
            <v>No</v>
          </cell>
          <cell r="AC17" t="str">
            <v>No</v>
          </cell>
          <cell r="AD17" t="str">
            <v>No</v>
          </cell>
          <cell r="AE17" t="str">
            <v>Yes</v>
          </cell>
          <cell r="AF17" t="str">
            <v>SP(AA-)</v>
          </cell>
          <cell r="AG17" t="str">
            <v>SF</v>
          </cell>
          <cell r="AH17">
            <v>595643</v>
          </cell>
          <cell r="AI17">
            <v>100</v>
          </cell>
          <cell r="AJ17">
            <v>38841</v>
          </cell>
          <cell r="AK17" t="str">
            <v>Yes</v>
          </cell>
          <cell r="AL17" t="str">
            <v>BSH Home Appliance Corporation</v>
          </cell>
          <cell r="AM17">
            <v>595643</v>
          </cell>
          <cell r="AN17">
            <v>1</v>
          </cell>
          <cell r="AO17">
            <v>42429</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L17">
            <v>0</v>
          </cell>
          <cell r="BM17">
            <v>0</v>
          </cell>
          <cell r="BN17">
            <v>0</v>
          </cell>
          <cell r="BO17">
            <v>0</v>
          </cell>
          <cell r="BP17">
            <v>0</v>
          </cell>
          <cell r="BQ17">
            <v>0</v>
          </cell>
          <cell r="BR17">
            <v>0</v>
          </cell>
          <cell r="BS17">
            <v>0</v>
          </cell>
          <cell r="BT17">
            <v>0</v>
          </cell>
          <cell r="BU17">
            <v>2036270</v>
          </cell>
          <cell r="BV17">
            <v>423558</v>
          </cell>
          <cell r="BW17">
            <v>1612712</v>
          </cell>
          <cell r="BX17">
            <v>1430850</v>
          </cell>
          <cell r="BY17">
            <v>59564</v>
          </cell>
          <cell r="BZ17">
            <v>122298</v>
          </cell>
          <cell r="CA17">
            <v>1.51</v>
          </cell>
          <cell r="CB17" t="str">
            <v>Kaplan 300 Executive Parkway, LLC, and Blakemore 300 Executive Parkway, LLC</v>
          </cell>
          <cell r="CC17" t="str">
            <v>No</v>
          </cell>
          <cell r="CD17">
            <v>38841</v>
          </cell>
          <cell r="CE17">
            <v>15500000</v>
          </cell>
          <cell r="CF17">
            <v>26.022298591606045</v>
          </cell>
          <cell r="CG17">
            <v>6.0209999999999999</v>
          </cell>
          <cell r="CH17">
            <v>78851.41</v>
          </cell>
          <cell r="CI17">
            <v>946216.88</v>
          </cell>
          <cell r="CJ17">
            <v>38869</v>
          </cell>
          <cell r="CK17">
            <v>0</v>
          </cell>
          <cell r="CL17">
            <v>0</v>
          </cell>
          <cell r="CM17">
            <v>0</v>
          </cell>
          <cell r="CN17">
            <v>15500000</v>
          </cell>
          <cell r="CO17">
            <v>8.4172899776799263E-3</v>
          </cell>
          <cell r="CP17">
            <v>1</v>
          </cell>
          <cell r="CQ17">
            <v>9.8376831636510162E-3</v>
          </cell>
          <cell r="CR17">
            <v>0</v>
          </cell>
          <cell r="CS17">
            <v>26.022298591606045</v>
          </cell>
          <cell r="CT17">
            <v>62</v>
          </cell>
          <cell r="CU17">
            <v>15500000</v>
          </cell>
          <cell r="CV17">
            <v>62</v>
          </cell>
          <cell r="CW17" t="str">
            <v>Actual/360</v>
          </cell>
          <cell r="CX17">
            <v>38899</v>
          </cell>
          <cell r="CY17">
            <v>1</v>
          </cell>
          <cell r="CZ17">
            <v>42522</v>
          </cell>
          <cell r="DA17">
            <v>0</v>
          </cell>
          <cell r="DB17">
            <v>120</v>
          </cell>
          <cell r="DC17">
            <v>120</v>
          </cell>
          <cell r="DD17">
            <v>5</v>
          </cell>
          <cell r="DE17">
            <v>120</v>
          </cell>
          <cell r="DF17" t="str">
            <v>No</v>
          </cell>
          <cell r="DG17">
            <v>0</v>
          </cell>
          <cell r="DH17" t="str">
            <v>Interest Only</v>
          </cell>
          <cell r="DI17" t="str">
            <v>LO(24),Def(92),O(4)</v>
          </cell>
          <cell r="DJ17" t="str">
            <v>Defeasance</v>
          </cell>
          <cell r="DK17" t="str">
            <v>In accordance with loan docs, after the earlier of (1) four years from closing or (2) two years after securitization</v>
          </cell>
          <cell r="DL17">
            <v>92</v>
          </cell>
          <cell r="DM17">
            <v>0</v>
          </cell>
          <cell r="DN17">
            <v>4</v>
          </cell>
          <cell r="DT17" t="str">
            <v>Debt Service Reserve</v>
          </cell>
          <cell r="DU17">
            <v>85327.3</v>
          </cell>
          <cell r="DX17">
            <v>4964</v>
          </cell>
          <cell r="DY17">
            <v>297822</v>
          </cell>
          <cell r="EA17">
            <v>0</v>
          </cell>
          <cell r="EB17">
            <v>0</v>
          </cell>
          <cell r="EC17">
            <v>0</v>
          </cell>
          <cell r="ED17">
            <v>0</v>
          </cell>
          <cell r="EE17">
            <v>0</v>
          </cell>
          <cell r="EF17" t="str">
            <v>No</v>
          </cell>
          <cell r="EG17">
            <v>0</v>
          </cell>
          <cell r="EH17" t="str">
            <v>No</v>
          </cell>
          <cell r="EI17" t="str">
            <v>No</v>
          </cell>
          <cell r="EJ17">
            <v>0</v>
          </cell>
          <cell r="EK17" t="str">
            <v>Hard</v>
          </cell>
          <cell r="EL17" t="str">
            <v>Hard</v>
          </cell>
          <cell r="EM17" t="str">
            <v>1.00%</v>
          </cell>
          <cell r="EN17" t="str">
            <v>No</v>
          </cell>
          <cell r="EO17">
            <v>0</v>
          </cell>
          <cell r="EP17">
            <v>0</v>
          </cell>
          <cell r="EQ17" t="str">
            <v>No</v>
          </cell>
          <cell r="ER17">
            <v>0</v>
          </cell>
          <cell r="ES17">
            <v>0</v>
          </cell>
          <cell r="ET17" t="str">
            <v>First</v>
          </cell>
          <cell r="EU17" t="str">
            <v>Fee</v>
          </cell>
          <cell r="EV17" t="str">
            <v>Yes</v>
          </cell>
          <cell r="EW17" t="str">
            <v>Michael J. Kaplan, Elaine F. Kaplan, David F. Blakemore, Janice Blakemore</v>
          </cell>
          <cell r="EX17" t="str">
            <v>No</v>
          </cell>
          <cell r="EY17" t="str">
            <v>Acquisition</v>
          </cell>
          <cell r="EZ17" t="str">
            <v>No</v>
          </cell>
          <cell r="FA17" t="str">
            <v>No</v>
          </cell>
          <cell r="FB17" t="str">
            <v>Yes</v>
          </cell>
          <cell r="FC17" t="str">
            <v>No</v>
          </cell>
          <cell r="FD17" t="str">
            <v>No</v>
          </cell>
          <cell r="FE17" t="str">
            <v>No</v>
          </cell>
          <cell r="FF17" t="str">
            <v>Yes (8)</v>
          </cell>
          <cell r="FG17">
            <v>24</v>
          </cell>
          <cell r="FH17">
            <v>0</v>
          </cell>
          <cell r="FI17">
            <v>0</v>
          </cell>
          <cell r="FJ17">
            <v>0</v>
          </cell>
          <cell r="FM17" t="str">
            <v>MLML</v>
          </cell>
          <cell r="FN17">
            <v>62</v>
          </cell>
          <cell r="FO17" t="e">
            <v>#REF!</v>
          </cell>
          <cell r="FP17">
            <v>2016</v>
          </cell>
          <cell r="FQ17">
            <v>1</v>
          </cell>
          <cell r="FR17">
            <v>116</v>
          </cell>
          <cell r="FU17">
            <v>0.01</v>
          </cell>
          <cell r="FV17">
            <v>0.01</v>
          </cell>
          <cell r="FW17">
            <v>1.1999999999999999E-3</v>
          </cell>
          <cell r="FZ17">
            <v>2.12E-2</v>
          </cell>
          <cell r="GA17">
            <v>5.9997999999999996</v>
          </cell>
          <cell r="GB17" t="str">
            <v>No</v>
          </cell>
          <cell r="GC17" t="str">
            <v>No</v>
          </cell>
          <cell r="GD17" t="str">
            <v>Replacement</v>
          </cell>
          <cell r="GE17" t="str">
            <v>No</v>
          </cell>
          <cell r="GF17" t="str">
            <v>Interest Only</v>
          </cell>
          <cell r="GH17" t="str">
            <v>No</v>
          </cell>
          <cell r="GI17">
            <v>0</v>
          </cell>
          <cell r="GJ17">
            <v>120</v>
          </cell>
          <cell r="GK17">
            <v>9.8376831636510162E-3</v>
          </cell>
          <cell r="GL17" t="str">
            <v>Interest Only</v>
          </cell>
        </row>
        <row r="18">
          <cell r="A18">
            <v>219</v>
          </cell>
          <cell r="B18">
            <v>35</v>
          </cell>
          <cell r="C18" t="str">
            <v>Both</v>
          </cell>
          <cell r="D18" t="str">
            <v>Hilton Garden Inn - Bridgewater</v>
          </cell>
          <cell r="E18" t="str">
            <v>500 Promenade Boulevard</v>
          </cell>
          <cell r="F18" t="str">
            <v>Bridgewater</v>
          </cell>
          <cell r="G18" t="str">
            <v>NJ</v>
          </cell>
          <cell r="H18">
            <v>0</v>
          </cell>
          <cell r="I18" t="str">
            <v>08807</v>
          </cell>
          <cell r="J18" t="str">
            <v>Somerset</v>
          </cell>
          <cell r="K18" t="str">
            <v>Hospitality</v>
          </cell>
          <cell r="L18" t="str">
            <v>Limited Service</v>
          </cell>
          <cell r="M18">
            <v>2001</v>
          </cell>
          <cell r="N18">
            <v>0</v>
          </cell>
          <cell r="O18">
            <v>2001</v>
          </cell>
          <cell r="P18">
            <v>38820</v>
          </cell>
          <cell r="Q18">
            <v>19600000</v>
          </cell>
          <cell r="R18">
            <v>7.6</v>
          </cell>
          <cell r="S18">
            <v>38833</v>
          </cell>
          <cell r="T18" t="str">
            <v>Phase I</v>
          </cell>
          <cell r="U18" t="str">
            <v>5/1/2006 (Draft)</v>
          </cell>
          <cell r="V18" t="str">
            <v>No</v>
          </cell>
          <cell r="W18" t="str">
            <v>No</v>
          </cell>
          <cell r="X18" t="str">
            <v>No</v>
          </cell>
          <cell r="Y18">
            <v>0</v>
          </cell>
          <cell r="Z18">
            <v>0</v>
          </cell>
          <cell r="AA18">
            <v>0</v>
          </cell>
          <cell r="AB18" t="str">
            <v>No</v>
          </cell>
          <cell r="AC18" t="str">
            <v>No</v>
          </cell>
          <cell r="AD18" t="str">
            <v>No</v>
          </cell>
          <cell r="AE18" t="str">
            <v>Yes</v>
          </cell>
          <cell r="AF18" t="str">
            <v>SP(A)</v>
          </cell>
          <cell r="AG18" t="str">
            <v>Rooms</v>
          </cell>
          <cell r="AH18">
            <v>129</v>
          </cell>
          <cell r="AI18">
            <v>53.98</v>
          </cell>
          <cell r="AJ18">
            <v>38837</v>
          </cell>
          <cell r="AK18" t="str">
            <v>No</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L18">
            <v>0</v>
          </cell>
          <cell r="BM18">
            <v>0</v>
          </cell>
          <cell r="BN18">
            <v>0</v>
          </cell>
          <cell r="BO18">
            <v>38352</v>
          </cell>
          <cell r="BP18">
            <v>1722920</v>
          </cell>
          <cell r="BQ18">
            <v>38717</v>
          </cell>
          <cell r="BR18">
            <v>1556080</v>
          </cell>
          <cell r="BS18" t="str">
            <v>4/30/2006 (TTM)</v>
          </cell>
          <cell r="BT18">
            <v>1531942</v>
          </cell>
          <cell r="BU18">
            <v>4009609</v>
          </cell>
          <cell r="BV18">
            <v>2547953</v>
          </cell>
          <cell r="BW18">
            <v>1461656</v>
          </cell>
          <cell r="BX18">
            <v>1301271</v>
          </cell>
          <cell r="BY18">
            <v>160384</v>
          </cell>
          <cell r="BZ18">
            <v>0</v>
          </cell>
          <cell r="CA18">
            <v>1.39</v>
          </cell>
          <cell r="CB18" t="str">
            <v>Bridgewater Hotel, L.L.C.</v>
          </cell>
          <cell r="CC18" t="str">
            <v>No</v>
          </cell>
          <cell r="CD18">
            <v>38868</v>
          </cell>
          <cell r="CE18">
            <v>12500000</v>
          </cell>
          <cell r="CF18">
            <v>96899.224806201557</v>
          </cell>
          <cell r="CG18">
            <v>6.375</v>
          </cell>
          <cell r="CH18">
            <v>77983.740000000005</v>
          </cell>
          <cell r="CI18">
            <v>935804.88</v>
          </cell>
          <cell r="CJ18">
            <v>38869</v>
          </cell>
          <cell r="CK18">
            <v>360</v>
          </cell>
          <cell r="CL18">
            <v>0</v>
          </cell>
          <cell r="CM18">
            <v>360</v>
          </cell>
          <cell r="CN18">
            <v>12500000</v>
          </cell>
          <cell r="CO18">
            <v>6.7881370787741344E-3</v>
          </cell>
          <cell r="CP18">
            <v>1</v>
          </cell>
          <cell r="CQ18">
            <v>7.9336154545572718E-3</v>
          </cell>
          <cell r="CR18">
            <v>0</v>
          </cell>
          <cell r="CS18">
            <v>96899.224806201557</v>
          </cell>
          <cell r="CT18">
            <v>63.78</v>
          </cell>
          <cell r="CU18">
            <v>10718215.921212377</v>
          </cell>
          <cell r="CV18">
            <v>54.68</v>
          </cell>
          <cell r="CW18" t="str">
            <v>Actual/360</v>
          </cell>
          <cell r="CX18">
            <v>38899</v>
          </cell>
          <cell r="CY18">
            <v>1</v>
          </cell>
          <cell r="CZ18">
            <v>42522</v>
          </cell>
          <cell r="DA18">
            <v>0</v>
          </cell>
          <cell r="DB18">
            <v>120</v>
          </cell>
          <cell r="DC18">
            <v>120</v>
          </cell>
          <cell r="DD18">
            <v>5</v>
          </cell>
          <cell r="DE18">
            <v>0</v>
          </cell>
          <cell r="DF18" t="str">
            <v>No</v>
          </cell>
          <cell r="DG18">
            <v>0</v>
          </cell>
          <cell r="DH18" t="str">
            <v>Balloon</v>
          </cell>
          <cell r="DI18" t="str">
            <v>LO(24),Def(94),O(2)</v>
          </cell>
          <cell r="DJ18" t="str">
            <v>Defeasance</v>
          </cell>
          <cell r="DK18" t="str">
            <v>In accordance with loan docs, after the earlier of (1) four years from closing or (2) two years after securitization</v>
          </cell>
          <cell r="DL18">
            <v>94</v>
          </cell>
          <cell r="DM18">
            <v>0</v>
          </cell>
          <cell r="DN18">
            <v>2</v>
          </cell>
          <cell r="DO18">
            <v>33333.33</v>
          </cell>
          <cell r="DP18">
            <v>50092.35</v>
          </cell>
          <cell r="DT18" t="str">
            <v>Performance Holdback</v>
          </cell>
          <cell r="DU18">
            <v>250000</v>
          </cell>
          <cell r="DV18">
            <v>16666.669999999998</v>
          </cell>
          <cell r="DW18">
            <v>8348.73</v>
          </cell>
          <cell r="DX18">
            <v>13273</v>
          </cell>
          <cell r="DY18">
            <v>0</v>
          </cell>
          <cell r="EA18">
            <v>0</v>
          </cell>
          <cell r="EB18">
            <v>0</v>
          </cell>
          <cell r="EC18">
            <v>0</v>
          </cell>
          <cell r="EF18" t="str">
            <v>No</v>
          </cell>
          <cell r="EG18">
            <v>0</v>
          </cell>
          <cell r="EH18" t="str">
            <v>No</v>
          </cell>
          <cell r="EI18" t="str">
            <v>No</v>
          </cell>
          <cell r="EK18" t="str">
            <v>Hard</v>
          </cell>
          <cell r="EL18" t="str">
            <v>Springing</v>
          </cell>
          <cell r="EM18" t="str">
            <v>1.00%</v>
          </cell>
          <cell r="EN18" t="str">
            <v>No</v>
          </cell>
          <cell r="EO18">
            <v>0</v>
          </cell>
          <cell r="EP18">
            <v>0</v>
          </cell>
          <cell r="EQ18" t="str">
            <v>No</v>
          </cell>
          <cell r="ER18">
            <v>0</v>
          </cell>
          <cell r="ES18">
            <v>0</v>
          </cell>
          <cell r="ET18" t="str">
            <v>First</v>
          </cell>
          <cell r="EU18" t="str">
            <v>Fee</v>
          </cell>
          <cell r="EV18" t="str">
            <v>Yes</v>
          </cell>
          <cell r="EW18" t="str">
            <v>Atul M. Patel</v>
          </cell>
          <cell r="EX18" t="str">
            <v>No</v>
          </cell>
          <cell r="EY18" t="str">
            <v>Refinance</v>
          </cell>
          <cell r="EZ18" t="str">
            <v>No</v>
          </cell>
          <cell r="FA18" t="str">
            <v>No</v>
          </cell>
          <cell r="FB18" t="str">
            <v>No</v>
          </cell>
          <cell r="FC18" t="str">
            <v>No</v>
          </cell>
          <cell r="FD18" t="str">
            <v>No</v>
          </cell>
          <cell r="FE18" t="str">
            <v>No</v>
          </cell>
          <cell r="FF18" t="str">
            <v>Yes (4)</v>
          </cell>
          <cell r="FG18">
            <v>24</v>
          </cell>
          <cell r="FH18">
            <v>0</v>
          </cell>
          <cell r="FI18">
            <v>2.6463575341040269E-3</v>
          </cell>
          <cell r="FJ18">
            <v>3.2369309455049233E-7</v>
          </cell>
          <cell r="FM18" t="str">
            <v>MLML</v>
          </cell>
          <cell r="FN18">
            <v>54.68</v>
          </cell>
          <cell r="FO18" t="e">
            <v>#REF!</v>
          </cell>
          <cell r="FP18">
            <v>2016</v>
          </cell>
          <cell r="FQ18">
            <v>1</v>
          </cell>
          <cell r="FR18">
            <v>118</v>
          </cell>
          <cell r="FU18">
            <v>0.01</v>
          </cell>
          <cell r="FV18">
            <v>0.01</v>
          </cell>
          <cell r="FW18">
            <v>1.1999999999999999E-3</v>
          </cell>
          <cell r="FZ18">
            <v>2.12E-2</v>
          </cell>
          <cell r="GA18">
            <v>6.3537999999999997</v>
          </cell>
          <cell r="GB18" t="str">
            <v>Tax</v>
          </cell>
          <cell r="GC18" t="str">
            <v>Insurance</v>
          </cell>
          <cell r="GD18" t="str">
            <v>Replacement</v>
          </cell>
          <cell r="GE18" t="str">
            <v>No</v>
          </cell>
          <cell r="GF18">
            <v>360</v>
          </cell>
          <cell r="GH18" t="str">
            <v>No</v>
          </cell>
          <cell r="GI18">
            <v>0</v>
          </cell>
          <cell r="GJ18">
            <v>0</v>
          </cell>
          <cell r="GK18">
            <v>7.9336154545572718E-3</v>
          </cell>
          <cell r="GL18">
            <v>360</v>
          </cell>
        </row>
        <row r="19">
          <cell r="A19">
            <v>221</v>
          </cell>
          <cell r="B19">
            <v>48</v>
          </cell>
          <cell r="C19" t="str">
            <v>Both</v>
          </cell>
          <cell r="D19" t="str">
            <v>Foothill Plaza</v>
          </cell>
          <cell r="E19" t="str">
            <v>765 East Foothill Boulevard</v>
          </cell>
          <cell r="F19" t="str">
            <v>San Luis Obispo</v>
          </cell>
          <cell r="G19" t="str">
            <v>CA</v>
          </cell>
          <cell r="H19" t="str">
            <v>SCA</v>
          </cell>
          <cell r="I19">
            <v>93405</v>
          </cell>
          <cell r="J19" t="str">
            <v>San Luis Obispo</v>
          </cell>
          <cell r="K19" t="str">
            <v>Retail</v>
          </cell>
          <cell r="L19" t="str">
            <v>Anchored</v>
          </cell>
          <cell r="M19" t="str">
            <v>1966, 1985</v>
          </cell>
          <cell r="N19">
            <v>0</v>
          </cell>
          <cell r="O19">
            <v>0</v>
          </cell>
          <cell r="P19">
            <v>38810</v>
          </cell>
          <cell r="Q19">
            <v>18410000</v>
          </cell>
          <cell r="R19">
            <v>6</v>
          </cell>
          <cell r="S19">
            <v>38821</v>
          </cell>
          <cell r="T19" t="str">
            <v>Phase I</v>
          </cell>
          <cell r="U19">
            <v>38835</v>
          </cell>
          <cell r="V19" t="str">
            <v>No</v>
          </cell>
          <cell r="W19" t="str">
            <v>No</v>
          </cell>
          <cell r="X19" t="str">
            <v>No</v>
          </cell>
          <cell r="Y19">
            <v>38821</v>
          </cell>
          <cell r="Z19" t="str">
            <v>4</v>
          </cell>
          <cell r="AA19">
            <v>18.2</v>
          </cell>
          <cell r="AB19" t="str">
            <v>No</v>
          </cell>
          <cell r="AC19" t="str">
            <v>No</v>
          </cell>
          <cell r="AD19" t="str">
            <v>No</v>
          </cell>
          <cell r="AE19" t="str">
            <v>Yes</v>
          </cell>
          <cell r="AF19" t="str">
            <v>SP(Api)</v>
          </cell>
          <cell r="AG19" t="str">
            <v>SF</v>
          </cell>
          <cell r="AH19">
            <v>68531</v>
          </cell>
          <cell r="AI19">
            <v>88.51</v>
          </cell>
          <cell r="AJ19">
            <v>38826</v>
          </cell>
          <cell r="AK19" t="str">
            <v>No</v>
          </cell>
          <cell r="AL19" t="str">
            <v>Albertsons</v>
          </cell>
          <cell r="AM19">
            <v>19000</v>
          </cell>
          <cell r="AN19">
            <v>0.27724679342195502</v>
          </cell>
          <cell r="AO19">
            <v>42247</v>
          </cell>
          <cell r="AP19" t="str">
            <v>Rite Aid</v>
          </cell>
          <cell r="AQ19">
            <v>18036</v>
          </cell>
          <cell r="AR19">
            <v>0.26318016663991478</v>
          </cell>
          <cell r="AS19">
            <v>41870</v>
          </cell>
          <cell r="AT19" t="str">
            <v>The Shack</v>
          </cell>
          <cell r="AU19">
            <v>2068</v>
          </cell>
          <cell r="AV19">
            <v>3.017612467350542E-2</v>
          </cell>
          <cell r="AW19">
            <v>39538</v>
          </cell>
          <cell r="AX19">
            <v>0</v>
          </cell>
          <cell r="AY19">
            <v>0</v>
          </cell>
          <cell r="AZ19">
            <v>0</v>
          </cell>
          <cell r="BA19">
            <v>0</v>
          </cell>
          <cell r="BB19">
            <v>0</v>
          </cell>
          <cell r="BC19">
            <v>0</v>
          </cell>
          <cell r="BD19">
            <v>0</v>
          </cell>
          <cell r="BE19">
            <v>0</v>
          </cell>
          <cell r="BF19">
            <v>0</v>
          </cell>
          <cell r="BG19">
            <v>0</v>
          </cell>
          <cell r="BH19">
            <v>0</v>
          </cell>
          <cell r="BI19">
            <v>7872</v>
          </cell>
          <cell r="BL19">
            <v>0</v>
          </cell>
          <cell r="BM19">
            <v>0</v>
          </cell>
          <cell r="BN19">
            <v>0</v>
          </cell>
          <cell r="BO19">
            <v>38352</v>
          </cell>
          <cell r="BP19">
            <v>789792</v>
          </cell>
          <cell r="BQ19">
            <v>38717</v>
          </cell>
          <cell r="BR19">
            <v>976438</v>
          </cell>
          <cell r="BS19" t="str">
            <v>3/31/2006 (TTM)</v>
          </cell>
          <cell r="BT19">
            <v>1001312</v>
          </cell>
          <cell r="BU19">
            <v>1265631</v>
          </cell>
          <cell r="BV19">
            <v>303446</v>
          </cell>
          <cell r="BW19">
            <v>962185</v>
          </cell>
          <cell r="BX19">
            <v>914799</v>
          </cell>
          <cell r="BY19">
            <v>10280</v>
          </cell>
          <cell r="BZ19">
            <v>37107</v>
          </cell>
          <cell r="CA19">
            <v>1.22</v>
          </cell>
          <cell r="CB19" t="str">
            <v>Foothill Plaza LLC</v>
          </cell>
          <cell r="CC19" t="str">
            <v>No</v>
          </cell>
          <cell r="CD19">
            <v>38838</v>
          </cell>
          <cell r="CE19">
            <v>10900000</v>
          </cell>
          <cell r="CF19">
            <v>159.05210780522683</v>
          </cell>
          <cell r="CG19">
            <v>6.07</v>
          </cell>
          <cell r="CH19">
            <v>62663.92</v>
          </cell>
          <cell r="CI19">
            <v>751967.04</v>
          </cell>
          <cell r="CJ19">
            <v>38869</v>
          </cell>
          <cell r="CK19">
            <v>420</v>
          </cell>
          <cell r="CL19">
            <v>1</v>
          </cell>
          <cell r="CM19">
            <v>419</v>
          </cell>
          <cell r="CN19">
            <v>10894309.77</v>
          </cell>
          <cell r="CO19">
            <v>5.9161654477910648E-3</v>
          </cell>
          <cell r="CP19">
            <v>1</v>
          </cell>
          <cell r="CQ19">
            <v>6.9145011486405018E-3</v>
          </cell>
          <cell r="CR19">
            <v>0</v>
          </cell>
          <cell r="CS19">
            <v>158.9690763304198</v>
          </cell>
          <cell r="CT19">
            <v>59.18</v>
          </cell>
          <cell r="CU19">
            <v>9790892.7186707109</v>
          </cell>
          <cell r="CV19">
            <v>53.18</v>
          </cell>
          <cell r="CW19" t="str">
            <v>Actual/360</v>
          </cell>
          <cell r="CX19">
            <v>38869</v>
          </cell>
          <cell r="CY19">
            <v>1</v>
          </cell>
          <cell r="CZ19">
            <v>42491</v>
          </cell>
          <cell r="DA19">
            <v>0</v>
          </cell>
          <cell r="DB19">
            <v>120</v>
          </cell>
          <cell r="DC19">
            <v>119</v>
          </cell>
          <cell r="DD19">
            <v>5</v>
          </cell>
          <cell r="DE19">
            <v>0</v>
          </cell>
          <cell r="DF19" t="str">
            <v>No</v>
          </cell>
          <cell r="DG19">
            <v>0</v>
          </cell>
          <cell r="DH19" t="str">
            <v>Balloon</v>
          </cell>
          <cell r="DI19" t="str">
            <v>LO(25),Def(91),O(4)</v>
          </cell>
          <cell r="DJ19" t="str">
            <v>Defeasance</v>
          </cell>
          <cell r="DK19" t="str">
            <v>In accordance with loan docs, after the earlier of (1) four years from closing or (2) two years after securitization</v>
          </cell>
          <cell r="DL19">
            <v>91</v>
          </cell>
          <cell r="DM19">
            <v>0</v>
          </cell>
          <cell r="DN19">
            <v>4</v>
          </cell>
          <cell r="DT19">
            <v>0</v>
          </cell>
          <cell r="DU19">
            <v>0</v>
          </cell>
          <cell r="DY19">
            <v>0</v>
          </cell>
          <cell r="EA19">
            <v>0</v>
          </cell>
          <cell r="EB19">
            <v>0</v>
          </cell>
          <cell r="EC19">
            <v>0</v>
          </cell>
          <cell r="ED19">
            <v>0</v>
          </cell>
          <cell r="EE19">
            <v>0</v>
          </cell>
          <cell r="EF19" t="str">
            <v>No</v>
          </cell>
          <cell r="EG19">
            <v>0</v>
          </cell>
          <cell r="EH19" t="str">
            <v>No</v>
          </cell>
          <cell r="EI19" t="str">
            <v>No</v>
          </cell>
          <cell r="EJ19">
            <v>0</v>
          </cell>
          <cell r="EL19">
            <v>0</v>
          </cell>
          <cell r="EM19" t="str">
            <v>1.00%</v>
          </cell>
          <cell r="EN19" t="str">
            <v>No</v>
          </cell>
          <cell r="EO19">
            <v>0</v>
          </cell>
          <cell r="EP19">
            <v>0</v>
          </cell>
          <cell r="EQ19" t="str">
            <v>No</v>
          </cell>
          <cell r="ER19">
            <v>0</v>
          </cell>
          <cell r="ES19">
            <v>0</v>
          </cell>
          <cell r="ET19" t="str">
            <v>First</v>
          </cell>
          <cell r="EU19" t="str">
            <v>Fee</v>
          </cell>
          <cell r="EV19" t="str">
            <v>Yes</v>
          </cell>
          <cell r="EW19" t="str">
            <v>Massimo DeSimoni; DeSimoni Investors; Channel Lumber Co.</v>
          </cell>
          <cell r="EX19" t="str">
            <v>No</v>
          </cell>
          <cell r="EY19" t="str">
            <v>Refinance</v>
          </cell>
          <cell r="EZ19" t="str">
            <v>No</v>
          </cell>
          <cell r="FA19" t="str">
            <v>No</v>
          </cell>
          <cell r="FB19" t="str">
            <v>No</v>
          </cell>
          <cell r="FC19" t="str">
            <v>No</v>
          </cell>
          <cell r="FD19" t="str">
            <v>No</v>
          </cell>
          <cell r="FE19" t="str">
            <v>No</v>
          </cell>
          <cell r="FF19" t="str">
            <v>No</v>
          </cell>
          <cell r="FG19">
            <v>25</v>
          </cell>
          <cell r="FH19">
            <v>0</v>
          </cell>
          <cell r="FI19">
            <v>7.8711434616707265E-4</v>
          </cell>
          <cell r="FJ19">
            <v>-1.0717744647337213E-7</v>
          </cell>
          <cell r="FM19" t="str">
            <v>MLML</v>
          </cell>
          <cell r="FN19">
            <v>53.18</v>
          </cell>
          <cell r="FO19" t="e">
            <v>#REF!</v>
          </cell>
          <cell r="FP19">
            <v>2016</v>
          </cell>
          <cell r="FQ19">
            <v>1</v>
          </cell>
          <cell r="FR19">
            <v>115</v>
          </cell>
          <cell r="FS19" t="str">
            <v>Yes</v>
          </cell>
          <cell r="FU19">
            <v>0</v>
          </cell>
          <cell r="FV19">
            <v>0.01</v>
          </cell>
          <cell r="FW19">
            <v>1.1999999999999999E-3</v>
          </cell>
          <cell r="FY19">
            <v>0.1</v>
          </cell>
          <cell r="FZ19">
            <v>0.11120000000000001</v>
          </cell>
          <cell r="GA19">
            <v>5.9588000000000001</v>
          </cell>
          <cell r="GB19" t="str">
            <v>No</v>
          </cell>
          <cell r="GC19" t="str">
            <v>No</v>
          </cell>
          <cell r="GD19" t="str">
            <v>No</v>
          </cell>
          <cell r="GE19" t="str">
            <v>No</v>
          </cell>
          <cell r="GF19">
            <v>420</v>
          </cell>
          <cell r="GH19" t="str">
            <v>No</v>
          </cell>
          <cell r="GI19">
            <v>0</v>
          </cell>
          <cell r="GJ19">
            <v>0</v>
          </cell>
          <cell r="GK19">
            <v>6.9145011486405018E-3</v>
          </cell>
          <cell r="GL19">
            <v>419</v>
          </cell>
        </row>
        <row r="20">
          <cell r="A20">
            <v>222</v>
          </cell>
          <cell r="B20">
            <v>46</v>
          </cell>
          <cell r="C20" t="str">
            <v>Both</v>
          </cell>
          <cell r="D20" t="str">
            <v>HEI Building</v>
          </cell>
          <cell r="E20" t="str">
            <v>4801 North 63rd Street</v>
          </cell>
          <cell r="F20" t="str">
            <v>Boulder</v>
          </cell>
          <cell r="G20" t="str">
            <v>CO</v>
          </cell>
          <cell r="H20">
            <v>0</v>
          </cell>
          <cell r="I20">
            <v>80301</v>
          </cell>
          <cell r="J20" t="str">
            <v>Boulder</v>
          </cell>
          <cell r="K20" t="str">
            <v>Industrial</v>
          </cell>
          <cell r="L20" t="str">
            <v>Flex</v>
          </cell>
          <cell r="M20">
            <v>1969</v>
          </cell>
          <cell r="N20">
            <v>2003</v>
          </cell>
          <cell r="O20">
            <v>2003</v>
          </cell>
          <cell r="P20">
            <v>38805</v>
          </cell>
          <cell r="Q20">
            <v>17000000</v>
          </cell>
          <cell r="R20">
            <v>8</v>
          </cell>
          <cell r="S20">
            <v>38804</v>
          </cell>
          <cell r="T20" t="str">
            <v>Phase I</v>
          </cell>
          <cell r="U20">
            <v>38834</v>
          </cell>
          <cell r="V20" t="str">
            <v>No</v>
          </cell>
          <cell r="W20" t="str">
            <v>No</v>
          </cell>
          <cell r="X20" t="str">
            <v>No</v>
          </cell>
          <cell r="Y20">
            <v>0</v>
          </cell>
          <cell r="Z20">
            <v>0</v>
          </cell>
          <cell r="AA20">
            <v>0</v>
          </cell>
          <cell r="AB20" t="str">
            <v>No</v>
          </cell>
          <cell r="AC20" t="str">
            <v>Yes</v>
          </cell>
          <cell r="AD20" t="str">
            <v>Yes</v>
          </cell>
          <cell r="AE20" t="str">
            <v>Yes</v>
          </cell>
          <cell r="AF20" t="str">
            <v>SP(A)</v>
          </cell>
          <cell r="AG20" t="str">
            <v>SF</v>
          </cell>
          <cell r="AH20">
            <v>152002</v>
          </cell>
          <cell r="AI20">
            <v>100</v>
          </cell>
          <cell r="AJ20">
            <v>38798</v>
          </cell>
          <cell r="AK20" t="str">
            <v>Yes</v>
          </cell>
          <cell r="AL20" t="str">
            <v>HEI, Inc.</v>
          </cell>
          <cell r="AM20">
            <v>152002</v>
          </cell>
          <cell r="AN20">
            <v>1</v>
          </cell>
          <cell r="AO20">
            <v>43738</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L20">
            <v>0</v>
          </cell>
          <cell r="BM20">
            <v>0</v>
          </cell>
          <cell r="BN20">
            <v>0</v>
          </cell>
          <cell r="BO20">
            <v>0</v>
          </cell>
          <cell r="BP20">
            <v>0</v>
          </cell>
          <cell r="BQ20">
            <v>38717</v>
          </cell>
          <cell r="BR20">
            <v>1350726</v>
          </cell>
          <cell r="BS20" t="str">
            <v>1/31/2006 (TTM)</v>
          </cell>
          <cell r="BT20">
            <v>1356069</v>
          </cell>
          <cell r="BU20">
            <v>1260576</v>
          </cell>
          <cell r="BV20">
            <v>42817</v>
          </cell>
          <cell r="BW20">
            <v>1217759</v>
          </cell>
          <cell r="BX20">
            <v>1131281</v>
          </cell>
          <cell r="BY20">
            <v>24320</v>
          </cell>
          <cell r="BZ20">
            <v>62157</v>
          </cell>
          <cell r="CA20">
            <v>1.32</v>
          </cell>
          <cell r="CB20" t="str">
            <v>Boulder Investors, LLC</v>
          </cell>
          <cell r="CC20" t="str">
            <v>No</v>
          </cell>
          <cell r="CD20">
            <v>38861</v>
          </cell>
          <cell r="CE20">
            <v>11000000</v>
          </cell>
          <cell r="CF20">
            <v>72.367468849094095</v>
          </cell>
          <cell r="CG20">
            <v>6.75</v>
          </cell>
          <cell r="CH20">
            <v>71345.789999999994</v>
          </cell>
          <cell r="CI20">
            <v>856149.48</v>
          </cell>
          <cell r="CJ20">
            <v>38869</v>
          </cell>
          <cell r="CK20">
            <v>360</v>
          </cell>
          <cell r="CL20">
            <v>0</v>
          </cell>
          <cell r="CM20">
            <v>360</v>
          </cell>
          <cell r="CN20">
            <v>11000000</v>
          </cell>
          <cell r="CO20">
            <v>5.9735606293212385E-3</v>
          </cell>
          <cell r="CP20">
            <v>1</v>
          </cell>
          <cell r="CQ20">
            <v>6.9815816000103987E-3</v>
          </cell>
          <cell r="CR20">
            <v>0</v>
          </cell>
          <cell r="CS20">
            <v>72.367468849094095</v>
          </cell>
          <cell r="CT20">
            <v>64.709999999999994</v>
          </cell>
          <cell r="CU20">
            <v>9530865.3499999996</v>
          </cell>
          <cell r="CV20">
            <v>56.06</v>
          </cell>
          <cell r="CW20" t="str">
            <v>Actual/360</v>
          </cell>
          <cell r="CX20">
            <v>38899</v>
          </cell>
          <cell r="CY20">
            <v>1</v>
          </cell>
          <cell r="CZ20">
            <v>42522</v>
          </cell>
          <cell r="DA20">
            <v>0</v>
          </cell>
          <cell r="DB20">
            <v>120</v>
          </cell>
          <cell r="DC20">
            <v>120</v>
          </cell>
          <cell r="DD20">
            <v>5</v>
          </cell>
          <cell r="DE20">
            <v>0</v>
          </cell>
          <cell r="DF20" t="str">
            <v>No</v>
          </cell>
          <cell r="DG20">
            <v>0</v>
          </cell>
          <cell r="DH20" t="str">
            <v>Balloon</v>
          </cell>
          <cell r="DI20" t="str">
            <v>LO(24),Def(92),O(4)</v>
          </cell>
          <cell r="DJ20" t="str">
            <v>Defeasance</v>
          </cell>
          <cell r="DK20" t="str">
            <v>In accordance with loan docs, after the earlier of (1) four years from closing or (2) two years after securitization</v>
          </cell>
          <cell r="DL20">
            <v>92</v>
          </cell>
          <cell r="DM20">
            <v>0</v>
          </cell>
          <cell r="DN20">
            <v>4</v>
          </cell>
          <cell r="DR20">
            <v>350000</v>
          </cell>
          <cell r="DS20">
            <v>15080</v>
          </cell>
          <cell r="DT20" t="str">
            <v>Debt Service Reserve</v>
          </cell>
          <cell r="DU20">
            <v>1062000</v>
          </cell>
          <cell r="DX20">
            <v>2027</v>
          </cell>
          <cell r="DY20">
            <v>0</v>
          </cell>
          <cell r="EA20">
            <v>0</v>
          </cell>
          <cell r="EB20">
            <v>0</v>
          </cell>
          <cell r="EC20">
            <v>0</v>
          </cell>
          <cell r="ED20">
            <v>0</v>
          </cell>
          <cell r="EE20">
            <v>0</v>
          </cell>
          <cell r="EF20" t="str">
            <v>No</v>
          </cell>
          <cell r="EH20" t="str">
            <v>No</v>
          </cell>
          <cell r="EI20" t="str">
            <v>No</v>
          </cell>
          <cell r="EJ20">
            <v>0</v>
          </cell>
          <cell r="EK20" t="str">
            <v>Hard</v>
          </cell>
          <cell r="EL20" t="str">
            <v>Hard</v>
          </cell>
          <cell r="EM20" t="str">
            <v>1.00%</v>
          </cell>
          <cell r="EN20" t="str">
            <v>No</v>
          </cell>
          <cell r="EO20">
            <v>0</v>
          </cell>
          <cell r="EP20">
            <v>0</v>
          </cell>
          <cell r="EQ20" t="str">
            <v>No</v>
          </cell>
          <cell r="ER20">
            <v>0</v>
          </cell>
          <cell r="ES20">
            <v>0</v>
          </cell>
          <cell r="ET20" t="str">
            <v>First</v>
          </cell>
          <cell r="EU20" t="str">
            <v>Fee</v>
          </cell>
          <cell r="EV20" t="str">
            <v>Yes</v>
          </cell>
          <cell r="EW20" t="str">
            <v>Mark Tiefel and Kevin P. Kaseff</v>
          </cell>
          <cell r="EX20" t="str">
            <v>No</v>
          </cell>
          <cell r="EY20" t="str">
            <v>Refinance</v>
          </cell>
          <cell r="EZ20" t="str">
            <v>No</v>
          </cell>
          <cell r="FA20" t="str">
            <v>No</v>
          </cell>
          <cell r="FB20" t="str">
            <v>No</v>
          </cell>
          <cell r="FC20" t="str">
            <v>No</v>
          </cell>
          <cell r="FD20" t="str">
            <v>No</v>
          </cell>
          <cell r="FE20" t="str">
            <v>No</v>
          </cell>
          <cell r="FF20" t="str">
            <v>No</v>
          </cell>
          <cell r="FG20">
            <v>24</v>
          </cell>
          <cell r="FH20">
            <v>0</v>
          </cell>
          <cell r="FI20">
            <v>6.2250353221315891E-4</v>
          </cell>
          <cell r="FJ20">
            <v>-8.5135151373094686E-8</v>
          </cell>
          <cell r="FM20" t="str">
            <v>MLML</v>
          </cell>
          <cell r="FN20">
            <v>56.06</v>
          </cell>
          <cell r="FO20" t="e">
            <v>#REF!</v>
          </cell>
          <cell r="FP20">
            <v>2016</v>
          </cell>
          <cell r="FQ20">
            <v>1</v>
          </cell>
          <cell r="FR20">
            <v>116</v>
          </cell>
          <cell r="FU20">
            <v>0.01</v>
          </cell>
          <cell r="FV20">
            <v>0.01</v>
          </cell>
          <cell r="FW20">
            <v>1.1999999999999999E-3</v>
          </cell>
          <cell r="FZ20">
            <v>2.12E-2</v>
          </cell>
          <cell r="GA20">
            <v>6.7287999999999997</v>
          </cell>
          <cell r="GB20" t="str">
            <v>No</v>
          </cell>
          <cell r="GC20" t="str">
            <v>No</v>
          </cell>
          <cell r="GD20" t="str">
            <v>Replacement</v>
          </cell>
          <cell r="GE20" t="str">
            <v>TILC</v>
          </cell>
          <cell r="GF20">
            <v>360</v>
          </cell>
          <cell r="GH20" t="str">
            <v>No</v>
          </cell>
          <cell r="GI20" t="str">
            <v>TILC</v>
          </cell>
          <cell r="GJ20">
            <v>0</v>
          </cell>
          <cell r="GK20">
            <v>6.9815816000103987E-3</v>
          </cell>
          <cell r="GL20">
            <v>360</v>
          </cell>
        </row>
        <row r="21">
          <cell r="A21">
            <v>223</v>
          </cell>
          <cell r="B21">
            <v>47</v>
          </cell>
          <cell r="C21" t="str">
            <v>Both</v>
          </cell>
          <cell r="D21" t="str">
            <v>Ridgeview Office Building</v>
          </cell>
          <cell r="E21" t="str">
            <v>W233 N2095 Ridgeview Parkway</v>
          </cell>
          <cell r="F21" t="str">
            <v>Pewaukee</v>
          </cell>
          <cell r="G21" t="str">
            <v>WI</v>
          </cell>
          <cell r="H21">
            <v>0</v>
          </cell>
          <cell r="I21">
            <v>53714</v>
          </cell>
          <cell r="J21" t="str">
            <v>Waukesha</v>
          </cell>
          <cell r="K21" t="str">
            <v>Office</v>
          </cell>
          <cell r="L21" t="str">
            <v>Suburban</v>
          </cell>
          <cell r="M21">
            <v>2001</v>
          </cell>
          <cell r="N21">
            <v>0</v>
          </cell>
          <cell r="O21">
            <v>2001</v>
          </cell>
          <cell r="P21">
            <v>38791</v>
          </cell>
          <cell r="Q21">
            <v>13700000</v>
          </cell>
          <cell r="R21">
            <v>7.25</v>
          </cell>
          <cell r="S21">
            <v>38798</v>
          </cell>
          <cell r="T21" t="str">
            <v>Phase I</v>
          </cell>
          <cell r="U21">
            <v>38798</v>
          </cell>
          <cell r="V21" t="str">
            <v>No</v>
          </cell>
          <cell r="W21" t="str">
            <v>No</v>
          </cell>
          <cell r="X21" t="str">
            <v>No</v>
          </cell>
          <cell r="Y21">
            <v>0</v>
          </cell>
          <cell r="Z21">
            <v>0</v>
          </cell>
          <cell r="AA21">
            <v>0</v>
          </cell>
          <cell r="AB21" t="str">
            <v>No</v>
          </cell>
          <cell r="AC21" t="str">
            <v>No</v>
          </cell>
          <cell r="AD21" t="str">
            <v>No</v>
          </cell>
          <cell r="AE21" t="str">
            <v>Yes</v>
          </cell>
          <cell r="AF21" t="str">
            <v>AM(A-:XI)</v>
          </cell>
          <cell r="AG21" t="str">
            <v>SF</v>
          </cell>
          <cell r="AH21">
            <v>89405</v>
          </cell>
          <cell r="AI21">
            <v>100</v>
          </cell>
          <cell r="AJ21">
            <v>38808</v>
          </cell>
          <cell r="AK21" t="str">
            <v>Yes</v>
          </cell>
          <cell r="AL21" t="str">
            <v>United States Cellular</v>
          </cell>
          <cell r="AM21">
            <v>89405</v>
          </cell>
          <cell r="AN21">
            <v>1</v>
          </cell>
          <cell r="AO21">
            <v>40847</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L21">
            <v>0</v>
          </cell>
          <cell r="BM21">
            <v>0</v>
          </cell>
          <cell r="BN21">
            <v>0</v>
          </cell>
          <cell r="BO21">
            <v>38352</v>
          </cell>
          <cell r="BP21">
            <v>982108</v>
          </cell>
          <cell r="BQ21">
            <v>38717</v>
          </cell>
          <cell r="BR21">
            <v>1035114</v>
          </cell>
          <cell r="BS21" t="str">
            <v>3/31/2006 (TTM)</v>
          </cell>
          <cell r="BT21">
            <v>1062911</v>
          </cell>
          <cell r="BU21">
            <v>1166984</v>
          </cell>
          <cell r="BV21">
            <v>118674</v>
          </cell>
          <cell r="BW21">
            <v>1048309</v>
          </cell>
          <cell r="BX21">
            <v>951123</v>
          </cell>
          <cell r="BY21">
            <v>13411</v>
          </cell>
          <cell r="BZ21">
            <v>83776</v>
          </cell>
          <cell r="CA21">
            <v>1.22</v>
          </cell>
          <cell r="CB21" t="str">
            <v>RidgeView IV Partners, LLC</v>
          </cell>
          <cell r="CC21" t="str">
            <v>No</v>
          </cell>
          <cell r="CD21">
            <v>38842</v>
          </cell>
          <cell r="CE21">
            <v>10960000</v>
          </cell>
          <cell r="CF21">
            <v>122.58822213522734</v>
          </cell>
          <cell r="CG21">
            <v>5.9279999999999999</v>
          </cell>
          <cell r="CH21">
            <v>65204.26</v>
          </cell>
          <cell r="CI21">
            <v>782451.12</v>
          </cell>
          <cell r="CJ21">
            <v>38869</v>
          </cell>
          <cell r="CK21">
            <v>360</v>
          </cell>
          <cell r="CL21">
            <v>0</v>
          </cell>
          <cell r="CM21">
            <v>360</v>
          </cell>
          <cell r="CN21">
            <v>10960000</v>
          </cell>
          <cell r="CO21">
            <v>5.9518385906691612E-3</v>
          </cell>
          <cell r="CP21">
            <v>1</v>
          </cell>
          <cell r="CQ21">
            <v>6.9561940305558154E-3</v>
          </cell>
          <cell r="CR21">
            <v>0</v>
          </cell>
          <cell r="CS21">
            <v>122.58822213522734</v>
          </cell>
          <cell r="CT21">
            <v>80</v>
          </cell>
          <cell r="CU21">
            <v>10242556.029999999</v>
          </cell>
          <cell r="CV21">
            <v>74.760000000000005</v>
          </cell>
          <cell r="CW21" t="str">
            <v>Actual/360</v>
          </cell>
          <cell r="CX21">
            <v>38899</v>
          </cell>
          <cell r="CY21">
            <v>1</v>
          </cell>
          <cell r="CZ21">
            <v>41426</v>
          </cell>
          <cell r="DA21">
            <v>0</v>
          </cell>
          <cell r="DB21">
            <v>84</v>
          </cell>
          <cell r="DC21">
            <v>84</v>
          </cell>
          <cell r="DD21">
            <v>5</v>
          </cell>
          <cell r="DE21">
            <v>24</v>
          </cell>
          <cell r="DF21" t="str">
            <v>No</v>
          </cell>
          <cell r="DG21">
            <v>0</v>
          </cell>
          <cell r="DH21" t="str">
            <v>IO-Balloon</v>
          </cell>
          <cell r="DI21" t="str">
            <v>LO(24),Def(56),O(4)</v>
          </cell>
          <cell r="DJ21" t="str">
            <v>Defeasance</v>
          </cell>
          <cell r="DK21" t="str">
            <v>In accordance with loan docs, after the earlier of (1) four years from closing or (2) two years after securitization</v>
          </cell>
          <cell r="DL21">
            <v>56</v>
          </cell>
          <cell r="DM21">
            <v>0</v>
          </cell>
          <cell r="DN21">
            <v>4</v>
          </cell>
          <cell r="DP21">
            <v>1924.12</v>
          </cell>
          <cell r="DT21">
            <v>0</v>
          </cell>
          <cell r="DU21">
            <v>0</v>
          </cell>
          <cell r="DW21">
            <v>962.06</v>
          </cell>
          <cell r="DX21">
            <v>1118</v>
          </cell>
          <cell r="DY21">
            <v>26822</v>
          </cell>
          <cell r="DZ21">
            <v>6981</v>
          </cell>
          <cell r="EA21">
            <v>805000</v>
          </cell>
          <cell r="EB21">
            <v>0</v>
          </cell>
          <cell r="EC21">
            <v>0</v>
          </cell>
          <cell r="ED21">
            <v>0</v>
          </cell>
          <cell r="EE21">
            <v>0</v>
          </cell>
          <cell r="EF21" t="str">
            <v>No</v>
          </cell>
          <cell r="EG21">
            <v>0</v>
          </cell>
          <cell r="EH21" t="str">
            <v>No</v>
          </cell>
          <cell r="EI21" t="str">
            <v>No</v>
          </cell>
          <cell r="EJ21">
            <v>0</v>
          </cell>
          <cell r="EK21" t="str">
            <v>Hard</v>
          </cell>
          <cell r="EL21" t="str">
            <v>Hard</v>
          </cell>
          <cell r="EM21" t="str">
            <v>1.00%</v>
          </cell>
          <cell r="EN21" t="str">
            <v>Yes</v>
          </cell>
          <cell r="EO21">
            <v>1000000</v>
          </cell>
          <cell r="EP21" t="str">
            <v>Mezzanine</v>
          </cell>
          <cell r="EQ21" t="str">
            <v>No</v>
          </cell>
          <cell r="ER21">
            <v>0</v>
          </cell>
          <cell r="ES21">
            <v>0</v>
          </cell>
          <cell r="ET21" t="str">
            <v>First</v>
          </cell>
          <cell r="EU21" t="str">
            <v>Fee</v>
          </cell>
          <cell r="EV21" t="str">
            <v>Yes</v>
          </cell>
          <cell r="EW21" t="str">
            <v>Paul J. Eberle</v>
          </cell>
          <cell r="EX21" t="str">
            <v>No</v>
          </cell>
          <cell r="EY21" t="str">
            <v>Acquisition</v>
          </cell>
          <cell r="EZ21" t="str">
            <v>No</v>
          </cell>
          <cell r="FA21" t="str">
            <v>No</v>
          </cell>
          <cell r="FB21" t="str">
            <v>No</v>
          </cell>
          <cell r="FC21" t="str">
            <v>No</v>
          </cell>
          <cell r="FD21" t="str">
            <v>No</v>
          </cell>
          <cell r="FE21" t="str">
            <v>No</v>
          </cell>
          <cell r="FF21" t="str">
            <v>No</v>
          </cell>
          <cell r="FG21">
            <v>24</v>
          </cell>
          <cell r="FH21">
            <v>0</v>
          </cell>
          <cell r="FI21">
            <v>1.5506493509747088E-3</v>
          </cell>
          <cell r="FJ21">
            <v>2.2081347061941869E-7</v>
          </cell>
          <cell r="FM21" t="str">
            <v>MLML</v>
          </cell>
          <cell r="FN21">
            <v>74.760000000000005</v>
          </cell>
          <cell r="FO21" t="e">
            <v>#REF!</v>
          </cell>
          <cell r="FP21">
            <v>2013</v>
          </cell>
          <cell r="FQ21">
            <v>1</v>
          </cell>
          <cell r="FR21">
            <v>80</v>
          </cell>
          <cell r="FU21">
            <v>0.01</v>
          </cell>
          <cell r="FV21">
            <v>0.01</v>
          </cell>
          <cell r="FW21">
            <v>1.1999999999999999E-3</v>
          </cell>
          <cell r="FZ21">
            <v>2.12E-2</v>
          </cell>
          <cell r="GA21">
            <v>5.9067999999999996</v>
          </cell>
          <cell r="GB21" t="str">
            <v>No</v>
          </cell>
          <cell r="GC21" t="str">
            <v>Insurance</v>
          </cell>
          <cell r="GD21" t="str">
            <v>Replacement</v>
          </cell>
          <cell r="GE21" t="str">
            <v>TILC</v>
          </cell>
          <cell r="GF21">
            <v>360</v>
          </cell>
          <cell r="GH21" t="str">
            <v>No</v>
          </cell>
          <cell r="GI21">
            <v>0</v>
          </cell>
          <cell r="GJ21">
            <v>24</v>
          </cell>
          <cell r="GK21">
            <v>6.9561940305558154E-3</v>
          </cell>
          <cell r="GL21">
            <v>360</v>
          </cell>
        </row>
        <row r="22">
          <cell r="A22">
            <v>224</v>
          </cell>
          <cell r="B22">
            <v>55</v>
          </cell>
          <cell r="C22" t="str">
            <v>Both</v>
          </cell>
          <cell r="D22" t="str">
            <v>Woodland Crossings</v>
          </cell>
          <cell r="E22" t="str">
            <v>1366-1388 East Main Street</v>
          </cell>
          <cell r="F22" t="str">
            <v>Woodland</v>
          </cell>
          <cell r="G22" t="str">
            <v>CA</v>
          </cell>
          <cell r="H22" t="str">
            <v>NCA</v>
          </cell>
          <cell r="I22">
            <v>95776</v>
          </cell>
          <cell r="J22" t="str">
            <v>Yolo</v>
          </cell>
          <cell r="K22" t="str">
            <v>Retail</v>
          </cell>
          <cell r="L22" t="str">
            <v>Unanchored</v>
          </cell>
          <cell r="M22">
            <v>1985</v>
          </cell>
          <cell r="N22">
            <v>2005</v>
          </cell>
          <cell r="O22">
            <v>2005</v>
          </cell>
          <cell r="P22">
            <v>38838</v>
          </cell>
          <cell r="Q22">
            <v>15100000</v>
          </cell>
          <cell r="R22">
            <v>6.75</v>
          </cell>
          <cell r="S22">
            <v>38838</v>
          </cell>
          <cell r="T22" t="str">
            <v>Phase I</v>
          </cell>
          <cell r="U22">
            <v>38838</v>
          </cell>
          <cell r="V22" t="str">
            <v>No</v>
          </cell>
          <cell r="W22" t="str">
            <v>No</v>
          </cell>
          <cell r="X22" t="str">
            <v>No</v>
          </cell>
          <cell r="Y22">
            <v>38838</v>
          </cell>
          <cell r="Z22" t="str">
            <v>3</v>
          </cell>
          <cell r="AA22">
            <v>13</v>
          </cell>
          <cell r="AB22" t="str">
            <v>No</v>
          </cell>
          <cell r="AC22" t="str">
            <v>No</v>
          </cell>
          <cell r="AD22" t="str">
            <v>No</v>
          </cell>
          <cell r="AE22" t="str">
            <v>Yes</v>
          </cell>
          <cell r="AF22" t="str">
            <v>SP(A+)</v>
          </cell>
          <cell r="AG22" t="str">
            <v>SF</v>
          </cell>
          <cell r="AH22">
            <v>114012</v>
          </cell>
          <cell r="AI22">
            <v>71.92</v>
          </cell>
          <cell r="AJ22">
            <v>38748</v>
          </cell>
          <cell r="AK22" t="str">
            <v>No</v>
          </cell>
          <cell r="AL22" t="str">
            <v>Ross Dress for Less</v>
          </cell>
          <cell r="AM22">
            <v>31800</v>
          </cell>
          <cell r="AN22">
            <v>0.27891800863067046</v>
          </cell>
          <cell r="AO22">
            <v>42400</v>
          </cell>
          <cell r="AP22" t="str">
            <v>Tractor Supply Company</v>
          </cell>
          <cell r="AQ22">
            <v>23320</v>
          </cell>
          <cell r="AR22">
            <v>0.20453987299582499</v>
          </cell>
          <cell r="AS22">
            <v>42277</v>
          </cell>
          <cell r="AT22" t="str">
            <v>Grocery Outlet</v>
          </cell>
          <cell r="AU22">
            <v>20535</v>
          </cell>
          <cell r="AV22">
            <v>0.18011261972423956</v>
          </cell>
          <cell r="AW22">
            <v>42400</v>
          </cell>
          <cell r="AX22">
            <v>0</v>
          </cell>
          <cell r="AY22">
            <v>0</v>
          </cell>
          <cell r="AZ22">
            <v>0</v>
          </cell>
          <cell r="BA22">
            <v>0</v>
          </cell>
          <cell r="BB22">
            <v>0</v>
          </cell>
          <cell r="BC22">
            <v>0</v>
          </cell>
          <cell r="BD22">
            <v>0</v>
          </cell>
          <cell r="BE22">
            <v>0</v>
          </cell>
          <cell r="BF22">
            <v>0</v>
          </cell>
          <cell r="BG22">
            <v>0</v>
          </cell>
          <cell r="BH22">
            <v>0</v>
          </cell>
          <cell r="BI22">
            <v>32012</v>
          </cell>
          <cell r="BL22">
            <v>0</v>
          </cell>
          <cell r="BM22">
            <v>0</v>
          </cell>
          <cell r="BN22">
            <v>0</v>
          </cell>
          <cell r="BO22">
            <v>0</v>
          </cell>
          <cell r="BP22">
            <v>0</v>
          </cell>
          <cell r="BQ22">
            <v>0</v>
          </cell>
          <cell r="BR22">
            <v>0</v>
          </cell>
          <cell r="BS22">
            <v>0</v>
          </cell>
          <cell r="BT22">
            <v>0</v>
          </cell>
          <cell r="BU22">
            <v>1465662</v>
          </cell>
          <cell r="BV22">
            <v>356746</v>
          </cell>
          <cell r="BW22">
            <v>1108915</v>
          </cell>
          <cell r="BX22">
            <v>1017876</v>
          </cell>
          <cell r="BY22">
            <v>17100</v>
          </cell>
          <cell r="BZ22">
            <v>73938</v>
          </cell>
          <cell r="CA22">
            <v>1.51</v>
          </cell>
          <cell r="CB22" t="str">
            <v>W.C. Investors, LLC</v>
          </cell>
          <cell r="CC22" t="str">
            <v>No</v>
          </cell>
          <cell r="CD22">
            <v>38856</v>
          </cell>
          <cell r="CE22">
            <v>9958781.1799999997</v>
          </cell>
          <cell r="CF22">
            <v>87.348535066484231</v>
          </cell>
          <cell r="CG22">
            <v>5.45</v>
          </cell>
          <cell r="CH22">
            <v>56232.85</v>
          </cell>
          <cell r="CI22">
            <v>674794.2</v>
          </cell>
          <cell r="CJ22">
            <v>38869</v>
          </cell>
          <cell r="CK22">
            <v>360</v>
          </cell>
          <cell r="CL22">
            <v>0</v>
          </cell>
          <cell r="CM22">
            <v>360</v>
          </cell>
          <cell r="CN22">
            <v>9958781.1799999997</v>
          </cell>
          <cell r="CO22">
            <v>5.4081257429884821E-3</v>
          </cell>
          <cell r="CP22">
            <v>1</v>
          </cell>
          <cell r="CQ22">
            <v>6.3207312222561679E-3</v>
          </cell>
          <cell r="CR22">
            <v>0</v>
          </cell>
          <cell r="CS22">
            <v>87.348535066484231</v>
          </cell>
          <cell r="CT22">
            <v>65.95</v>
          </cell>
          <cell r="CU22">
            <v>8066524.3300000001</v>
          </cell>
          <cell r="CV22">
            <v>53.42</v>
          </cell>
          <cell r="CW22" t="str">
            <v>Actual/360</v>
          </cell>
          <cell r="CX22">
            <v>38899</v>
          </cell>
          <cell r="CY22">
            <v>1</v>
          </cell>
          <cell r="CZ22">
            <v>42917</v>
          </cell>
          <cell r="DA22">
            <v>0</v>
          </cell>
          <cell r="DB22">
            <v>133</v>
          </cell>
          <cell r="DC22">
            <v>133</v>
          </cell>
          <cell r="DD22">
            <v>5</v>
          </cell>
          <cell r="DE22">
            <v>0</v>
          </cell>
          <cell r="DF22" t="str">
            <v>No</v>
          </cell>
          <cell r="DG22">
            <v>0</v>
          </cell>
          <cell r="DH22" t="str">
            <v>Balloon</v>
          </cell>
          <cell r="DI22" t="str">
            <v>LO(24),Def(102),O(7)</v>
          </cell>
          <cell r="DJ22" t="str">
            <v>Defeasance</v>
          </cell>
          <cell r="DK22" t="str">
            <v>In accordance with loan docs, after the earlier of (1) four years from closing or (2) two years after securitization</v>
          </cell>
          <cell r="DL22">
            <v>102</v>
          </cell>
          <cell r="DM22">
            <v>0</v>
          </cell>
          <cell r="DN22">
            <v>7</v>
          </cell>
          <cell r="DX22">
            <v>1425</v>
          </cell>
          <cell r="DY22">
            <v>34200</v>
          </cell>
          <cell r="EA22">
            <v>200000</v>
          </cell>
          <cell r="EB22">
            <v>0</v>
          </cell>
          <cell r="EC22">
            <v>0</v>
          </cell>
          <cell r="EF22" t="str">
            <v>No</v>
          </cell>
          <cell r="EH22" t="str">
            <v>No</v>
          </cell>
          <cell r="EI22" t="str">
            <v>No</v>
          </cell>
          <cell r="EJ22" t="str">
            <v>Commencing upon:  i) an Event of Default, ii) a Reduced Occupancy Period under the Ross Lease or iii) 6 months prior to the earliest expiration of the following leases:  a) Ross Lease, b) Tractor Supply Lease, c) Grocery Outlet Lease or d) Acceptable Anch</v>
          </cell>
          <cell r="EK22" t="str">
            <v>None at Closing, Springing Hard</v>
          </cell>
          <cell r="EL22" t="str">
            <v>Springing</v>
          </cell>
          <cell r="EM22" t="str">
            <v>1.00%</v>
          </cell>
          <cell r="EN22" t="str">
            <v>No</v>
          </cell>
          <cell r="EO22">
            <v>0</v>
          </cell>
          <cell r="EP22">
            <v>0</v>
          </cell>
          <cell r="EQ22" t="str">
            <v>No</v>
          </cell>
          <cell r="ER22">
            <v>0</v>
          </cell>
          <cell r="ES22">
            <v>0</v>
          </cell>
          <cell r="ET22" t="str">
            <v>First</v>
          </cell>
          <cell r="EU22" t="str">
            <v>Fee</v>
          </cell>
          <cell r="EV22" t="str">
            <v>Yes</v>
          </cell>
          <cell r="EW22" t="str">
            <v>Donald F. Gaube</v>
          </cell>
          <cell r="EX22" t="str">
            <v>No</v>
          </cell>
          <cell r="EY22" t="str">
            <v>Refinance</v>
          </cell>
          <cell r="EZ22" t="str">
            <v>No</v>
          </cell>
          <cell r="FA22" t="str">
            <v>No</v>
          </cell>
          <cell r="FB22" t="str">
            <v>No</v>
          </cell>
          <cell r="FC22" t="str">
            <v>No</v>
          </cell>
          <cell r="FD22" t="str">
            <v>No</v>
          </cell>
          <cell r="FE22" t="str">
            <v>No</v>
          </cell>
          <cell r="FF22" t="str">
            <v>No</v>
          </cell>
          <cell r="FG22">
            <v>24</v>
          </cell>
          <cell r="FH22">
            <v>0</v>
          </cell>
          <cell r="FI22">
            <v>3.8446528051281348E-3</v>
          </cell>
          <cell r="FJ22">
            <v>6.1687889196804235E-7</v>
          </cell>
          <cell r="FM22" t="str">
            <v>MLML</v>
          </cell>
          <cell r="FN22">
            <v>53.42</v>
          </cell>
          <cell r="FO22" t="e">
            <v>#REF!</v>
          </cell>
          <cell r="FP22">
            <v>2017</v>
          </cell>
          <cell r="FQ22">
            <v>1</v>
          </cell>
          <cell r="FR22">
            <v>126</v>
          </cell>
          <cell r="FS22" t="str">
            <v>Yes</v>
          </cell>
          <cell r="FU22">
            <v>0</v>
          </cell>
          <cell r="FV22">
            <v>0.01</v>
          </cell>
          <cell r="FW22">
            <v>1.1999999999999999E-3</v>
          </cell>
          <cell r="FY22">
            <v>0.1</v>
          </cell>
          <cell r="FZ22">
            <v>0.11120000000000001</v>
          </cell>
          <cell r="GA22">
            <v>5.3388</v>
          </cell>
          <cell r="GB22" t="str">
            <v>No</v>
          </cell>
          <cell r="GC22" t="str">
            <v>No</v>
          </cell>
          <cell r="GD22" t="str">
            <v>Replacement</v>
          </cell>
          <cell r="GE22" t="str">
            <v>No</v>
          </cell>
          <cell r="GF22">
            <v>360</v>
          </cell>
          <cell r="GH22" t="str">
            <v>No</v>
          </cell>
          <cell r="GI22">
            <v>0</v>
          </cell>
          <cell r="GJ22">
            <v>0</v>
          </cell>
          <cell r="GK22">
            <v>6.3207312222561679E-3</v>
          </cell>
          <cell r="GL22">
            <v>360</v>
          </cell>
        </row>
        <row r="23">
          <cell r="A23">
            <v>225</v>
          </cell>
          <cell r="B23">
            <v>58</v>
          </cell>
          <cell r="C23" t="str">
            <v>Both</v>
          </cell>
          <cell r="D23" t="str">
            <v>Spectrum Technology</v>
          </cell>
          <cell r="E23" t="str">
            <v>4860 Ruffin Road</v>
          </cell>
          <cell r="F23" t="str">
            <v>San Diego</v>
          </cell>
          <cell r="G23" t="str">
            <v>CA</v>
          </cell>
          <cell r="H23" t="str">
            <v>SCA</v>
          </cell>
          <cell r="I23">
            <v>92123</v>
          </cell>
          <cell r="J23" t="str">
            <v>San Diego</v>
          </cell>
          <cell r="K23" t="str">
            <v>Office</v>
          </cell>
          <cell r="L23" t="str">
            <v>Suburban</v>
          </cell>
          <cell r="M23">
            <v>2005</v>
          </cell>
          <cell r="N23">
            <v>0</v>
          </cell>
          <cell r="O23">
            <v>2005</v>
          </cell>
          <cell r="P23">
            <v>38785</v>
          </cell>
          <cell r="Q23">
            <v>15250000</v>
          </cell>
          <cell r="R23">
            <v>6.25</v>
          </cell>
          <cell r="S23">
            <v>38789</v>
          </cell>
          <cell r="T23" t="str">
            <v>Phase I</v>
          </cell>
          <cell r="U23">
            <v>38789</v>
          </cell>
          <cell r="V23" t="str">
            <v>No</v>
          </cell>
          <cell r="W23" t="str">
            <v>No</v>
          </cell>
          <cell r="X23" t="str">
            <v>No</v>
          </cell>
          <cell r="Y23">
            <v>38789</v>
          </cell>
          <cell r="Z23" t="str">
            <v>4</v>
          </cell>
          <cell r="AA23">
            <v>14</v>
          </cell>
          <cell r="AB23" t="str">
            <v>No</v>
          </cell>
          <cell r="AC23" t="str">
            <v>No</v>
          </cell>
          <cell r="AD23" t="str">
            <v>No</v>
          </cell>
          <cell r="AE23" t="str">
            <v>Yes</v>
          </cell>
          <cell r="AF23" t="str">
            <v>SP(A)</v>
          </cell>
          <cell r="AG23" t="str">
            <v>SF</v>
          </cell>
          <cell r="AH23">
            <v>50030</v>
          </cell>
          <cell r="AI23">
            <v>100</v>
          </cell>
          <cell r="AJ23">
            <v>38793</v>
          </cell>
          <cell r="AK23" t="str">
            <v>Yes</v>
          </cell>
          <cell r="AL23" t="str">
            <v>Northrop Grumman Defense Mission Systems, Inc.</v>
          </cell>
          <cell r="AM23">
            <v>50030</v>
          </cell>
          <cell r="AN23">
            <v>1</v>
          </cell>
          <cell r="AO23">
            <v>42155</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L23">
            <v>0</v>
          </cell>
          <cell r="BM23">
            <v>0</v>
          </cell>
          <cell r="BN23">
            <v>0</v>
          </cell>
          <cell r="BO23">
            <v>0</v>
          </cell>
          <cell r="BP23">
            <v>0</v>
          </cell>
          <cell r="BQ23">
            <v>0</v>
          </cell>
          <cell r="BR23">
            <v>0</v>
          </cell>
          <cell r="BS23">
            <v>0</v>
          </cell>
          <cell r="BT23">
            <v>0</v>
          </cell>
          <cell r="BU23">
            <v>1394757</v>
          </cell>
          <cell r="BV23">
            <v>371743</v>
          </cell>
          <cell r="BW23">
            <v>1023014</v>
          </cell>
          <cell r="BX23">
            <v>929047</v>
          </cell>
          <cell r="BY23">
            <v>12508</v>
          </cell>
          <cell r="BZ23">
            <v>81460</v>
          </cell>
          <cell r="CA23">
            <v>1.31</v>
          </cell>
          <cell r="CB23" t="str">
            <v>Wyf San Diego, LLC</v>
          </cell>
          <cell r="CC23" t="str">
            <v>No</v>
          </cell>
          <cell r="CD23">
            <v>38813</v>
          </cell>
          <cell r="CE23">
            <v>9900000</v>
          </cell>
          <cell r="CF23">
            <v>197.88127123725764</v>
          </cell>
          <cell r="CG23">
            <v>5.9349999999999996</v>
          </cell>
          <cell r="CH23">
            <v>58942.42</v>
          </cell>
          <cell r="CI23">
            <v>707309.04</v>
          </cell>
          <cell r="CJ23">
            <v>38869</v>
          </cell>
          <cell r="CK23">
            <v>360</v>
          </cell>
          <cell r="CL23">
            <v>1</v>
          </cell>
          <cell r="CM23">
            <v>360</v>
          </cell>
          <cell r="CN23">
            <v>9900000</v>
          </cell>
          <cell r="CO23">
            <v>5.3762045663891143E-3</v>
          </cell>
          <cell r="CP23">
            <v>1</v>
          </cell>
          <cell r="CQ23">
            <v>6.2834234400093586E-3</v>
          </cell>
          <cell r="CR23">
            <v>0</v>
          </cell>
          <cell r="CS23">
            <v>197.88127123725764</v>
          </cell>
          <cell r="CT23">
            <v>64.92</v>
          </cell>
          <cell r="CU23">
            <v>8936028.3399999999</v>
          </cell>
          <cell r="CV23">
            <v>58.6</v>
          </cell>
          <cell r="CW23" t="str">
            <v>Actual/360</v>
          </cell>
          <cell r="CX23">
            <v>38869</v>
          </cell>
          <cell r="CY23">
            <v>1</v>
          </cell>
          <cell r="CZ23">
            <v>42491</v>
          </cell>
          <cell r="DA23">
            <v>0</v>
          </cell>
          <cell r="DB23">
            <v>120</v>
          </cell>
          <cell r="DC23">
            <v>119</v>
          </cell>
          <cell r="DD23">
            <v>5</v>
          </cell>
          <cell r="DE23">
            <v>36</v>
          </cell>
          <cell r="DF23" t="str">
            <v>No</v>
          </cell>
          <cell r="DG23">
            <v>0</v>
          </cell>
          <cell r="DH23" t="str">
            <v>IO-Balloon</v>
          </cell>
          <cell r="DI23" t="str">
            <v>LO(25),Def(91),O(4)</v>
          </cell>
          <cell r="DJ23" t="str">
            <v>Defeasance</v>
          </cell>
          <cell r="DK23" t="str">
            <v>In accordance with loan docs, after the earlier of (1) four years from closing or (2) two years after securitization</v>
          </cell>
          <cell r="DL23">
            <v>91</v>
          </cell>
          <cell r="DM23">
            <v>0</v>
          </cell>
          <cell r="DN23">
            <v>4</v>
          </cell>
          <cell r="DP23">
            <v>577.33000000000004</v>
          </cell>
          <cell r="DT23" t="str">
            <v>Debt Service Reserve (58,928), Proposition 13 Reserve (15,180)</v>
          </cell>
          <cell r="DU23">
            <v>74108.479999999996</v>
          </cell>
          <cell r="DV23">
            <v>9075</v>
          </cell>
          <cell r="DW23">
            <v>577.33000000000004</v>
          </cell>
          <cell r="DX23">
            <v>312</v>
          </cell>
          <cell r="DY23">
            <v>0</v>
          </cell>
          <cell r="EA23">
            <v>0</v>
          </cell>
          <cell r="EB23">
            <v>0</v>
          </cell>
          <cell r="EC23">
            <v>0</v>
          </cell>
          <cell r="EF23" t="str">
            <v>No</v>
          </cell>
          <cell r="EG23">
            <v>0</v>
          </cell>
          <cell r="EH23" t="str">
            <v>No</v>
          </cell>
          <cell r="EI23" t="str">
            <v>No</v>
          </cell>
          <cell r="EJ23">
            <v>0</v>
          </cell>
          <cell r="EK23" t="str">
            <v>Hard</v>
          </cell>
          <cell r="EL23" t="str">
            <v>Springing</v>
          </cell>
          <cell r="EM23" t="str">
            <v>1.00%</v>
          </cell>
          <cell r="EN23" t="str">
            <v>No</v>
          </cell>
          <cell r="EO23">
            <v>0</v>
          </cell>
          <cell r="EP23">
            <v>0</v>
          </cell>
          <cell r="EQ23" t="str">
            <v>No</v>
          </cell>
          <cell r="ER23">
            <v>0</v>
          </cell>
          <cell r="ES23">
            <v>0</v>
          </cell>
          <cell r="ET23" t="str">
            <v>First</v>
          </cell>
          <cell r="EU23" t="str">
            <v>Fee</v>
          </cell>
          <cell r="EV23" t="str">
            <v>Yes</v>
          </cell>
          <cell r="EW23" t="str">
            <v>Sanford Gallanter</v>
          </cell>
          <cell r="EX23" t="str">
            <v>No</v>
          </cell>
          <cell r="EY23" t="str">
            <v>Acquisition</v>
          </cell>
          <cell r="EZ23" t="str">
            <v>No</v>
          </cell>
          <cell r="FA23" t="str">
            <v>No</v>
          </cell>
          <cell r="FB23" t="str">
            <v>No</v>
          </cell>
          <cell r="FC23" t="str">
            <v>No</v>
          </cell>
          <cell r="FD23" t="str">
            <v>No</v>
          </cell>
          <cell r="FE23" t="str">
            <v>No</v>
          </cell>
          <cell r="FF23" t="str">
            <v>No</v>
          </cell>
          <cell r="FG23">
            <v>25</v>
          </cell>
          <cell r="FH23">
            <v>0</v>
          </cell>
          <cell r="FI23">
            <v>2.5914923462551087E-3</v>
          </cell>
          <cell r="FJ23">
            <v>4.084064846310298E-7</v>
          </cell>
          <cell r="FM23" t="str">
            <v>MLML</v>
          </cell>
          <cell r="FN23">
            <v>58.6</v>
          </cell>
          <cell r="FO23" t="e">
            <v>#REF!</v>
          </cell>
          <cell r="FP23">
            <v>2016</v>
          </cell>
          <cell r="FQ23">
            <v>1</v>
          </cell>
          <cell r="FR23">
            <v>115</v>
          </cell>
          <cell r="FU23">
            <v>0.01</v>
          </cell>
          <cell r="FV23">
            <v>0.01</v>
          </cell>
          <cell r="FW23">
            <v>1.1999999999999999E-3</v>
          </cell>
          <cell r="FZ23">
            <v>2.12E-2</v>
          </cell>
          <cell r="GA23">
            <v>5.9137999999999993</v>
          </cell>
          <cell r="GB23" t="str">
            <v>Tax</v>
          </cell>
          <cell r="GC23" t="str">
            <v>Insurance</v>
          </cell>
          <cell r="GD23" t="str">
            <v>Replacement</v>
          </cell>
          <cell r="GE23" t="str">
            <v>No</v>
          </cell>
          <cell r="GF23">
            <v>360</v>
          </cell>
          <cell r="GH23" t="str">
            <v>No</v>
          </cell>
          <cell r="GI23">
            <v>0</v>
          </cell>
          <cell r="GJ23">
            <v>35</v>
          </cell>
          <cell r="GK23">
            <v>6.2834234400093586E-3</v>
          </cell>
          <cell r="GL23">
            <v>360</v>
          </cell>
        </row>
        <row r="24">
          <cell r="A24">
            <v>229</v>
          </cell>
          <cell r="B24">
            <v>92</v>
          </cell>
          <cell r="C24" t="str">
            <v>Both</v>
          </cell>
          <cell r="D24" t="str">
            <v>Langer Farms Shopping Center</v>
          </cell>
          <cell r="E24" t="str">
            <v>15698 South West Tualatin Sherwood Road</v>
          </cell>
          <cell r="F24" t="str">
            <v>Sherwood</v>
          </cell>
          <cell r="G24" t="str">
            <v>OR</v>
          </cell>
          <cell r="H24">
            <v>0</v>
          </cell>
          <cell r="I24">
            <v>97140</v>
          </cell>
          <cell r="J24" t="str">
            <v>Washington</v>
          </cell>
          <cell r="K24" t="str">
            <v>Retail</v>
          </cell>
          <cell r="L24" t="str">
            <v>Shadow Anchored</v>
          </cell>
          <cell r="M24">
            <v>2005</v>
          </cell>
          <cell r="N24">
            <v>0</v>
          </cell>
          <cell r="O24">
            <v>2005</v>
          </cell>
          <cell r="P24">
            <v>38812</v>
          </cell>
          <cell r="Q24">
            <v>11000000</v>
          </cell>
          <cell r="R24">
            <v>6</v>
          </cell>
          <cell r="S24">
            <v>38824</v>
          </cell>
          <cell r="T24" t="str">
            <v>Phase I</v>
          </cell>
          <cell r="U24">
            <v>38824</v>
          </cell>
          <cell r="V24" t="str">
            <v>No</v>
          </cell>
          <cell r="W24" t="str">
            <v>No</v>
          </cell>
          <cell r="X24" t="str">
            <v>No</v>
          </cell>
          <cell r="Y24">
            <v>38825</v>
          </cell>
          <cell r="Z24" t="str">
            <v>3</v>
          </cell>
          <cell r="AA24">
            <v>10</v>
          </cell>
          <cell r="AB24" t="str">
            <v>No</v>
          </cell>
          <cell r="AC24" t="str">
            <v>No</v>
          </cell>
          <cell r="AD24" t="str">
            <v>No</v>
          </cell>
          <cell r="AE24" t="str">
            <v>Yes</v>
          </cell>
          <cell r="AF24" t="str">
            <v>SP(A-)</v>
          </cell>
          <cell r="AG24" t="str">
            <v>SF</v>
          </cell>
          <cell r="AH24">
            <v>27723</v>
          </cell>
          <cell r="AI24">
            <v>89.81</v>
          </cell>
          <cell r="AJ24">
            <v>38847</v>
          </cell>
          <cell r="AK24" t="str">
            <v>No</v>
          </cell>
          <cell r="AL24" t="str">
            <v>Red Robin</v>
          </cell>
          <cell r="AM24">
            <v>6350</v>
          </cell>
          <cell r="AN24">
            <v>0.22905168993254699</v>
          </cell>
          <cell r="AO24">
            <v>44316</v>
          </cell>
          <cell r="AP24" t="str">
            <v>Sleep Country USA</v>
          </cell>
          <cell r="AQ24">
            <v>5600</v>
          </cell>
          <cell r="AR24">
            <v>0.20199834072791545</v>
          </cell>
          <cell r="AS24">
            <v>42308</v>
          </cell>
          <cell r="AT24" t="str">
            <v>The Quilt Shop</v>
          </cell>
          <cell r="AU24">
            <v>3000</v>
          </cell>
          <cell r="AV24">
            <v>0.10821339681852614</v>
          </cell>
          <cell r="AW24">
            <v>40482</v>
          </cell>
          <cell r="AX24">
            <v>0</v>
          </cell>
          <cell r="AY24">
            <v>0</v>
          </cell>
          <cell r="AZ24">
            <v>0</v>
          </cell>
          <cell r="BA24">
            <v>0</v>
          </cell>
          <cell r="BB24">
            <v>0</v>
          </cell>
          <cell r="BC24">
            <v>0</v>
          </cell>
          <cell r="BD24">
            <v>0</v>
          </cell>
          <cell r="BE24">
            <v>0</v>
          </cell>
          <cell r="BF24">
            <v>0</v>
          </cell>
          <cell r="BG24">
            <v>0</v>
          </cell>
          <cell r="BH24">
            <v>0</v>
          </cell>
          <cell r="BI24">
            <v>2825</v>
          </cell>
          <cell r="BL24">
            <v>0</v>
          </cell>
          <cell r="BM24">
            <v>0</v>
          </cell>
          <cell r="BN24">
            <v>0</v>
          </cell>
          <cell r="BO24">
            <v>0</v>
          </cell>
          <cell r="BP24">
            <v>0</v>
          </cell>
          <cell r="BQ24">
            <v>0</v>
          </cell>
          <cell r="BR24">
            <v>0</v>
          </cell>
          <cell r="BS24">
            <v>0</v>
          </cell>
          <cell r="BT24">
            <v>0</v>
          </cell>
          <cell r="BU24">
            <v>859132</v>
          </cell>
          <cell r="BV24">
            <v>225321</v>
          </cell>
          <cell r="BW24">
            <v>633811</v>
          </cell>
          <cell r="BX24">
            <v>611926</v>
          </cell>
          <cell r="BY24">
            <v>3206</v>
          </cell>
          <cell r="BZ24">
            <v>18678</v>
          </cell>
          <cell r="CA24">
            <v>1.21</v>
          </cell>
          <cell r="CB24" t="str">
            <v>Sherwood Langer Farms, LLC</v>
          </cell>
          <cell r="CC24" t="str">
            <v>No</v>
          </cell>
          <cell r="CD24">
            <v>38856</v>
          </cell>
          <cell r="CE24">
            <v>6850000</v>
          </cell>
          <cell r="CF24">
            <v>247.087256068968</v>
          </cell>
          <cell r="CG24">
            <v>6.2549999999999999</v>
          </cell>
          <cell r="CH24">
            <v>42198.91</v>
          </cell>
          <cell r="CI24">
            <v>506386.92</v>
          </cell>
          <cell r="CJ24">
            <v>38869</v>
          </cell>
          <cell r="CK24">
            <v>360</v>
          </cell>
          <cell r="CL24">
            <v>0</v>
          </cell>
          <cell r="CM24">
            <v>360</v>
          </cell>
          <cell r="CN24">
            <v>6850000</v>
          </cell>
          <cell r="CO24">
            <v>3.7198991191682257E-3</v>
          </cell>
          <cell r="CP24">
            <v>1</v>
          </cell>
          <cell r="CQ24">
            <v>4.3476212690973844E-3</v>
          </cell>
          <cell r="CR24">
            <v>0</v>
          </cell>
          <cell r="CS24">
            <v>247.087256068968</v>
          </cell>
          <cell r="CT24">
            <v>62.27</v>
          </cell>
          <cell r="CU24">
            <v>6105369.6203698888</v>
          </cell>
          <cell r="CV24">
            <v>55.5</v>
          </cell>
          <cell r="CW24" t="str">
            <v>Actual/360</v>
          </cell>
          <cell r="CX24">
            <v>38899</v>
          </cell>
          <cell r="CY24">
            <v>1</v>
          </cell>
          <cell r="CZ24">
            <v>42522</v>
          </cell>
          <cell r="DA24">
            <v>0</v>
          </cell>
          <cell r="DB24">
            <v>120</v>
          </cell>
          <cell r="DC24">
            <v>120</v>
          </cell>
          <cell r="DD24">
            <v>5</v>
          </cell>
          <cell r="DE24">
            <v>24</v>
          </cell>
          <cell r="DF24" t="str">
            <v>No</v>
          </cell>
          <cell r="DG24">
            <v>0</v>
          </cell>
          <cell r="DH24" t="str">
            <v>IO-Balloon</v>
          </cell>
          <cell r="DI24" t="str">
            <v>LO(24),Def(92),O(4)</v>
          </cell>
          <cell r="DJ24" t="str">
            <v>Defeasance</v>
          </cell>
          <cell r="DK24" t="str">
            <v>In accordance with loan docs, after the earlier of (1) four years from closing or (2) two years after securitization</v>
          </cell>
          <cell r="DL24">
            <v>92</v>
          </cell>
          <cell r="DM24">
            <v>0</v>
          </cell>
          <cell r="DN24">
            <v>4</v>
          </cell>
          <cell r="DO24">
            <v>26604.16</v>
          </cell>
          <cell r="DP24">
            <v>609.88</v>
          </cell>
          <cell r="DT24" t="str">
            <v>Occupancy Reserve</v>
          </cell>
          <cell r="DU24">
            <v>193128</v>
          </cell>
          <cell r="DV24">
            <v>3325.52</v>
          </cell>
          <cell r="DW24">
            <v>609.88</v>
          </cell>
          <cell r="DX24">
            <v>347</v>
          </cell>
          <cell r="DY24">
            <v>12475</v>
          </cell>
          <cell r="DZ24">
            <v>1900</v>
          </cell>
          <cell r="EA24">
            <v>68000</v>
          </cell>
          <cell r="EB24">
            <v>0</v>
          </cell>
          <cell r="EC24">
            <v>0</v>
          </cell>
          <cell r="EF24" t="str">
            <v>No</v>
          </cell>
          <cell r="EG24">
            <v>0</v>
          </cell>
          <cell r="EH24" t="str">
            <v>No</v>
          </cell>
          <cell r="EI24" t="str">
            <v>No</v>
          </cell>
          <cell r="EJ24">
            <v>0</v>
          </cell>
          <cell r="EL24">
            <v>0</v>
          </cell>
          <cell r="EM24" t="str">
            <v>1.00%</v>
          </cell>
          <cell r="EN24" t="str">
            <v>No</v>
          </cell>
          <cell r="EO24">
            <v>0</v>
          </cell>
          <cell r="EP24">
            <v>0</v>
          </cell>
          <cell r="EQ24" t="str">
            <v>No</v>
          </cell>
          <cell r="ER24">
            <v>0</v>
          </cell>
          <cell r="ES24">
            <v>0</v>
          </cell>
          <cell r="ET24" t="str">
            <v>First</v>
          </cell>
          <cell r="EU24" t="str">
            <v>Fee</v>
          </cell>
          <cell r="EV24" t="str">
            <v>Yes</v>
          </cell>
          <cell r="EW24" t="str">
            <v>The Irene A. Yamada Family Trust U/D/T Dated April 4,1994</v>
          </cell>
          <cell r="EX24" t="str">
            <v>No</v>
          </cell>
          <cell r="EY24" t="str">
            <v>Acquisition</v>
          </cell>
          <cell r="EZ24" t="str">
            <v>No</v>
          </cell>
          <cell r="FA24" t="str">
            <v>No</v>
          </cell>
          <cell r="FB24" t="str">
            <v>No</v>
          </cell>
          <cell r="FC24" t="str">
            <v>No</v>
          </cell>
          <cell r="FD24" t="str">
            <v>No</v>
          </cell>
          <cell r="FE24" t="str">
            <v>No</v>
          </cell>
          <cell r="FF24" t="str">
            <v>No</v>
          </cell>
          <cell r="FG24">
            <v>24</v>
          </cell>
          <cell r="FH24">
            <v>0</v>
          </cell>
          <cell r="FI24">
            <v>3.6475603410508484E-3</v>
          </cell>
          <cell r="FJ24">
            <v>8.1854903744016383E-7</v>
          </cell>
          <cell r="FM24" t="str">
            <v>MLML</v>
          </cell>
          <cell r="FN24">
            <v>55.5</v>
          </cell>
          <cell r="FO24" t="e">
            <v>#REF!</v>
          </cell>
          <cell r="FP24">
            <v>2016</v>
          </cell>
          <cell r="FQ24">
            <v>1</v>
          </cell>
          <cell r="FR24">
            <v>116</v>
          </cell>
          <cell r="FU24">
            <v>0.01</v>
          </cell>
          <cell r="FV24">
            <v>0.01</v>
          </cell>
          <cell r="FW24">
            <v>1.1999999999999999E-3</v>
          </cell>
          <cell r="FZ24">
            <v>2.12E-2</v>
          </cell>
          <cell r="GA24">
            <v>6.2337999999999996</v>
          </cell>
          <cell r="GB24" t="str">
            <v>Tax</v>
          </cell>
          <cell r="GC24" t="str">
            <v>Insurance</v>
          </cell>
          <cell r="GD24" t="str">
            <v>Replacement</v>
          </cell>
          <cell r="GE24" t="str">
            <v>TILC</v>
          </cell>
          <cell r="GF24">
            <v>360</v>
          </cell>
          <cell r="GH24" t="str">
            <v>No</v>
          </cell>
          <cell r="GI24">
            <v>0</v>
          </cell>
          <cell r="GJ24">
            <v>24</v>
          </cell>
          <cell r="GK24">
            <v>4.3476212690973844E-3</v>
          </cell>
          <cell r="GL24">
            <v>360</v>
          </cell>
        </row>
        <row r="25">
          <cell r="A25">
            <v>231</v>
          </cell>
          <cell r="B25">
            <v>88</v>
          </cell>
          <cell r="C25" t="str">
            <v>Both</v>
          </cell>
          <cell r="D25" t="str">
            <v>Golden Pond II</v>
          </cell>
          <cell r="E25" t="str">
            <v>4042 South Hillcrest Avenue</v>
          </cell>
          <cell r="F25" t="str">
            <v>Springfield</v>
          </cell>
          <cell r="G25" t="str">
            <v>MO</v>
          </cell>
          <cell r="H25">
            <v>0</v>
          </cell>
          <cell r="I25">
            <v>65807</v>
          </cell>
          <cell r="J25" t="str">
            <v>Greene</v>
          </cell>
          <cell r="K25" t="str">
            <v>Multifamily</v>
          </cell>
          <cell r="L25" t="str">
            <v>Garden</v>
          </cell>
          <cell r="M25">
            <v>2005</v>
          </cell>
          <cell r="N25">
            <v>0</v>
          </cell>
          <cell r="O25">
            <v>2005</v>
          </cell>
          <cell r="P25">
            <v>38777</v>
          </cell>
          <cell r="Q25">
            <v>8900000</v>
          </cell>
          <cell r="R25">
            <v>7.5</v>
          </cell>
          <cell r="S25">
            <v>38729</v>
          </cell>
          <cell r="T25" t="str">
            <v>Phase I</v>
          </cell>
          <cell r="U25">
            <v>38726</v>
          </cell>
          <cell r="V25" t="str">
            <v>No</v>
          </cell>
          <cell r="W25" t="str">
            <v>No</v>
          </cell>
          <cell r="X25" t="str">
            <v>No</v>
          </cell>
          <cell r="Y25">
            <v>0</v>
          </cell>
          <cell r="Z25">
            <v>0</v>
          </cell>
          <cell r="AA25">
            <v>0</v>
          </cell>
          <cell r="AB25" t="str">
            <v>No</v>
          </cell>
          <cell r="AC25" t="str">
            <v>No</v>
          </cell>
          <cell r="AD25" t="str">
            <v>No</v>
          </cell>
          <cell r="AE25" t="str">
            <v>Yes</v>
          </cell>
          <cell r="AF25" t="str">
            <v>SP(A+)</v>
          </cell>
          <cell r="AG25" t="str">
            <v>Units</v>
          </cell>
          <cell r="AH25">
            <v>122</v>
          </cell>
          <cell r="AI25">
            <v>60.66</v>
          </cell>
          <cell r="AJ25">
            <v>38789</v>
          </cell>
          <cell r="AK25" t="str">
            <v>No</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14</v>
          </cell>
          <cell r="BA25">
            <v>575</v>
          </cell>
          <cell r="BB25">
            <v>90</v>
          </cell>
          <cell r="BC25">
            <v>675</v>
          </cell>
          <cell r="BD25">
            <v>18</v>
          </cell>
          <cell r="BE25">
            <v>775</v>
          </cell>
          <cell r="BF25">
            <v>0</v>
          </cell>
          <cell r="BG25">
            <v>0</v>
          </cell>
          <cell r="BH25">
            <v>0</v>
          </cell>
          <cell r="BI25">
            <v>48</v>
          </cell>
          <cell r="BL25" t="str">
            <v>No</v>
          </cell>
          <cell r="BM25" t="str">
            <v>E</v>
          </cell>
          <cell r="BN25">
            <v>0</v>
          </cell>
          <cell r="BO25">
            <v>0</v>
          </cell>
          <cell r="BP25">
            <v>0</v>
          </cell>
          <cell r="BQ25">
            <v>0</v>
          </cell>
          <cell r="BR25">
            <v>0</v>
          </cell>
          <cell r="BS25">
            <v>0</v>
          </cell>
          <cell r="BT25">
            <v>0</v>
          </cell>
          <cell r="BU25">
            <v>807026</v>
          </cell>
          <cell r="BV25">
            <v>275281</v>
          </cell>
          <cell r="BW25">
            <v>531745</v>
          </cell>
          <cell r="BX25">
            <v>507345</v>
          </cell>
          <cell r="BY25">
            <v>24400</v>
          </cell>
          <cell r="BZ25">
            <v>0</v>
          </cell>
          <cell r="CA25">
            <v>1.2</v>
          </cell>
          <cell r="CB25" t="str">
            <v>Autumn Days Properties, LLC</v>
          </cell>
          <cell r="CC25" t="str">
            <v>No</v>
          </cell>
          <cell r="CD25">
            <v>38861</v>
          </cell>
          <cell r="CE25">
            <v>7000000</v>
          </cell>
          <cell r="CF25">
            <v>57377.049180327871</v>
          </cell>
          <cell r="CG25">
            <v>5.5960000000000001</v>
          </cell>
          <cell r="CH25">
            <v>40167.870000000003</v>
          </cell>
          <cell r="CI25">
            <v>482014.44</v>
          </cell>
          <cell r="CJ25">
            <v>38869</v>
          </cell>
          <cell r="CK25">
            <v>360</v>
          </cell>
          <cell r="CL25">
            <v>0</v>
          </cell>
          <cell r="CM25">
            <v>360</v>
          </cell>
          <cell r="CN25">
            <v>7000000</v>
          </cell>
          <cell r="CO25">
            <v>3.8013567641135156E-3</v>
          </cell>
          <cell r="CP25">
            <v>2</v>
          </cell>
          <cell r="CQ25">
            <v>0</v>
          </cell>
          <cell r="CR25">
            <v>2.6328303885647934E-2</v>
          </cell>
          <cell r="CS25">
            <v>57377.049180327871</v>
          </cell>
          <cell r="CT25">
            <v>68.930000000000007</v>
          </cell>
          <cell r="CU25">
            <v>5865665.5499999998</v>
          </cell>
          <cell r="CV25">
            <v>56.19</v>
          </cell>
          <cell r="CW25" t="str">
            <v>Actual/360</v>
          </cell>
          <cell r="CX25">
            <v>38899</v>
          </cell>
          <cell r="CY25">
            <v>1</v>
          </cell>
          <cell r="CZ25">
            <v>42522</v>
          </cell>
          <cell r="DA25">
            <v>0</v>
          </cell>
          <cell r="DB25">
            <v>120</v>
          </cell>
          <cell r="DC25">
            <v>120</v>
          </cell>
          <cell r="DD25">
            <v>5</v>
          </cell>
          <cell r="DE25">
            <v>0</v>
          </cell>
          <cell r="DF25" t="str">
            <v>No</v>
          </cell>
          <cell r="DG25">
            <v>0</v>
          </cell>
          <cell r="DH25" t="str">
            <v>Balloon</v>
          </cell>
          <cell r="DI25" t="str">
            <v>LO(24),Def(93),O(3)</v>
          </cell>
          <cell r="DJ25" t="str">
            <v>Defeasance</v>
          </cell>
          <cell r="DK25" t="str">
            <v>In accordance with loan docs, after the earlier of (1) four years from closing or (2) two years after securitization</v>
          </cell>
          <cell r="DL25">
            <v>93</v>
          </cell>
          <cell r="DM25">
            <v>0</v>
          </cell>
          <cell r="DN25">
            <v>3</v>
          </cell>
          <cell r="DO25">
            <v>33333.33</v>
          </cell>
          <cell r="DP25">
            <v>25004.79</v>
          </cell>
          <cell r="DS25">
            <v>48800</v>
          </cell>
          <cell r="DT25" t="str">
            <v>Occupancy Reserve LOC (500,000) Occupancy Reserve (365,000)</v>
          </cell>
          <cell r="DU25">
            <v>865000</v>
          </cell>
          <cell r="DV25">
            <v>4166.67</v>
          </cell>
          <cell r="DW25">
            <v>2273.16</v>
          </cell>
          <cell r="DY25">
            <v>0</v>
          </cell>
          <cell r="EA25">
            <v>0</v>
          </cell>
          <cell r="EB25">
            <v>0</v>
          </cell>
          <cell r="EC25">
            <v>0</v>
          </cell>
          <cell r="EF25" t="str">
            <v>Yes</v>
          </cell>
          <cell r="EG25" t="str">
            <v>Occupancy Reserve (500,000)</v>
          </cell>
          <cell r="EH25" t="str">
            <v>Yes</v>
          </cell>
          <cell r="EI25" t="str">
            <v>Yes</v>
          </cell>
          <cell r="EJ25">
            <v>0</v>
          </cell>
          <cell r="EL25">
            <v>0</v>
          </cell>
          <cell r="EM25" t="str">
            <v>1.00%</v>
          </cell>
          <cell r="EN25" t="str">
            <v>No</v>
          </cell>
          <cell r="EO25">
            <v>0</v>
          </cell>
          <cell r="EP25">
            <v>0</v>
          </cell>
          <cell r="EQ25" t="str">
            <v>No</v>
          </cell>
          <cell r="ER25">
            <v>0</v>
          </cell>
          <cell r="ES25">
            <v>0</v>
          </cell>
          <cell r="ET25" t="str">
            <v>First</v>
          </cell>
          <cell r="EU25" t="str">
            <v>Fee</v>
          </cell>
          <cell r="EV25" t="str">
            <v>Yes</v>
          </cell>
          <cell r="EW25" t="str">
            <v>Sean P. Coatney</v>
          </cell>
          <cell r="EX25" t="str">
            <v>No</v>
          </cell>
          <cell r="EY25" t="str">
            <v>Refinance</v>
          </cell>
          <cell r="EZ25" t="str">
            <v>No</v>
          </cell>
          <cell r="FA25" t="str">
            <v>No</v>
          </cell>
          <cell r="FB25" t="str">
            <v>No</v>
          </cell>
          <cell r="FC25" t="str">
            <v>No</v>
          </cell>
          <cell r="FD25" t="str">
            <v>No</v>
          </cell>
          <cell r="FE25" t="str">
            <v>No</v>
          </cell>
          <cell r="FF25" t="str">
            <v>No</v>
          </cell>
          <cell r="FG25">
            <v>24</v>
          </cell>
          <cell r="FH25">
            <v>0</v>
          </cell>
          <cell r="FI25">
            <v>4.2691443668445572E-3</v>
          </cell>
          <cell r="FJ25">
            <v>-9.6736820864862239E-7</v>
          </cell>
          <cell r="FM25" t="str">
            <v>MLML</v>
          </cell>
          <cell r="FN25">
            <v>56.19</v>
          </cell>
          <cell r="FO25" t="e">
            <v>#REF!</v>
          </cell>
          <cell r="FP25">
            <v>2016</v>
          </cell>
          <cell r="FQ25">
            <v>1</v>
          </cell>
          <cell r="FR25">
            <v>117</v>
          </cell>
          <cell r="FU25">
            <v>0.01</v>
          </cell>
          <cell r="FV25">
            <v>0.01</v>
          </cell>
          <cell r="FW25">
            <v>1.1999999999999999E-3</v>
          </cell>
          <cell r="FZ25">
            <v>2.12E-2</v>
          </cell>
          <cell r="GA25">
            <v>5.5747999999999998</v>
          </cell>
          <cell r="GB25" t="str">
            <v>Tax</v>
          </cell>
          <cell r="GC25" t="str">
            <v>Insurance</v>
          </cell>
          <cell r="GD25" t="str">
            <v>Replacement</v>
          </cell>
          <cell r="GE25" t="str">
            <v>No</v>
          </cell>
          <cell r="GF25">
            <v>360</v>
          </cell>
          <cell r="GH25" t="str">
            <v>No</v>
          </cell>
          <cell r="GI25">
            <v>0</v>
          </cell>
          <cell r="GJ25">
            <v>0</v>
          </cell>
          <cell r="GK25">
            <v>2.6328303885647934E-2</v>
          </cell>
          <cell r="GL25">
            <v>360</v>
          </cell>
        </row>
        <row r="26">
          <cell r="A26">
            <v>232</v>
          </cell>
          <cell r="B26">
            <v>90</v>
          </cell>
          <cell r="C26" t="str">
            <v>Both</v>
          </cell>
          <cell r="D26" t="str">
            <v>Milton Park Shopping Center</v>
          </cell>
          <cell r="E26" t="str">
            <v>Route 5 and Route 16</v>
          </cell>
          <cell r="F26" t="str">
            <v>Milton</v>
          </cell>
          <cell r="G26" t="str">
            <v>DE</v>
          </cell>
          <cell r="H26">
            <v>0</v>
          </cell>
          <cell r="I26">
            <v>19968</v>
          </cell>
          <cell r="J26" t="str">
            <v>Sussex</v>
          </cell>
          <cell r="K26" t="str">
            <v>Retail</v>
          </cell>
          <cell r="L26" t="str">
            <v>Anchored</v>
          </cell>
          <cell r="M26">
            <v>2004</v>
          </cell>
          <cell r="N26">
            <v>0</v>
          </cell>
          <cell r="O26">
            <v>2004</v>
          </cell>
          <cell r="P26">
            <v>38821</v>
          </cell>
          <cell r="Q26">
            <v>9300000</v>
          </cell>
          <cell r="R26">
            <v>7.25</v>
          </cell>
          <cell r="S26">
            <v>38821</v>
          </cell>
          <cell r="T26" t="str">
            <v>Phase I</v>
          </cell>
          <cell r="U26">
            <v>38821</v>
          </cell>
          <cell r="V26" t="str">
            <v>No</v>
          </cell>
          <cell r="W26" t="str">
            <v>No</v>
          </cell>
          <cell r="X26" t="str">
            <v>No</v>
          </cell>
          <cell r="Y26">
            <v>0</v>
          </cell>
          <cell r="Z26">
            <v>0</v>
          </cell>
          <cell r="AA26">
            <v>0</v>
          </cell>
          <cell r="AB26" t="str">
            <v>No</v>
          </cell>
          <cell r="AC26" t="str">
            <v>No</v>
          </cell>
          <cell r="AD26" t="str">
            <v>No</v>
          </cell>
          <cell r="AE26" t="str">
            <v>Yes</v>
          </cell>
          <cell r="AF26" t="str">
            <v>SP(BBB)</v>
          </cell>
          <cell r="AG26" t="str">
            <v>SF</v>
          </cell>
          <cell r="AH26">
            <v>69107</v>
          </cell>
          <cell r="AI26">
            <v>100</v>
          </cell>
          <cell r="AJ26">
            <v>38820</v>
          </cell>
          <cell r="AK26" t="str">
            <v>No</v>
          </cell>
          <cell r="AL26" t="str">
            <v>Food Lion</v>
          </cell>
          <cell r="AM26">
            <v>33807</v>
          </cell>
          <cell r="AN26">
            <v>0.48919791048663669</v>
          </cell>
          <cell r="AO26">
            <v>45657</v>
          </cell>
          <cell r="AP26" t="str">
            <v>Happy Harry</v>
          </cell>
          <cell r="AQ26">
            <v>12000</v>
          </cell>
          <cell r="AR26">
            <v>0.17364376980624249</v>
          </cell>
          <cell r="AS26">
            <v>45716</v>
          </cell>
          <cell r="AT26" t="str">
            <v>Family Dollar</v>
          </cell>
          <cell r="AU26">
            <v>8000</v>
          </cell>
          <cell r="AV26">
            <v>0.11576251320416166</v>
          </cell>
          <cell r="AW26">
            <v>41639</v>
          </cell>
          <cell r="AX26">
            <v>0</v>
          </cell>
          <cell r="AY26">
            <v>0</v>
          </cell>
          <cell r="AZ26">
            <v>0</v>
          </cell>
          <cell r="BA26">
            <v>0</v>
          </cell>
          <cell r="BB26">
            <v>0</v>
          </cell>
          <cell r="BC26">
            <v>0</v>
          </cell>
          <cell r="BD26">
            <v>0</v>
          </cell>
          <cell r="BE26">
            <v>0</v>
          </cell>
          <cell r="BF26">
            <v>0</v>
          </cell>
          <cell r="BG26">
            <v>0</v>
          </cell>
          <cell r="BH26">
            <v>0</v>
          </cell>
          <cell r="BI26">
            <v>0</v>
          </cell>
          <cell r="BL26">
            <v>0</v>
          </cell>
          <cell r="BM26">
            <v>0</v>
          </cell>
          <cell r="BN26">
            <v>0</v>
          </cell>
          <cell r="BO26">
            <v>0</v>
          </cell>
          <cell r="BP26">
            <v>0</v>
          </cell>
          <cell r="BQ26">
            <v>0</v>
          </cell>
          <cell r="BR26">
            <v>0</v>
          </cell>
          <cell r="BS26" t="str">
            <v>12/31/2005</v>
          </cell>
          <cell r="BT26">
            <v>655166</v>
          </cell>
          <cell r="BU26">
            <v>842108</v>
          </cell>
          <cell r="BV26">
            <v>188780</v>
          </cell>
          <cell r="BW26">
            <v>653328</v>
          </cell>
          <cell r="BX26">
            <v>607418</v>
          </cell>
          <cell r="BY26">
            <v>10366</v>
          </cell>
          <cell r="BZ26">
            <v>35544</v>
          </cell>
          <cell r="CA26">
            <v>1.24</v>
          </cell>
          <cell r="CB26" t="str">
            <v>Milton Park Center, LLC</v>
          </cell>
          <cell r="CC26" t="str">
            <v>No</v>
          </cell>
          <cell r="CD26">
            <v>38842</v>
          </cell>
          <cell r="CE26">
            <v>6950000</v>
          </cell>
          <cell r="CF26">
            <v>100.56868334611545</v>
          </cell>
          <cell r="CG26">
            <v>5.8289999999999997</v>
          </cell>
          <cell r="CH26">
            <v>40907.78</v>
          </cell>
          <cell r="CI26">
            <v>490893.36</v>
          </cell>
          <cell r="CJ26">
            <v>38869</v>
          </cell>
          <cell r="CK26">
            <v>360</v>
          </cell>
          <cell r="CL26">
            <v>0</v>
          </cell>
          <cell r="CM26">
            <v>360</v>
          </cell>
          <cell r="CN26">
            <v>6950000</v>
          </cell>
          <cell r="CO26">
            <v>3.7742042157984188E-3</v>
          </cell>
          <cell r="CP26">
            <v>1</v>
          </cell>
          <cell r="CQ26">
            <v>4.4110901927338431E-3</v>
          </cell>
          <cell r="CR26">
            <v>0</v>
          </cell>
          <cell r="CS26">
            <v>100.56868334611545</v>
          </cell>
          <cell r="CT26">
            <v>74.73</v>
          </cell>
          <cell r="CU26">
            <v>6135353.2199999997</v>
          </cell>
          <cell r="CV26">
            <v>65.97</v>
          </cell>
          <cell r="CW26" t="str">
            <v>Actual/360</v>
          </cell>
          <cell r="CX26">
            <v>38899</v>
          </cell>
          <cell r="CY26">
            <v>1</v>
          </cell>
          <cell r="CZ26">
            <v>42522</v>
          </cell>
          <cell r="DA26">
            <v>0</v>
          </cell>
          <cell r="DB26">
            <v>120</v>
          </cell>
          <cell r="DC26">
            <v>120</v>
          </cell>
          <cell r="DD26">
            <v>5</v>
          </cell>
          <cell r="DE26">
            <v>24</v>
          </cell>
          <cell r="DF26" t="str">
            <v>No</v>
          </cell>
          <cell r="DG26">
            <v>0</v>
          </cell>
          <cell r="DH26" t="str">
            <v>IO-Balloon</v>
          </cell>
          <cell r="DI26" t="str">
            <v>LO(24),Def(94),O(2)</v>
          </cell>
          <cell r="DJ26" t="str">
            <v>Defeasance</v>
          </cell>
          <cell r="DK26" t="str">
            <v>In accordance with loan docs, after the earlier of (1) four years from closing or (2) two years after securitization</v>
          </cell>
          <cell r="DL26">
            <v>94</v>
          </cell>
          <cell r="DM26">
            <v>0</v>
          </cell>
          <cell r="DN26">
            <v>2</v>
          </cell>
          <cell r="DO26">
            <v>45752.91</v>
          </cell>
          <cell r="DP26">
            <v>6893.25</v>
          </cell>
          <cell r="DT26">
            <v>0</v>
          </cell>
          <cell r="DU26">
            <v>0</v>
          </cell>
          <cell r="DV26">
            <v>6047.65</v>
          </cell>
          <cell r="DW26">
            <v>1378.65</v>
          </cell>
          <cell r="DX26">
            <v>864</v>
          </cell>
          <cell r="DY26">
            <v>31104</v>
          </cell>
          <cell r="DZ26">
            <v>833</v>
          </cell>
          <cell r="EA26">
            <v>50000</v>
          </cell>
          <cell r="EB26">
            <v>0</v>
          </cell>
          <cell r="EC26">
            <v>0</v>
          </cell>
          <cell r="ED26">
            <v>0</v>
          </cell>
          <cell r="EE26">
            <v>0</v>
          </cell>
          <cell r="EF26" t="str">
            <v>No</v>
          </cell>
          <cell r="EG26">
            <v>0</v>
          </cell>
          <cell r="EH26" t="str">
            <v>No</v>
          </cell>
          <cell r="EI26" t="str">
            <v>No</v>
          </cell>
          <cell r="EJ26">
            <v>0</v>
          </cell>
          <cell r="EL26">
            <v>0</v>
          </cell>
          <cell r="EM26" t="str">
            <v>1.00%</v>
          </cell>
          <cell r="EN26" t="str">
            <v>No</v>
          </cell>
          <cell r="EO26">
            <v>0</v>
          </cell>
          <cell r="EP26">
            <v>0</v>
          </cell>
          <cell r="EQ26" t="str">
            <v>No</v>
          </cell>
          <cell r="ER26">
            <v>0</v>
          </cell>
          <cell r="ES26">
            <v>0</v>
          </cell>
          <cell r="ET26" t="str">
            <v>First</v>
          </cell>
          <cell r="EU26" t="str">
            <v>Fee</v>
          </cell>
          <cell r="EV26" t="str">
            <v>Yes</v>
          </cell>
          <cell r="EW26" t="str">
            <v>Michael A. Zimmerman, Constantine Malmberg, Alan Levin</v>
          </cell>
          <cell r="EX26" t="str">
            <v>No</v>
          </cell>
          <cell r="EY26" t="str">
            <v>Refinance</v>
          </cell>
          <cell r="EZ26" t="str">
            <v>No</v>
          </cell>
          <cell r="FA26" t="str">
            <v>No</v>
          </cell>
          <cell r="FB26" t="str">
            <v>No</v>
          </cell>
          <cell r="FC26" t="str">
            <v>No</v>
          </cell>
          <cell r="FD26" t="str">
            <v>No</v>
          </cell>
          <cell r="FE26" t="str">
            <v>No</v>
          </cell>
          <cell r="FF26" t="str">
            <v>No</v>
          </cell>
          <cell r="FG26">
            <v>24</v>
          </cell>
          <cell r="FH26">
            <v>0</v>
          </cell>
          <cell r="FI26">
            <v>4.8947812538244762E-3</v>
          </cell>
          <cell r="FJ26">
            <v>1.1044098169321614E-6</v>
          </cell>
          <cell r="FM26" t="str">
            <v>MLML</v>
          </cell>
          <cell r="FN26">
            <v>65.97</v>
          </cell>
          <cell r="FO26" t="e">
            <v>#REF!</v>
          </cell>
          <cell r="FP26">
            <v>2016</v>
          </cell>
          <cell r="FQ26">
            <v>1</v>
          </cell>
          <cell r="FR26">
            <v>118</v>
          </cell>
          <cell r="FU26">
            <v>0.01</v>
          </cell>
          <cell r="FV26">
            <v>0.01</v>
          </cell>
          <cell r="FW26">
            <v>1.1999999999999999E-3</v>
          </cell>
          <cell r="FZ26">
            <v>2.12E-2</v>
          </cell>
          <cell r="GA26">
            <v>5.8077999999999994</v>
          </cell>
          <cell r="GB26" t="str">
            <v>Tax</v>
          </cell>
          <cell r="GC26" t="str">
            <v>Insurance</v>
          </cell>
          <cell r="GD26" t="str">
            <v>Replacement</v>
          </cell>
          <cell r="GE26" t="str">
            <v>TILC</v>
          </cell>
          <cell r="GF26">
            <v>360</v>
          </cell>
          <cell r="GH26" t="str">
            <v>No</v>
          </cell>
          <cell r="GI26">
            <v>0</v>
          </cell>
          <cell r="GJ26">
            <v>24</v>
          </cell>
          <cell r="GK26">
            <v>4.4110901927338431E-3</v>
          </cell>
          <cell r="GL26">
            <v>360</v>
          </cell>
        </row>
        <row r="27">
          <cell r="A27">
            <v>233</v>
          </cell>
          <cell r="B27">
            <v>94</v>
          </cell>
          <cell r="C27" t="str">
            <v>Both</v>
          </cell>
          <cell r="D27" t="str">
            <v>Best Buy - Ocoee</v>
          </cell>
          <cell r="E27" t="str">
            <v>9537 West Colonial Drive</v>
          </cell>
          <cell r="F27" t="str">
            <v>Ocoee</v>
          </cell>
          <cell r="G27" t="str">
            <v>FL</v>
          </cell>
          <cell r="H27">
            <v>0</v>
          </cell>
          <cell r="I27">
            <v>34761</v>
          </cell>
          <cell r="J27" t="str">
            <v>Orange</v>
          </cell>
          <cell r="K27" t="str">
            <v>Retail</v>
          </cell>
          <cell r="L27" t="str">
            <v>Single Tenant</v>
          </cell>
          <cell r="M27">
            <v>2000</v>
          </cell>
          <cell r="N27">
            <v>0</v>
          </cell>
          <cell r="O27">
            <v>2000</v>
          </cell>
          <cell r="P27">
            <v>38799</v>
          </cell>
          <cell r="Q27">
            <v>8200000</v>
          </cell>
          <cell r="R27">
            <v>7.25</v>
          </cell>
          <cell r="S27">
            <v>38814</v>
          </cell>
          <cell r="T27" t="str">
            <v>Phase I</v>
          </cell>
          <cell r="U27">
            <v>38812</v>
          </cell>
          <cell r="V27" t="str">
            <v>No</v>
          </cell>
          <cell r="W27" t="str">
            <v>No</v>
          </cell>
          <cell r="X27" t="str">
            <v>No</v>
          </cell>
          <cell r="Y27">
            <v>0</v>
          </cell>
          <cell r="Z27">
            <v>0</v>
          </cell>
          <cell r="AA27">
            <v>0</v>
          </cell>
          <cell r="AB27" t="str">
            <v>No</v>
          </cell>
          <cell r="AC27" t="str">
            <v>Yes</v>
          </cell>
          <cell r="AD27" t="str">
            <v>Yes</v>
          </cell>
          <cell r="AE27" t="str">
            <v>Yes</v>
          </cell>
          <cell r="AF27" t="str">
            <v>SP(A)</v>
          </cell>
          <cell r="AG27" t="str">
            <v>SF</v>
          </cell>
          <cell r="AH27">
            <v>44988</v>
          </cell>
          <cell r="AI27">
            <v>100</v>
          </cell>
          <cell r="AJ27">
            <v>38869</v>
          </cell>
          <cell r="AK27" t="str">
            <v>Yes</v>
          </cell>
          <cell r="AL27" t="str">
            <v>Best Buy Co., Inc.</v>
          </cell>
          <cell r="AM27">
            <v>44988</v>
          </cell>
          <cell r="AN27">
            <v>1</v>
          </cell>
          <cell r="AO27">
            <v>44115</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L27">
            <v>0</v>
          </cell>
          <cell r="BM27">
            <v>0</v>
          </cell>
          <cell r="BN27">
            <v>0</v>
          </cell>
          <cell r="BO27">
            <v>0</v>
          </cell>
          <cell r="BP27">
            <v>0</v>
          </cell>
          <cell r="BQ27">
            <v>0</v>
          </cell>
          <cell r="BR27">
            <v>0</v>
          </cell>
          <cell r="BS27">
            <v>0</v>
          </cell>
          <cell r="BT27">
            <v>0</v>
          </cell>
          <cell r="BU27">
            <v>630485</v>
          </cell>
          <cell r="BV27">
            <v>18915</v>
          </cell>
          <cell r="BW27">
            <v>611570</v>
          </cell>
          <cell r="BX27">
            <v>607071</v>
          </cell>
          <cell r="BY27">
            <v>4499</v>
          </cell>
          <cell r="BZ27">
            <v>0</v>
          </cell>
          <cell r="CA27">
            <v>1.26</v>
          </cell>
          <cell r="CB27" t="str">
            <v>Citrus Grove - Orlando LLLP</v>
          </cell>
          <cell r="CC27" t="str">
            <v>No</v>
          </cell>
          <cell r="CD27">
            <v>38868</v>
          </cell>
          <cell r="CE27">
            <v>6500000</v>
          </cell>
          <cell r="CF27">
            <v>144.48297323730773</v>
          </cell>
          <cell r="CG27">
            <v>6.2549999999999999</v>
          </cell>
          <cell r="CH27">
            <v>40042.76</v>
          </cell>
          <cell r="CI27">
            <v>480513.12</v>
          </cell>
          <cell r="CJ27">
            <v>38869</v>
          </cell>
          <cell r="CK27">
            <v>360</v>
          </cell>
          <cell r="CL27">
            <v>0</v>
          </cell>
          <cell r="CM27">
            <v>360</v>
          </cell>
          <cell r="CN27">
            <v>6500000</v>
          </cell>
          <cell r="CO27">
            <v>3.5298312809625499E-3</v>
          </cell>
          <cell r="CP27">
            <v>1</v>
          </cell>
          <cell r="CQ27">
            <v>4.1254800363697813E-3</v>
          </cell>
          <cell r="CR27">
            <v>0</v>
          </cell>
          <cell r="CS27">
            <v>144.48297323730773</v>
          </cell>
          <cell r="CT27">
            <v>79.27</v>
          </cell>
          <cell r="CU27">
            <v>5793416.5918719051</v>
          </cell>
          <cell r="CV27">
            <v>70.650000000000006</v>
          </cell>
          <cell r="CW27" t="str">
            <v>Actual/360</v>
          </cell>
          <cell r="CX27">
            <v>38899</v>
          </cell>
          <cell r="CY27">
            <v>1</v>
          </cell>
          <cell r="CZ27">
            <v>42522</v>
          </cell>
          <cell r="DA27">
            <v>0</v>
          </cell>
          <cell r="DB27">
            <v>120</v>
          </cell>
          <cell r="DC27">
            <v>120</v>
          </cell>
          <cell r="DD27">
            <v>5</v>
          </cell>
          <cell r="DE27">
            <v>24</v>
          </cell>
          <cell r="DF27" t="str">
            <v>No</v>
          </cell>
          <cell r="DG27">
            <v>0</v>
          </cell>
          <cell r="DH27" t="str">
            <v>IO-Balloon</v>
          </cell>
          <cell r="DI27" t="str">
            <v>LO(24),Def(92),O(4)</v>
          </cell>
          <cell r="DJ27" t="str">
            <v>Defeasance</v>
          </cell>
          <cell r="DK27" t="str">
            <v>In accordance with loan docs, after the earlier of (1) four years from closing or (2) two years after securitization</v>
          </cell>
          <cell r="DL27">
            <v>92</v>
          </cell>
          <cell r="DM27">
            <v>0</v>
          </cell>
          <cell r="DN27">
            <v>4</v>
          </cell>
          <cell r="DT27" t="str">
            <v>Debt Service Reserve</v>
          </cell>
          <cell r="DU27">
            <v>41372.639999999999</v>
          </cell>
          <cell r="DX27">
            <v>375</v>
          </cell>
          <cell r="DY27">
            <v>0</v>
          </cell>
          <cell r="DZ27">
            <v>957</v>
          </cell>
          <cell r="EA27">
            <v>0</v>
          </cell>
          <cell r="EB27">
            <v>0</v>
          </cell>
          <cell r="EC27">
            <v>0</v>
          </cell>
          <cell r="ED27">
            <v>0</v>
          </cell>
          <cell r="EE27">
            <v>0</v>
          </cell>
          <cell r="EF27" t="str">
            <v>No</v>
          </cell>
          <cell r="EG27">
            <v>0</v>
          </cell>
          <cell r="EH27" t="str">
            <v>No</v>
          </cell>
          <cell r="EI27" t="str">
            <v>No</v>
          </cell>
          <cell r="EJ27">
            <v>0</v>
          </cell>
          <cell r="EK27" t="str">
            <v>Hard</v>
          </cell>
          <cell r="EL27" t="str">
            <v>Hard</v>
          </cell>
          <cell r="EM27">
            <v>5.0000000000000001E-3</v>
          </cell>
          <cell r="EN27" t="str">
            <v>No</v>
          </cell>
          <cell r="EO27">
            <v>0</v>
          </cell>
          <cell r="EP27">
            <v>0</v>
          </cell>
          <cell r="EQ27" t="str">
            <v>No</v>
          </cell>
          <cell r="ER27">
            <v>0</v>
          </cell>
          <cell r="ES27">
            <v>0</v>
          </cell>
          <cell r="ET27" t="str">
            <v>First</v>
          </cell>
          <cell r="EU27" t="str">
            <v>Fee</v>
          </cell>
          <cell r="EV27" t="str">
            <v>Yes</v>
          </cell>
          <cell r="EW27" t="str">
            <v>Michael Mammon, Laurence Mammon, Anthony Mammon</v>
          </cell>
          <cell r="EX27" t="str">
            <v>No</v>
          </cell>
          <cell r="EY27" t="str">
            <v>Refinance</v>
          </cell>
          <cell r="EZ27" t="str">
            <v>No</v>
          </cell>
          <cell r="FA27" t="str">
            <v>No</v>
          </cell>
          <cell r="FB27" t="str">
            <v>No</v>
          </cell>
          <cell r="FC27" t="str">
            <v>No</v>
          </cell>
          <cell r="FD27" t="str">
            <v>No</v>
          </cell>
          <cell r="FE27" t="str">
            <v>No</v>
          </cell>
          <cell r="FF27" t="str">
            <v>No</v>
          </cell>
          <cell r="FG27">
            <v>24</v>
          </cell>
          <cell r="FH27">
            <v>0</v>
          </cell>
          <cell r="FI27">
            <v>2.1473200249602087E-3</v>
          </cell>
          <cell r="FJ27">
            <v>5.0782746985333915E-7</v>
          </cell>
          <cell r="FM27" t="str">
            <v>MLML</v>
          </cell>
          <cell r="FN27">
            <v>70.650000000000006</v>
          </cell>
          <cell r="FO27" t="e">
            <v>#REF!</v>
          </cell>
          <cell r="FP27">
            <v>2016</v>
          </cell>
          <cell r="FQ27">
            <v>1</v>
          </cell>
          <cell r="FR27">
            <v>116</v>
          </cell>
          <cell r="FU27">
            <v>0.01</v>
          </cell>
          <cell r="FV27">
            <v>0.01</v>
          </cell>
          <cell r="FW27">
            <v>1.1999999999999999E-3</v>
          </cell>
          <cell r="FZ27">
            <v>2.12E-2</v>
          </cell>
          <cell r="GA27">
            <v>6.2337999999999996</v>
          </cell>
          <cell r="GB27" t="str">
            <v>No</v>
          </cell>
          <cell r="GC27" t="str">
            <v>No</v>
          </cell>
          <cell r="GD27" t="str">
            <v>Replacement</v>
          </cell>
          <cell r="GE27" t="str">
            <v>TILC</v>
          </cell>
          <cell r="GF27">
            <v>360</v>
          </cell>
          <cell r="GH27" t="str">
            <v>No</v>
          </cell>
          <cell r="GI27">
            <v>0</v>
          </cell>
          <cell r="GJ27">
            <v>24</v>
          </cell>
          <cell r="GK27">
            <v>4.1254800363697813E-3</v>
          </cell>
          <cell r="GL27">
            <v>360</v>
          </cell>
        </row>
        <row r="28">
          <cell r="A28">
            <v>234</v>
          </cell>
          <cell r="B28">
            <v>95</v>
          </cell>
          <cell r="C28" t="str">
            <v>Both</v>
          </cell>
          <cell r="D28" t="str">
            <v>Metro Gateway Shopping Center</v>
          </cell>
          <cell r="E28" t="str">
            <v>SEC Peoria Avenue &amp; 35th Avenue</v>
          </cell>
          <cell r="F28" t="str">
            <v>Phoenix</v>
          </cell>
          <cell r="G28" t="str">
            <v>AZ</v>
          </cell>
          <cell r="H28">
            <v>0</v>
          </cell>
          <cell r="I28">
            <v>85029</v>
          </cell>
          <cell r="J28" t="str">
            <v>Maricopa</v>
          </cell>
          <cell r="K28" t="str">
            <v>Retail</v>
          </cell>
          <cell r="L28" t="str">
            <v>Shadow Anchored</v>
          </cell>
          <cell r="M28" t="str">
            <v>1977-1978, 1983</v>
          </cell>
          <cell r="N28">
            <v>2003</v>
          </cell>
          <cell r="O28">
            <v>2003</v>
          </cell>
          <cell r="P28">
            <v>38699</v>
          </cell>
          <cell r="Q28">
            <v>9300000</v>
          </cell>
          <cell r="R28">
            <v>6.75</v>
          </cell>
          <cell r="S28">
            <v>38708</v>
          </cell>
          <cell r="T28" t="str">
            <v>Phase I</v>
          </cell>
          <cell r="U28">
            <v>38707</v>
          </cell>
          <cell r="V28" t="str">
            <v>No</v>
          </cell>
          <cell r="W28" t="str">
            <v>No</v>
          </cell>
          <cell r="X28" t="str">
            <v>No</v>
          </cell>
          <cell r="Y28">
            <v>0</v>
          </cell>
          <cell r="Z28">
            <v>0</v>
          </cell>
          <cell r="AA28">
            <v>0</v>
          </cell>
          <cell r="AB28" t="str">
            <v>No</v>
          </cell>
          <cell r="AC28" t="str">
            <v>No</v>
          </cell>
          <cell r="AD28" t="str">
            <v>No</v>
          </cell>
          <cell r="AE28" t="str">
            <v>Yes</v>
          </cell>
          <cell r="AF28" t="str">
            <v>SP(A)</v>
          </cell>
          <cell r="AG28" t="str">
            <v>SF</v>
          </cell>
          <cell r="AH28">
            <v>72816</v>
          </cell>
          <cell r="AI28">
            <v>100</v>
          </cell>
          <cell r="AJ28">
            <v>38717</v>
          </cell>
          <cell r="AK28" t="str">
            <v>No</v>
          </cell>
          <cell r="AL28" t="str">
            <v>Six Shooter, Inc</v>
          </cell>
          <cell r="AM28">
            <v>18363</v>
          </cell>
          <cell r="AN28">
            <v>0.25218358602504942</v>
          </cell>
          <cell r="AO28">
            <v>40755</v>
          </cell>
          <cell r="AP28" t="str">
            <v>National Furniture Discount</v>
          </cell>
          <cell r="AQ28">
            <v>14700</v>
          </cell>
          <cell r="AR28">
            <v>0.20187870797626895</v>
          </cell>
          <cell r="AS28">
            <v>39800</v>
          </cell>
          <cell r="AT28" t="str">
            <v>Leisure Entertainment Corp</v>
          </cell>
          <cell r="AU28">
            <v>10100</v>
          </cell>
          <cell r="AV28">
            <v>0.13870577894968139</v>
          </cell>
          <cell r="AW28">
            <v>40451</v>
          </cell>
          <cell r="AX28">
            <v>0</v>
          </cell>
          <cell r="AY28">
            <v>0</v>
          </cell>
          <cell r="AZ28">
            <v>0</v>
          </cell>
          <cell r="BA28">
            <v>0</v>
          </cell>
          <cell r="BB28">
            <v>0</v>
          </cell>
          <cell r="BC28">
            <v>0</v>
          </cell>
          <cell r="BD28">
            <v>0</v>
          </cell>
          <cell r="BE28">
            <v>0</v>
          </cell>
          <cell r="BF28">
            <v>0</v>
          </cell>
          <cell r="BG28">
            <v>0</v>
          </cell>
          <cell r="BH28">
            <v>0</v>
          </cell>
          <cell r="BI28">
            <v>0</v>
          </cell>
          <cell r="BL28">
            <v>0</v>
          </cell>
          <cell r="BM28">
            <v>0</v>
          </cell>
          <cell r="BN28">
            <v>0</v>
          </cell>
          <cell r="BO28">
            <v>37986</v>
          </cell>
          <cell r="BP28">
            <v>480270</v>
          </cell>
          <cell r="BQ28">
            <v>38352</v>
          </cell>
          <cell r="BR28">
            <v>561375</v>
          </cell>
          <cell r="BS28" t="str">
            <v>12/31/2005</v>
          </cell>
          <cell r="BT28">
            <v>624344</v>
          </cell>
          <cell r="BU28">
            <v>966978</v>
          </cell>
          <cell r="BV28">
            <v>327774</v>
          </cell>
          <cell r="BW28">
            <v>639204</v>
          </cell>
          <cell r="BX28">
            <v>605775</v>
          </cell>
          <cell r="BY28">
            <v>16020</v>
          </cell>
          <cell r="BZ28">
            <v>39410</v>
          </cell>
          <cell r="CA28">
            <v>1.28</v>
          </cell>
          <cell r="CB28" t="str">
            <v>Metro Gateway, LLC</v>
          </cell>
          <cell r="CC28" t="str">
            <v>No</v>
          </cell>
          <cell r="CD28">
            <v>38790</v>
          </cell>
          <cell r="CE28">
            <v>6500000</v>
          </cell>
          <cell r="CF28">
            <v>89.266095363656333</v>
          </cell>
          <cell r="CG28">
            <v>6.125</v>
          </cell>
          <cell r="CH28">
            <v>39494.69</v>
          </cell>
          <cell r="CI28">
            <v>473936.28</v>
          </cell>
          <cell r="CJ28">
            <v>38869</v>
          </cell>
          <cell r="CK28">
            <v>360</v>
          </cell>
          <cell r="CL28">
            <v>2</v>
          </cell>
          <cell r="CM28">
            <v>358</v>
          </cell>
          <cell r="CN28">
            <v>6488437.3700000001</v>
          </cell>
          <cell r="CO28">
            <v>3.5235521835680584E-3</v>
          </cell>
          <cell r="CP28">
            <v>1</v>
          </cell>
          <cell r="CQ28">
            <v>4.1181413595647153E-3</v>
          </cell>
          <cell r="CR28">
            <v>0</v>
          </cell>
          <cell r="CS28">
            <v>89.107302927927933</v>
          </cell>
          <cell r="CT28">
            <v>69.77</v>
          </cell>
          <cell r="CU28">
            <v>5533715.5999999996</v>
          </cell>
          <cell r="CV28">
            <v>59.5</v>
          </cell>
          <cell r="CW28" t="str">
            <v>Actual/360</v>
          </cell>
          <cell r="CX28">
            <v>38838</v>
          </cell>
          <cell r="CY28">
            <v>1</v>
          </cell>
          <cell r="CZ28">
            <v>42461</v>
          </cell>
          <cell r="DA28">
            <v>0</v>
          </cell>
          <cell r="DB28">
            <v>120</v>
          </cell>
          <cell r="DC28">
            <v>118</v>
          </cell>
          <cell r="DD28">
            <v>5</v>
          </cell>
          <cell r="DE28">
            <v>0</v>
          </cell>
          <cell r="DF28" t="str">
            <v>No</v>
          </cell>
          <cell r="DG28">
            <v>0</v>
          </cell>
          <cell r="DH28" t="str">
            <v>Balloon</v>
          </cell>
          <cell r="DI28" t="str">
            <v>LO(26),Def(90),O(4)</v>
          </cell>
          <cell r="DJ28" t="str">
            <v>Defeasance</v>
          </cell>
          <cell r="DK28" t="str">
            <v>In accordance with loan docs, after the earlier of (1) four years from closing or (2) two years after securitization</v>
          </cell>
          <cell r="DL28">
            <v>90</v>
          </cell>
          <cell r="DM28">
            <v>0</v>
          </cell>
          <cell r="DN28">
            <v>4</v>
          </cell>
          <cell r="DO28">
            <v>12649.11</v>
          </cell>
          <cell r="DP28">
            <v>4467.58</v>
          </cell>
          <cell r="DR28">
            <v>125000</v>
          </cell>
          <cell r="DS28">
            <v>59152</v>
          </cell>
          <cell r="DT28" t="str">
            <v>Debt Service Reserve</v>
          </cell>
          <cell r="DU28">
            <v>220000</v>
          </cell>
          <cell r="DV28">
            <v>12649.11</v>
          </cell>
          <cell r="DW28">
            <v>2233.79</v>
          </cell>
          <cell r="DX28">
            <v>1335</v>
          </cell>
          <cell r="DY28">
            <v>0</v>
          </cell>
          <cell r="EA28">
            <v>0</v>
          </cell>
          <cell r="EB28">
            <v>0</v>
          </cell>
          <cell r="EC28">
            <v>0</v>
          </cell>
          <cell r="ED28">
            <v>0</v>
          </cell>
          <cell r="EE28">
            <v>0</v>
          </cell>
          <cell r="EF28" t="str">
            <v>No</v>
          </cell>
          <cell r="EG28">
            <v>0</v>
          </cell>
          <cell r="EH28" t="str">
            <v>No</v>
          </cell>
          <cell r="EI28" t="str">
            <v>No</v>
          </cell>
          <cell r="EJ28">
            <v>0</v>
          </cell>
          <cell r="EK28" t="str">
            <v>Hard</v>
          </cell>
          <cell r="EL28" t="str">
            <v>Springing</v>
          </cell>
          <cell r="EM28" t="str">
            <v>1.00%</v>
          </cell>
          <cell r="EN28" t="str">
            <v>No</v>
          </cell>
          <cell r="EO28">
            <v>0</v>
          </cell>
          <cell r="EP28">
            <v>0</v>
          </cell>
          <cell r="EQ28" t="str">
            <v>No</v>
          </cell>
          <cell r="ER28">
            <v>0</v>
          </cell>
          <cell r="ES28">
            <v>0</v>
          </cell>
          <cell r="ET28" t="str">
            <v>First</v>
          </cell>
          <cell r="EU28" t="str">
            <v>Fee</v>
          </cell>
          <cell r="EV28" t="str">
            <v>Yes</v>
          </cell>
          <cell r="EW28" t="str">
            <v>Floyd Luman and Beverly Luman</v>
          </cell>
          <cell r="EX28" t="str">
            <v>No</v>
          </cell>
          <cell r="EY28" t="str">
            <v>Refinance</v>
          </cell>
          <cell r="EZ28" t="str">
            <v>No</v>
          </cell>
          <cell r="FA28" t="str">
            <v>No</v>
          </cell>
          <cell r="FB28" t="str">
            <v>No</v>
          </cell>
          <cell r="FC28" t="str">
            <v>No</v>
          </cell>
          <cell r="FD28" t="str">
            <v>No</v>
          </cell>
          <cell r="FE28" t="str">
            <v>No</v>
          </cell>
          <cell r="FF28" t="str">
            <v>No</v>
          </cell>
          <cell r="FG28">
            <v>26</v>
          </cell>
          <cell r="FH28">
            <v>0</v>
          </cell>
          <cell r="FI28">
            <v>4.9272551768808626E-3</v>
          </cell>
          <cell r="FJ28">
            <v>1.1722103012701268E-6</v>
          </cell>
          <cell r="FM28" t="str">
            <v>MLML</v>
          </cell>
          <cell r="FN28">
            <v>59.5</v>
          </cell>
          <cell r="FO28" t="e">
            <v>#REF!</v>
          </cell>
          <cell r="FP28">
            <v>2016</v>
          </cell>
          <cell r="FQ28">
            <v>1</v>
          </cell>
          <cell r="FR28">
            <v>114</v>
          </cell>
          <cell r="FU28">
            <v>0.01</v>
          </cell>
          <cell r="FV28">
            <v>0.01</v>
          </cell>
          <cell r="FW28">
            <v>1.1999999999999999E-3</v>
          </cell>
          <cell r="FZ28">
            <v>2.12E-2</v>
          </cell>
          <cell r="GA28">
            <v>6.1037999999999997</v>
          </cell>
          <cell r="GB28" t="str">
            <v>Tax</v>
          </cell>
          <cell r="GC28" t="str">
            <v>Insurance</v>
          </cell>
          <cell r="GD28" t="str">
            <v>Replacement</v>
          </cell>
          <cell r="GE28" t="str">
            <v>TILC</v>
          </cell>
          <cell r="GF28">
            <v>360</v>
          </cell>
          <cell r="GH28" t="str">
            <v>No</v>
          </cell>
          <cell r="GI28" t="str">
            <v>TILC</v>
          </cell>
          <cell r="GJ28">
            <v>0</v>
          </cell>
          <cell r="GK28">
            <v>4.1181413595647153E-3</v>
          </cell>
          <cell r="GL28">
            <v>358</v>
          </cell>
        </row>
        <row r="29">
          <cell r="A29">
            <v>235</v>
          </cell>
          <cell r="B29">
            <v>103</v>
          </cell>
          <cell r="C29" t="str">
            <v>Both</v>
          </cell>
          <cell r="D29" t="str">
            <v>405 Main Street</v>
          </cell>
          <cell r="E29" t="str">
            <v>405 Main Street</v>
          </cell>
          <cell r="F29" t="str">
            <v>Houston</v>
          </cell>
          <cell r="G29" t="str">
            <v>TX</v>
          </cell>
          <cell r="H29">
            <v>0</v>
          </cell>
          <cell r="I29">
            <v>77002</v>
          </cell>
          <cell r="J29" t="str">
            <v>Harris</v>
          </cell>
          <cell r="K29" t="str">
            <v>Office</v>
          </cell>
          <cell r="L29" t="str">
            <v>CBD</v>
          </cell>
          <cell r="M29">
            <v>1909</v>
          </cell>
          <cell r="N29">
            <v>2001</v>
          </cell>
          <cell r="O29">
            <v>2001</v>
          </cell>
          <cell r="P29">
            <v>38640</v>
          </cell>
          <cell r="Q29">
            <v>7400000</v>
          </cell>
          <cell r="R29">
            <v>8.5</v>
          </cell>
          <cell r="S29">
            <v>38496</v>
          </cell>
          <cell r="T29" t="str">
            <v>Phase I</v>
          </cell>
          <cell r="U29">
            <v>38497</v>
          </cell>
          <cell r="V29" t="str">
            <v>No</v>
          </cell>
          <cell r="W29" t="str">
            <v>No</v>
          </cell>
          <cell r="X29" t="str">
            <v>No</v>
          </cell>
          <cell r="Y29">
            <v>0</v>
          </cell>
          <cell r="Z29">
            <v>0</v>
          </cell>
          <cell r="AA29">
            <v>0</v>
          </cell>
          <cell r="AB29" t="str">
            <v>No</v>
          </cell>
          <cell r="AC29" t="str">
            <v>No</v>
          </cell>
          <cell r="AD29" t="str">
            <v>No</v>
          </cell>
          <cell r="AE29" t="str">
            <v>Yes</v>
          </cell>
          <cell r="AF29" t="str">
            <v>SP(BBB+)</v>
          </cell>
          <cell r="AG29" t="str">
            <v>SF</v>
          </cell>
          <cell r="AH29">
            <v>76403</v>
          </cell>
          <cell r="AI29">
            <v>85.72</v>
          </cell>
          <cell r="AJ29">
            <v>38827</v>
          </cell>
          <cell r="AK29" t="str">
            <v>No</v>
          </cell>
          <cell r="AL29" t="str">
            <v>Live- Isis Partners, LP</v>
          </cell>
          <cell r="AM29">
            <v>6049</v>
          </cell>
          <cell r="AN29">
            <v>7.9172283810845123E-2</v>
          </cell>
          <cell r="AO29">
            <v>40908</v>
          </cell>
          <cell r="AP29" t="str">
            <v>Fridge III, Larson &amp; Garcia</v>
          </cell>
          <cell r="AQ29">
            <v>3384</v>
          </cell>
          <cell r="AR29">
            <v>4.4291454524037016E-2</v>
          </cell>
          <cell r="AS29">
            <v>39691</v>
          </cell>
          <cell r="AT29" t="str">
            <v>Andy Taylor &amp; Associates, P.C.</v>
          </cell>
          <cell r="AU29">
            <v>3381</v>
          </cell>
          <cell r="AV29">
            <v>4.4252189050168186E-2</v>
          </cell>
          <cell r="AW29">
            <v>39660</v>
          </cell>
          <cell r="AX29">
            <v>0</v>
          </cell>
          <cell r="AY29">
            <v>0</v>
          </cell>
          <cell r="AZ29">
            <v>0</v>
          </cell>
          <cell r="BA29">
            <v>0</v>
          </cell>
          <cell r="BB29">
            <v>0</v>
          </cell>
          <cell r="BC29">
            <v>0</v>
          </cell>
          <cell r="BD29">
            <v>0</v>
          </cell>
          <cell r="BE29">
            <v>0</v>
          </cell>
          <cell r="BF29">
            <v>0</v>
          </cell>
          <cell r="BG29">
            <v>0</v>
          </cell>
          <cell r="BH29">
            <v>0</v>
          </cell>
          <cell r="BI29">
            <v>10919</v>
          </cell>
          <cell r="BL29">
            <v>0</v>
          </cell>
          <cell r="BM29">
            <v>0</v>
          </cell>
          <cell r="BN29">
            <v>0</v>
          </cell>
          <cell r="BO29">
            <v>37986</v>
          </cell>
          <cell r="BP29">
            <v>90894</v>
          </cell>
          <cell r="BQ29">
            <v>38352</v>
          </cell>
          <cell r="BR29">
            <v>262584</v>
          </cell>
          <cell r="BS29" t="str">
            <v>12/31/2005</v>
          </cell>
          <cell r="BT29">
            <v>350956</v>
          </cell>
          <cell r="BU29">
            <v>1133125</v>
          </cell>
          <cell r="BV29">
            <v>483294</v>
          </cell>
          <cell r="BW29">
            <v>649831</v>
          </cell>
          <cell r="BX29">
            <v>553163</v>
          </cell>
          <cell r="BY29">
            <v>19101</v>
          </cell>
          <cell r="BZ29">
            <v>77568</v>
          </cell>
          <cell r="CA29">
            <v>1.26</v>
          </cell>
          <cell r="CB29" t="str">
            <v>405 Main Land, Ltd.</v>
          </cell>
          <cell r="CC29" t="str">
            <v>No</v>
          </cell>
          <cell r="CD29">
            <v>38839</v>
          </cell>
          <cell r="CE29">
            <v>5775000</v>
          </cell>
          <cell r="CF29">
            <v>75.586037197492246</v>
          </cell>
          <cell r="CG29">
            <v>6.548</v>
          </cell>
          <cell r="CH29">
            <v>36684.42</v>
          </cell>
          <cell r="CI29">
            <v>440213.04</v>
          </cell>
          <cell r="CJ29">
            <v>38869</v>
          </cell>
          <cell r="CK29">
            <v>360</v>
          </cell>
          <cell r="CL29">
            <v>0</v>
          </cell>
          <cell r="CM29">
            <v>360</v>
          </cell>
          <cell r="CN29">
            <v>5775000</v>
          </cell>
          <cell r="CO29">
            <v>3.1361193303936501E-3</v>
          </cell>
          <cell r="CP29">
            <v>1</v>
          </cell>
          <cell r="CQ29">
            <v>3.6653303400054592E-3</v>
          </cell>
          <cell r="CR29">
            <v>0</v>
          </cell>
          <cell r="CS29">
            <v>75.586037197492246</v>
          </cell>
          <cell r="CT29">
            <v>78.040000000000006</v>
          </cell>
          <cell r="CU29">
            <v>4975940.99</v>
          </cell>
          <cell r="CV29">
            <v>67.239999999999995</v>
          </cell>
          <cell r="CW29" t="str">
            <v>Actual/360</v>
          </cell>
          <cell r="CX29">
            <v>38899</v>
          </cell>
          <cell r="CY29">
            <v>1</v>
          </cell>
          <cell r="CZ29">
            <v>42522</v>
          </cell>
          <cell r="DA29">
            <v>0</v>
          </cell>
          <cell r="DB29">
            <v>120</v>
          </cell>
          <cell r="DC29">
            <v>120</v>
          </cell>
          <cell r="DD29">
            <v>5</v>
          </cell>
          <cell r="DE29">
            <v>0</v>
          </cell>
          <cell r="DF29" t="str">
            <v>No</v>
          </cell>
          <cell r="DG29">
            <v>0</v>
          </cell>
          <cell r="DH29" t="str">
            <v>Balloon</v>
          </cell>
          <cell r="DI29" t="str">
            <v>LO(24),Def(92),O(4)</v>
          </cell>
          <cell r="DJ29" t="str">
            <v>Defeasance</v>
          </cell>
          <cell r="DK29" t="str">
            <v>In accordance with loan docs, after the earlier of (1) four years from closing or (2) two years after securitization</v>
          </cell>
          <cell r="DL29">
            <v>92</v>
          </cell>
          <cell r="DM29">
            <v>0</v>
          </cell>
          <cell r="DN29">
            <v>4</v>
          </cell>
          <cell r="DO29">
            <v>100001</v>
          </cell>
          <cell r="DP29">
            <v>11175.15</v>
          </cell>
          <cell r="DT29">
            <v>0</v>
          </cell>
          <cell r="DU29">
            <v>0</v>
          </cell>
          <cell r="DV29">
            <v>6667</v>
          </cell>
          <cell r="DW29">
            <v>1862.53</v>
          </cell>
          <cell r="DX29">
            <v>1581</v>
          </cell>
          <cell r="DY29">
            <v>0</v>
          </cell>
          <cell r="DZ29">
            <v>6198</v>
          </cell>
          <cell r="EA29">
            <v>0</v>
          </cell>
          <cell r="EB29">
            <v>0</v>
          </cell>
          <cell r="EC29">
            <v>0</v>
          </cell>
          <cell r="ED29">
            <v>0</v>
          </cell>
          <cell r="EE29">
            <v>0</v>
          </cell>
          <cell r="EF29" t="str">
            <v>No</v>
          </cell>
          <cell r="EG29">
            <v>0</v>
          </cell>
          <cell r="EH29" t="str">
            <v>No</v>
          </cell>
          <cell r="EI29" t="str">
            <v>No</v>
          </cell>
          <cell r="EJ29">
            <v>0</v>
          </cell>
          <cell r="EL29">
            <v>0</v>
          </cell>
          <cell r="EM29" t="str">
            <v>1.00%</v>
          </cell>
          <cell r="EN29" t="str">
            <v>No</v>
          </cell>
          <cell r="EO29">
            <v>0</v>
          </cell>
          <cell r="EP29">
            <v>0</v>
          </cell>
          <cell r="EQ29" t="str">
            <v>No</v>
          </cell>
          <cell r="ER29">
            <v>0</v>
          </cell>
          <cell r="ES29">
            <v>0</v>
          </cell>
          <cell r="ET29" t="str">
            <v>First</v>
          </cell>
          <cell r="EU29" t="str">
            <v>Fee</v>
          </cell>
          <cell r="EV29" t="str">
            <v>Yes</v>
          </cell>
          <cell r="EW29" t="str">
            <v>Andrew Kaldis and Tony Abyad</v>
          </cell>
          <cell r="EX29" t="str">
            <v>No</v>
          </cell>
          <cell r="EY29" t="str">
            <v>Refinance</v>
          </cell>
          <cell r="EZ29" t="str">
            <v>No</v>
          </cell>
          <cell r="FA29" t="str">
            <v>No</v>
          </cell>
          <cell r="FB29" t="str">
            <v>No</v>
          </cell>
          <cell r="FC29" t="str">
            <v>No</v>
          </cell>
          <cell r="FD29" t="str">
            <v>No</v>
          </cell>
          <cell r="FE29" t="str">
            <v>No</v>
          </cell>
          <cell r="FF29" t="str">
            <v>No</v>
          </cell>
          <cell r="FG29">
            <v>24</v>
          </cell>
          <cell r="FH29">
            <v>0</v>
          </cell>
          <cell r="FI29">
            <v>4.0501230250811204E-4</v>
          </cell>
          <cell r="FJ29">
            <v>1.0641805925359904E-7</v>
          </cell>
          <cell r="FM29" t="str">
            <v>MLML</v>
          </cell>
          <cell r="FN29">
            <v>67.239999999999995</v>
          </cell>
          <cell r="FO29" t="e">
            <v>#REF!</v>
          </cell>
          <cell r="FP29">
            <v>2016</v>
          </cell>
          <cell r="FQ29">
            <v>1</v>
          </cell>
          <cell r="FR29">
            <v>116</v>
          </cell>
          <cell r="FU29">
            <v>0.01</v>
          </cell>
          <cell r="FV29">
            <v>0.01</v>
          </cell>
          <cell r="FW29">
            <v>1.1999999999999999E-3</v>
          </cell>
          <cell r="FZ29">
            <v>2.12E-2</v>
          </cell>
          <cell r="GA29">
            <v>6.5267999999999997</v>
          </cell>
          <cell r="GB29" t="str">
            <v>Tax</v>
          </cell>
          <cell r="GC29" t="str">
            <v>Insurance</v>
          </cell>
          <cell r="GD29" t="str">
            <v>Replacement</v>
          </cell>
          <cell r="GE29" t="str">
            <v>TILC</v>
          </cell>
          <cell r="GF29">
            <v>360</v>
          </cell>
          <cell r="GH29" t="str">
            <v>No</v>
          </cell>
          <cell r="GI29">
            <v>0</v>
          </cell>
          <cell r="GJ29">
            <v>0</v>
          </cell>
          <cell r="GK29">
            <v>3.6653303400054592E-3</v>
          </cell>
          <cell r="GL29">
            <v>360</v>
          </cell>
        </row>
        <row r="30">
          <cell r="A30">
            <v>1</v>
          </cell>
          <cell r="D30" t="str">
            <v>Holiday Inn/Best Western Portfolio</v>
          </cell>
          <cell r="E30" t="str">
            <v>Various</v>
          </cell>
          <cell r="F30" t="str">
            <v>Various</v>
          </cell>
          <cell r="G30" t="str">
            <v>Various</v>
          </cell>
          <cell r="H30">
            <v>0</v>
          </cell>
          <cell r="I30" t="str">
            <v>Various</v>
          </cell>
          <cell r="J30" t="str">
            <v>Various</v>
          </cell>
          <cell r="K30" t="str">
            <v>Hospitality</v>
          </cell>
          <cell r="L30" t="str">
            <v>Limited Service</v>
          </cell>
          <cell r="M30" t="str">
            <v>Various</v>
          </cell>
          <cell r="N30" t="str">
            <v>Various</v>
          </cell>
          <cell r="O30">
            <v>0</v>
          </cell>
          <cell r="P30" t="str">
            <v>Various</v>
          </cell>
          <cell r="Q30">
            <v>10800000</v>
          </cell>
          <cell r="S30" t="str">
            <v>Various</v>
          </cell>
          <cell r="T30" t="str">
            <v>Phase I</v>
          </cell>
          <cell r="U30" t="str">
            <v>Various</v>
          </cell>
          <cell r="V30" t="str">
            <v>No</v>
          </cell>
          <cell r="W30" t="str">
            <v>No</v>
          </cell>
          <cell r="X30" t="str">
            <v>No</v>
          </cell>
          <cell r="AG30" t="str">
            <v>Rooms</v>
          </cell>
          <cell r="AH30">
            <v>167</v>
          </cell>
          <cell r="AI30">
            <v>70.223952095808386</v>
          </cell>
          <cell r="AJ30" t="str">
            <v>Various</v>
          </cell>
          <cell r="AK30" t="str">
            <v>No</v>
          </cell>
          <cell r="AN30">
            <v>0</v>
          </cell>
          <cell r="AR30">
            <v>0</v>
          </cell>
          <cell r="AV30">
            <v>0</v>
          </cell>
          <cell r="BH30">
            <v>0</v>
          </cell>
          <cell r="BO30">
            <v>38352</v>
          </cell>
          <cell r="BP30">
            <v>1173395</v>
          </cell>
          <cell r="BQ30">
            <v>38717</v>
          </cell>
          <cell r="BR30">
            <v>1271381</v>
          </cell>
          <cell r="BS30" t="str">
            <v>Various</v>
          </cell>
          <cell r="BT30">
            <v>1338252</v>
          </cell>
          <cell r="BU30">
            <v>2809693</v>
          </cell>
          <cell r="BV30">
            <v>1643621</v>
          </cell>
          <cell r="BW30">
            <v>1166072</v>
          </cell>
          <cell r="BX30">
            <v>1074280</v>
          </cell>
          <cell r="BY30">
            <v>112388</v>
          </cell>
          <cell r="CA30">
            <v>1.79</v>
          </cell>
          <cell r="CE30">
            <v>7250000</v>
          </cell>
          <cell r="CF30">
            <v>43413.173652694612</v>
          </cell>
          <cell r="CG30">
            <v>6.7155172413793105</v>
          </cell>
          <cell r="CH30">
            <v>49935.770000000004</v>
          </cell>
          <cell r="CI30">
            <v>599229.24</v>
          </cell>
          <cell r="CJ30">
            <v>38869</v>
          </cell>
          <cell r="CK30">
            <v>300</v>
          </cell>
          <cell r="CL30">
            <v>0</v>
          </cell>
          <cell r="CM30">
            <v>300</v>
          </cell>
          <cell r="CN30">
            <v>7250000</v>
          </cell>
          <cell r="CO30">
            <v>3.9371195056889978E-3</v>
          </cell>
          <cell r="CP30">
            <v>1</v>
          </cell>
          <cell r="CQ30">
            <v>4.6014969636432174E-3</v>
          </cell>
          <cell r="CR30">
            <v>0</v>
          </cell>
          <cell r="CS30">
            <v>43413.173652694612</v>
          </cell>
          <cell r="CT30">
            <v>67.13</v>
          </cell>
          <cell r="CU30">
            <v>5749390.7799999993</v>
          </cell>
          <cell r="CV30">
            <v>53.24</v>
          </cell>
          <cell r="CW30" t="str">
            <v>Actual/360</v>
          </cell>
          <cell r="CY30">
            <v>1</v>
          </cell>
          <cell r="DB30">
            <v>121</v>
          </cell>
          <cell r="DC30">
            <v>121</v>
          </cell>
          <cell r="DD30">
            <v>5</v>
          </cell>
          <cell r="DE30">
            <v>1</v>
          </cell>
          <cell r="DF30" t="str">
            <v>No</v>
          </cell>
          <cell r="DH30" t="str">
            <v>Balloon</v>
          </cell>
          <cell r="DI30" t="str">
            <v>LO(24),Def(95),O(2)</v>
          </cell>
          <cell r="DJ30" t="str">
            <v>Defeasance</v>
          </cell>
          <cell r="DK30" t="str">
            <v>In accordance with loan docs, after the earlier of (1) four years from closing or (2) two years after securitization</v>
          </cell>
          <cell r="DL30">
            <v>95</v>
          </cell>
          <cell r="DN30">
            <v>2</v>
          </cell>
          <cell r="DO30">
            <v>65635.94</v>
          </cell>
          <cell r="DP30">
            <v>43886.07</v>
          </cell>
          <cell r="DS30">
            <v>320000</v>
          </cell>
          <cell r="DT30" t="str">
            <v>Capital Reserve</v>
          </cell>
          <cell r="DU30">
            <v>599229.18999999994</v>
          </cell>
          <cell r="DV30">
            <v>8088.4400000000005</v>
          </cell>
          <cell r="DW30">
            <v>6269.4400000000005</v>
          </cell>
          <cell r="DX30">
            <v>10120</v>
          </cell>
          <cell r="ET30" t="str">
            <v>First</v>
          </cell>
          <cell r="EU30" t="str">
            <v>Fee</v>
          </cell>
          <cell r="EX30" t="str">
            <v>Yes (3)</v>
          </cell>
          <cell r="EY30" t="str">
            <v>Acquisition</v>
          </cell>
          <cell r="FF30" t="str">
            <v>Yes (14)</v>
          </cell>
          <cell r="FG30">
            <v>24</v>
          </cell>
          <cell r="FM30" t="str">
            <v>MLML</v>
          </cell>
          <cell r="FN30">
            <v>53.24</v>
          </cell>
          <cell r="FO30" t="e">
            <v>#REF!</v>
          </cell>
          <cell r="FP30">
            <v>1900</v>
          </cell>
          <cell r="FQ30">
            <v>3</v>
          </cell>
          <cell r="FR30">
            <v>119</v>
          </cell>
          <cell r="FU30">
            <v>0.01</v>
          </cell>
          <cell r="FV30">
            <v>0.01</v>
          </cell>
          <cell r="FW30">
            <v>1.1999999999999999E-3</v>
          </cell>
          <cell r="FZ30">
            <v>0</v>
          </cell>
          <cell r="GA30">
            <v>0</v>
          </cell>
          <cell r="GB30" t="str">
            <v>Tax</v>
          </cell>
          <cell r="GC30" t="str">
            <v>Insurance</v>
          </cell>
          <cell r="GD30" t="str">
            <v>Replacement</v>
          </cell>
          <cell r="GE30" t="str">
            <v>No</v>
          </cell>
          <cell r="GF30">
            <v>300</v>
          </cell>
          <cell r="GI30">
            <v>0</v>
          </cell>
          <cell r="GJ30">
            <v>1</v>
          </cell>
          <cell r="GK30">
            <v>4.6014969636432174E-3</v>
          </cell>
          <cell r="GL30">
            <v>300</v>
          </cell>
        </row>
        <row r="31">
          <cell r="A31">
            <v>236</v>
          </cell>
          <cell r="B31">
            <v>85</v>
          </cell>
          <cell r="C31" t="str">
            <v>Both</v>
          </cell>
          <cell r="D31" t="str">
            <v>Holiday Inn - Owasso</v>
          </cell>
          <cell r="E31" t="str">
            <v>7551 North Owasso Expressway</v>
          </cell>
          <cell r="F31" t="str">
            <v>Owasso</v>
          </cell>
          <cell r="G31" t="str">
            <v>OK</v>
          </cell>
          <cell r="H31">
            <v>0</v>
          </cell>
          <cell r="I31">
            <v>74055</v>
          </cell>
          <cell r="J31" t="str">
            <v>Tulsa</v>
          </cell>
          <cell r="K31" t="str">
            <v>Hospitality</v>
          </cell>
          <cell r="L31" t="str">
            <v>Limited Service</v>
          </cell>
          <cell r="M31">
            <v>2001</v>
          </cell>
          <cell r="N31">
            <v>0</v>
          </cell>
          <cell r="O31">
            <v>2001</v>
          </cell>
          <cell r="P31">
            <v>38785</v>
          </cell>
          <cell r="Q31">
            <v>4200000</v>
          </cell>
          <cell r="R31">
            <v>10</v>
          </cell>
          <cell r="S31">
            <v>38800</v>
          </cell>
          <cell r="T31" t="str">
            <v>Phase I</v>
          </cell>
          <cell r="U31" t="str">
            <v>3/24/2006 (Draft)</v>
          </cell>
          <cell r="V31" t="str">
            <v>No</v>
          </cell>
          <cell r="W31" t="str">
            <v>No</v>
          </cell>
          <cell r="X31" t="str">
            <v>No</v>
          </cell>
          <cell r="Y31">
            <v>0</v>
          </cell>
          <cell r="Z31">
            <v>0</v>
          </cell>
          <cell r="AA31">
            <v>0</v>
          </cell>
          <cell r="AB31" t="str">
            <v>No</v>
          </cell>
          <cell r="AC31" t="str">
            <v>No</v>
          </cell>
          <cell r="AD31" t="str">
            <v>No</v>
          </cell>
          <cell r="AE31" t="str">
            <v>Yes</v>
          </cell>
          <cell r="AF31" t="str">
            <v>SP(A)</v>
          </cell>
          <cell r="AG31" t="str">
            <v>Rooms</v>
          </cell>
          <cell r="AH31">
            <v>60</v>
          </cell>
          <cell r="AI31">
            <v>81.3</v>
          </cell>
          <cell r="AJ31">
            <v>38776</v>
          </cell>
          <cell r="AK31" t="str">
            <v>No</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L31">
            <v>0</v>
          </cell>
          <cell r="BM31">
            <v>0</v>
          </cell>
          <cell r="BN31">
            <v>0</v>
          </cell>
          <cell r="BO31">
            <v>38352</v>
          </cell>
          <cell r="BP31">
            <v>504400</v>
          </cell>
          <cell r="BQ31">
            <v>38717</v>
          </cell>
          <cell r="BR31">
            <v>527397</v>
          </cell>
          <cell r="BS31" t="str">
            <v>2/28/2006 (TTM)</v>
          </cell>
          <cell r="BT31">
            <v>582345</v>
          </cell>
          <cell r="BU31">
            <v>997500</v>
          </cell>
          <cell r="BV31">
            <v>545580</v>
          </cell>
          <cell r="BW31">
            <v>451920</v>
          </cell>
          <cell r="BX31">
            <v>412020</v>
          </cell>
          <cell r="BY31">
            <v>39900</v>
          </cell>
          <cell r="BZ31">
            <v>0</v>
          </cell>
          <cell r="CA31">
            <v>1.79</v>
          </cell>
          <cell r="CB31" t="str">
            <v>Emerald Hospitality, Inc.</v>
          </cell>
          <cell r="CC31" t="str">
            <v>No</v>
          </cell>
          <cell r="CD31">
            <v>38875</v>
          </cell>
          <cell r="CE31">
            <v>2940000</v>
          </cell>
          <cell r="CF31">
            <v>49000</v>
          </cell>
          <cell r="CG31">
            <v>6.625</v>
          </cell>
          <cell r="CH31">
            <v>20081.34</v>
          </cell>
          <cell r="CI31">
            <v>240976.08</v>
          </cell>
          <cell r="CJ31">
            <v>38869</v>
          </cell>
          <cell r="CK31">
            <v>300</v>
          </cell>
          <cell r="CL31">
            <v>0</v>
          </cell>
          <cell r="CM31">
            <v>300</v>
          </cell>
          <cell r="CN31">
            <v>2940000</v>
          </cell>
          <cell r="CO31">
            <v>1.5965698409276764E-3</v>
          </cell>
          <cell r="CP31">
            <v>1</v>
          </cell>
          <cell r="CQ31">
            <v>1.8659863549118703E-3</v>
          </cell>
          <cell r="CR31">
            <v>0</v>
          </cell>
          <cell r="CS31">
            <v>49000</v>
          </cell>
          <cell r="CT31">
            <v>67.13</v>
          </cell>
          <cell r="CU31">
            <v>2324763.0099999998</v>
          </cell>
          <cell r="CV31">
            <v>53.24</v>
          </cell>
          <cell r="CW31" t="str">
            <v>Actual/360</v>
          </cell>
          <cell r="CX31">
            <v>38899</v>
          </cell>
          <cell r="CY31">
            <v>1</v>
          </cell>
          <cell r="CZ31">
            <v>42552</v>
          </cell>
          <cell r="DA31">
            <v>0</v>
          </cell>
          <cell r="DB31">
            <v>121</v>
          </cell>
          <cell r="DC31">
            <v>121</v>
          </cell>
          <cell r="DD31">
            <v>5</v>
          </cell>
          <cell r="DE31">
            <v>1</v>
          </cell>
          <cell r="DF31" t="str">
            <v>No</v>
          </cell>
          <cell r="DG31">
            <v>0</v>
          </cell>
          <cell r="DH31" t="str">
            <v>Balloon</v>
          </cell>
          <cell r="DI31" t="str">
            <v>LO(24),Def(95),O(2)</v>
          </cell>
          <cell r="DJ31" t="str">
            <v>Defeasance</v>
          </cell>
          <cell r="DK31" t="str">
            <v>In accordance with loan docs, after the earlier of (1) four years from closing or (2) two years after securitization</v>
          </cell>
          <cell r="DL31">
            <v>95</v>
          </cell>
          <cell r="DM31">
            <v>0</v>
          </cell>
          <cell r="DN31">
            <v>2</v>
          </cell>
          <cell r="DO31">
            <v>23495.06</v>
          </cell>
          <cell r="DP31">
            <v>17063.18</v>
          </cell>
          <cell r="DT31" t="str">
            <v>Capital Reserve</v>
          </cell>
          <cell r="DU31">
            <v>240976.06</v>
          </cell>
          <cell r="DV31">
            <v>2610.56</v>
          </cell>
          <cell r="DW31">
            <v>2437.6</v>
          </cell>
          <cell r="DX31">
            <v>4081</v>
          </cell>
          <cell r="DY31">
            <v>0</v>
          </cell>
          <cell r="EA31">
            <v>0</v>
          </cell>
          <cell r="EB31">
            <v>0</v>
          </cell>
          <cell r="EC31">
            <v>0</v>
          </cell>
          <cell r="ED31">
            <v>0</v>
          </cell>
          <cell r="EE31">
            <v>0</v>
          </cell>
          <cell r="EF31" t="str">
            <v>No</v>
          </cell>
          <cell r="EG31">
            <v>0</v>
          </cell>
          <cell r="EH31" t="str">
            <v>No</v>
          </cell>
          <cell r="EI31" t="str">
            <v>No</v>
          </cell>
          <cell r="EJ31">
            <v>0</v>
          </cell>
          <cell r="EK31" t="str">
            <v>Hard</v>
          </cell>
          <cell r="EL31" t="str">
            <v>Springing</v>
          </cell>
          <cell r="EM31">
            <v>0.01</v>
          </cell>
          <cell r="EN31" t="str">
            <v>No</v>
          </cell>
          <cell r="EO31">
            <v>0</v>
          </cell>
          <cell r="EP31">
            <v>0</v>
          </cell>
          <cell r="EQ31" t="str">
            <v>No</v>
          </cell>
          <cell r="ER31">
            <v>0</v>
          </cell>
          <cell r="ES31">
            <v>0</v>
          </cell>
          <cell r="ET31" t="str">
            <v>First</v>
          </cell>
          <cell r="EU31" t="str">
            <v>Fee</v>
          </cell>
          <cell r="EV31" t="str">
            <v>Yes</v>
          </cell>
          <cell r="EW31" t="str">
            <v>Naveen C. Shah</v>
          </cell>
          <cell r="EX31" t="str">
            <v>Yes (3)</v>
          </cell>
          <cell r="EY31" t="str">
            <v>Acquisition</v>
          </cell>
          <cell r="EZ31" t="str">
            <v>No</v>
          </cell>
          <cell r="FA31" t="str">
            <v>No</v>
          </cell>
          <cell r="FB31" t="str">
            <v>No</v>
          </cell>
          <cell r="FC31" t="str">
            <v>No</v>
          </cell>
          <cell r="FD31" t="str">
            <v>No</v>
          </cell>
          <cell r="FE31" t="str">
            <v>No</v>
          </cell>
          <cell r="FF31" t="str">
            <v>Yes (14)</v>
          </cell>
          <cell r="FG31">
            <v>24</v>
          </cell>
          <cell r="FH31">
            <v>0</v>
          </cell>
          <cell r="FI31">
            <v>1.5089849293872248E-3</v>
          </cell>
          <cell r="FJ31">
            <v>8.1705898224981865E-7</v>
          </cell>
          <cell r="FM31" t="str">
            <v>MLML</v>
          </cell>
          <cell r="FN31">
            <v>53.24</v>
          </cell>
          <cell r="FO31" t="e">
            <v>#REF!</v>
          </cell>
          <cell r="FP31">
            <v>2016</v>
          </cell>
          <cell r="FQ31">
            <v>1</v>
          </cell>
          <cell r="FR31">
            <v>119</v>
          </cell>
          <cell r="FU31">
            <v>0.01</v>
          </cell>
          <cell r="FV31">
            <v>0.01</v>
          </cell>
          <cell r="FW31">
            <v>1.1999999999999999E-3</v>
          </cell>
          <cell r="FZ31">
            <v>2.12E-2</v>
          </cell>
          <cell r="GA31">
            <v>6.6037999999999997</v>
          </cell>
          <cell r="GB31" t="str">
            <v>Tax</v>
          </cell>
          <cell r="GC31" t="str">
            <v>Insurance</v>
          </cell>
          <cell r="GD31" t="str">
            <v>Replacement</v>
          </cell>
          <cell r="GE31" t="str">
            <v>No</v>
          </cell>
          <cell r="GF31">
            <v>300</v>
          </cell>
          <cell r="GG31" t="str">
            <v>Yes</v>
          </cell>
          <cell r="GH31" t="str">
            <v>No</v>
          </cell>
          <cell r="GI31">
            <v>0</v>
          </cell>
          <cell r="GJ31">
            <v>1</v>
          </cell>
          <cell r="GK31">
            <v>1.8659863549118703E-3</v>
          </cell>
          <cell r="GL31">
            <v>300</v>
          </cell>
        </row>
        <row r="32">
          <cell r="A32">
            <v>237</v>
          </cell>
          <cell r="B32">
            <v>86</v>
          </cell>
          <cell r="C32" t="str">
            <v>Both</v>
          </cell>
          <cell r="D32" t="str">
            <v>Holiday Inn - Gilcrease</v>
          </cell>
          <cell r="E32" t="str">
            <v>2316 West Cameron Street</v>
          </cell>
          <cell r="F32" t="str">
            <v>Tulsa</v>
          </cell>
          <cell r="G32" t="str">
            <v>OK</v>
          </cell>
          <cell r="H32">
            <v>0</v>
          </cell>
          <cell r="I32">
            <v>74127</v>
          </cell>
          <cell r="J32" t="str">
            <v>Tulsa</v>
          </cell>
          <cell r="K32" t="str">
            <v>Hospitality</v>
          </cell>
          <cell r="L32" t="str">
            <v>Limited Service</v>
          </cell>
          <cell r="M32">
            <v>1999</v>
          </cell>
          <cell r="N32">
            <v>2005</v>
          </cell>
          <cell r="O32">
            <v>2005</v>
          </cell>
          <cell r="P32">
            <v>38785</v>
          </cell>
          <cell r="Q32">
            <v>3700000</v>
          </cell>
          <cell r="R32">
            <v>8.5</v>
          </cell>
          <cell r="S32">
            <v>38799</v>
          </cell>
          <cell r="T32" t="str">
            <v>Phase I</v>
          </cell>
          <cell r="U32">
            <v>38799</v>
          </cell>
          <cell r="V32" t="str">
            <v>No</v>
          </cell>
          <cell r="W32" t="str">
            <v>No</v>
          </cell>
          <cell r="X32" t="str">
            <v>No</v>
          </cell>
          <cell r="Y32">
            <v>0</v>
          </cell>
          <cell r="Z32">
            <v>0</v>
          </cell>
          <cell r="AA32">
            <v>0</v>
          </cell>
          <cell r="AB32" t="str">
            <v>No</v>
          </cell>
          <cell r="AC32" t="str">
            <v>No</v>
          </cell>
          <cell r="AD32" t="str">
            <v>No</v>
          </cell>
          <cell r="AE32" t="str">
            <v>Yes</v>
          </cell>
          <cell r="AF32" t="str">
            <v>SP(A)</v>
          </cell>
          <cell r="AG32" t="str">
            <v>Rooms</v>
          </cell>
          <cell r="AH32">
            <v>55</v>
          </cell>
          <cell r="AI32">
            <v>70.36</v>
          </cell>
          <cell r="AJ32">
            <v>38776</v>
          </cell>
          <cell r="AK32" t="str">
            <v>No</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L32">
            <v>0</v>
          </cell>
          <cell r="BM32">
            <v>0</v>
          </cell>
          <cell r="BN32">
            <v>0</v>
          </cell>
          <cell r="BO32">
            <v>38352</v>
          </cell>
          <cell r="BP32">
            <v>329489</v>
          </cell>
          <cell r="BQ32">
            <v>38717</v>
          </cell>
          <cell r="BR32">
            <v>377574</v>
          </cell>
          <cell r="BS32" t="str">
            <v>2/28/2006 (TTM)</v>
          </cell>
          <cell r="BT32">
            <v>405437</v>
          </cell>
          <cell r="BU32">
            <v>1031226</v>
          </cell>
          <cell r="BV32">
            <v>608249</v>
          </cell>
          <cell r="BW32">
            <v>422977</v>
          </cell>
          <cell r="BX32">
            <v>402323</v>
          </cell>
          <cell r="BY32">
            <v>41249</v>
          </cell>
          <cell r="BZ32">
            <v>0</v>
          </cell>
          <cell r="CA32">
            <v>1.79</v>
          </cell>
          <cell r="CB32" t="str">
            <v>Emerald Hospitality Tulsa, Inc.</v>
          </cell>
          <cell r="CC32" t="str">
            <v>No</v>
          </cell>
          <cell r="CD32">
            <v>38875</v>
          </cell>
          <cell r="CE32">
            <v>2560000</v>
          </cell>
          <cell r="CF32">
            <v>46545.454545454544</v>
          </cell>
          <cell r="CG32">
            <v>6.625</v>
          </cell>
          <cell r="CH32">
            <v>17485.79</v>
          </cell>
          <cell r="CI32">
            <v>209829.48</v>
          </cell>
          <cell r="CJ32">
            <v>38869</v>
          </cell>
          <cell r="CK32">
            <v>300</v>
          </cell>
          <cell r="CL32">
            <v>0</v>
          </cell>
          <cell r="CM32">
            <v>300</v>
          </cell>
          <cell r="CN32">
            <v>2560000</v>
          </cell>
          <cell r="CO32">
            <v>1.3902104737329429E-3</v>
          </cell>
          <cell r="CP32">
            <v>1</v>
          </cell>
          <cell r="CQ32">
            <v>1.6248044450933293E-3</v>
          </cell>
          <cell r="CR32">
            <v>0</v>
          </cell>
          <cell r="CS32">
            <v>46545.454545454544</v>
          </cell>
          <cell r="CT32">
            <v>67.13</v>
          </cell>
          <cell r="CU32">
            <v>2024283.89</v>
          </cell>
          <cell r="CV32">
            <v>53.24</v>
          </cell>
          <cell r="CW32" t="str">
            <v>Actual/360</v>
          </cell>
          <cell r="CX32">
            <v>38899</v>
          </cell>
          <cell r="CY32">
            <v>1</v>
          </cell>
          <cell r="CZ32">
            <v>42552</v>
          </cell>
          <cell r="DA32">
            <v>0</v>
          </cell>
          <cell r="DB32">
            <v>121</v>
          </cell>
          <cell r="DC32">
            <v>121</v>
          </cell>
          <cell r="DD32">
            <v>5</v>
          </cell>
          <cell r="DE32">
            <v>1</v>
          </cell>
          <cell r="DF32" t="str">
            <v>No</v>
          </cell>
          <cell r="DG32">
            <v>0</v>
          </cell>
          <cell r="DH32" t="str">
            <v>Balloon</v>
          </cell>
          <cell r="DI32" t="str">
            <v>LO(24),Def(95),O(2)</v>
          </cell>
          <cell r="DJ32" t="str">
            <v>Defeasance</v>
          </cell>
          <cell r="DK32" t="str">
            <v>In accordance with loan docs, after the earlier of (1) four years from closing or (2) two years after securitization</v>
          </cell>
          <cell r="DL32">
            <v>95</v>
          </cell>
          <cell r="DM32">
            <v>0</v>
          </cell>
          <cell r="DN32">
            <v>2</v>
          </cell>
          <cell r="DO32">
            <v>17080.88</v>
          </cell>
          <cell r="DP32">
            <v>16463.43</v>
          </cell>
          <cell r="DS32">
            <v>200000</v>
          </cell>
          <cell r="DT32" t="str">
            <v>Capital Reserve</v>
          </cell>
          <cell r="DU32">
            <v>209829.5</v>
          </cell>
          <cell r="DV32">
            <v>1897.88</v>
          </cell>
          <cell r="DW32">
            <v>2351.92</v>
          </cell>
          <cell r="DX32">
            <v>3437</v>
          </cell>
          <cell r="DY32">
            <v>0</v>
          </cell>
          <cell r="EA32">
            <v>0</v>
          </cell>
          <cell r="EB32">
            <v>0</v>
          </cell>
          <cell r="EC32">
            <v>0</v>
          </cell>
          <cell r="ED32">
            <v>0</v>
          </cell>
          <cell r="EE32">
            <v>0</v>
          </cell>
          <cell r="EF32" t="str">
            <v>No</v>
          </cell>
          <cell r="EG32">
            <v>0</v>
          </cell>
          <cell r="EH32" t="str">
            <v>No</v>
          </cell>
          <cell r="EI32" t="str">
            <v>No</v>
          </cell>
          <cell r="EJ32">
            <v>0</v>
          </cell>
          <cell r="EK32" t="str">
            <v>Hard</v>
          </cell>
          <cell r="EL32" t="str">
            <v>Springing</v>
          </cell>
          <cell r="EM32">
            <v>0.01</v>
          </cell>
          <cell r="EN32" t="str">
            <v>No</v>
          </cell>
          <cell r="EO32">
            <v>0</v>
          </cell>
          <cell r="EP32">
            <v>0</v>
          </cell>
          <cell r="EQ32" t="str">
            <v>No</v>
          </cell>
          <cell r="ER32">
            <v>0</v>
          </cell>
          <cell r="ES32">
            <v>0</v>
          </cell>
          <cell r="ET32" t="str">
            <v>First</v>
          </cell>
          <cell r="EU32" t="str">
            <v>Fee</v>
          </cell>
          <cell r="EV32" t="str">
            <v>Yes</v>
          </cell>
          <cell r="EW32" t="str">
            <v>Naveen C. Shah</v>
          </cell>
          <cell r="EX32" t="str">
            <v>Yes (3)</v>
          </cell>
          <cell r="EY32" t="str">
            <v>Acquisition</v>
          </cell>
          <cell r="EZ32" t="str">
            <v>No</v>
          </cell>
          <cell r="FA32" t="str">
            <v>No</v>
          </cell>
          <cell r="FB32" t="str">
            <v>No</v>
          </cell>
          <cell r="FC32" t="str">
            <v>No</v>
          </cell>
          <cell r="FD32" t="str">
            <v>No</v>
          </cell>
          <cell r="FE32" t="str">
            <v>No</v>
          </cell>
          <cell r="FF32" t="str">
            <v>Yes (14)</v>
          </cell>
          <cell r="FG32">
            <v>24</v>
          </cell>
          <cell r="FH32">
            <v>0</v>
          </cell>
          <cell r="FI32">
            <v>1.3391151587711647E-3</v>
          </cell>
          <cell r="FJ32">
            <v>-8.3271022166542252E-7</v>
          </cell>
          <cell r="FM32" t="str">
            <v>MLML</v>
          </cell>
          <cell r="FN32">
            <v>53.24</v>
          </cell>
          <cell r="FO32" t="e">
            <v>#REF!</v>
          </cell>
          <cell r="FP32">
            <v>2016</v>
          </cell>
          <cell r="FQ32">
            <v>1</v>
          </cell>
          <cell r="FR32">
            <v>119</v>
          </cell>
          <cell r="FU32">
            <v>0.01</v>
          </cell>
          <cell r="FV32">
            <v>0.01</v>
          </cell>
          <cell r="FW32">
            <v>1.1999999999999999E-3</v>
          </cell>
          <cell r="FZ32">
            <v>2.12E-2</v>
          </cell>
          <cell r="GA32">
            <v>6.6037999999999997</v>
          </cell>
          <cell r="GB32" t="str">
            <v>Tax</v>
          </cell>
          <cell r="GC32" t="str">
            <v>Insurance</v>
          </cell>
          <cell r="GD32" t="str">
            <v>Replacement</v>
          </cell>
          <cell r="GE32" t="str">
            <v>No</v>
          </cell>
          <cell r="GF32">
            <v>300</v>
          </cell>
          <cell r="GG32" t="str">
            <v>Yes</v>
          </cell>
          <cell r="GH32" t="str">
            <v>No</v>
          </cell>
          <cell r="GI32">
            <v>0</v>
          </cell>
          <cell r="GJ32">
            <v>1</v>
          </cell>
          <cell r="GK32">
            <v>1.6248044450933293E-3</v>
          </cell>
          <cell r="GL32">
            <v>300</v>
          </cell>
        </row>
        <row r="33">
          <cell r="A33">
            <v>255</v>
          </cell>
          <cell r="B33">
            <v>87</v>
          </cell>
          <cell r="C33" t="str">
            <v>Both</v>
          </cell>
          <cell r="D33" t="str">
            <v>Best Western - Ennis</v>
          </cell>
          <cell r="E33" t="str">
            <v>100 South Interstate 45</v>
          </cell>
          <cell r="F33" t="str">
            <v>Ennis</v>
          </cell>
          <cell r="G33" t="str">
            <v>TX</v>
          </cell>
          <cell r="H33">
            <v>0</v>
          </cell>
          <cell r="I33">
            <v>75119</v>
          </cell>
          <cell r="J33" t="str">
            <v>Ellis</v>
          </cell>
          <cell r="K33" t="str">
            <v>Hospitality</v>
          </cell>
          <cell r="L33" t="str">
            <v>Limited Service</v>
          </cell>
          <cell r="M33">
            <v>1997</v>
          </cell>
          <cell r="N33">
            <v>0</v>
          </cell>
          <cell r="O33">
            <v>1997</v>
          </cell>
          <cell r="P33" t="str">
            <v>5/1/2006 (Draft)</v>
          </cell>
          <cell r="Q33">
            <v>2900000</v>
          </cell>
          <cell r="R33">
            <v>9.1999999999999993</v>
          </cell>
          <cell r="S33">
            <v>38800</v>
          </cell>
          <cell r="T33" t="str">
            <v>Phase I</v>
          </cell>
          <cell r="U33" t="str">
            <v>3/24/2006 (Draft)</v>
          </cell>
          <cell r="V33" t="str">
            <v>No</v>
          </cell>
          <cell r="W33" t="str">
            <v>No</v>
          </cell>
          <cell r="X33" t="str">
            <v>No</v>
          </cell>
          <cell r="Y33">
            <v>0</v>
          </cell>
          <cell r="Z33">
            <v>0</v>
          </cell>
          <cell r="AA33">
            <v>0</v>
          </cell>
          <cell r="AB33" t="str">
            <v>No</v>
          </cell>
          <cell r="AC33" t="str">
            <v>No</v>
          </cell>
          <cell r="AD33" t="str">
            <v>No</v>
          </cell>
          <cell r="AE33" t="str">
            <v>Yes</v>
          </cell>
          <cell r="AF33" t="str">
            <v>SP(A)</v>
          </cell>
          <cell r="AG33" t="str">
            <v>Rooms</v>
          </cell>
          <cell r="AH33">
            <v>52</v>
          </cell>
          <cell r="AI33">
            <v>57.3</v>
          </cell>
          <cell r="AJ33">
            <v>38807</v>
          </cell>
          <cell r="AK33" t="str">
            <v>No</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L33">
            <v>0</v>
          </cell>
          <cell r="BM33">
            <v>0</v>
          </cell>
          <cell r="BN33">
            <v>0</v>
          </cell>
          <cell r="BO33">
            <v>38352</v>
          </cell>
          <cell r="BP33">
            <v>339506</v>
          </cell>
          <cell r="BQ33">
            <v>38717</v>
          </cell>
          <cell r="BR33">
            <v>366410</v>
          </cell>
          <cell r="BS33" t="str">
            <v>3/31/2006 (TTM)</v>
          </cell>
          <cell r="BT33">
            <v>350470</v>
          </cell>
          <cell r="BU33">
            <v>780967</v>
          </cell>
          <cell r="BV33">
            <v>489792</v>
          </cell>
          <cell r="BW33">
            <v>291175</v>
          </cell>
          <cell r="BX33">
            <v>259937</v>
          </cell>
          <cell r="BY33">
            <v>31239</v>
          </cell>
          <cell r="BZ33">
            <v>0</v>
          </cell>
          <cell r="CA33">
            <v>1.79</v>
          </cell>
          <cell r="CB33" t="str">
            <v>Ruby Hospitality, Inc.</v>
          </cell>
          <cell r="CC33" t="str">
            <v>No</v>
          </cell>
          <cell r="CD33">
            <v>38875</v>
          </cell>
          <cell r="CE33">
            <v>1750000</v>
          </cell>
          <cell r="CF33">
            <v>33653.846153846156</v>
          </cell>
          <cell r="CG33">
            <v>7</v>
          </cell>
          <cell r="CH33">
            <v>12368.64</v>
          </cell>
          <cell r="CI33">
            <v>148423.67999999999</v>
          </cell>
          <cell r="CJ33">
            <v>38869</v>
          </cell>
          <cell r="CK33">
            <v>300</v>
          </cell>
          <cell r="CL33">
            <v>0</v>
          </cell>
          <cell r="CM33">
            <v>300</v>
          </cell>
          <cell r="CN33">
            <v>1750000</v>
          </cell>
          <cell r="CO33">
            <v>9.503391910283789E-4</v>
          </cell>
          <cell r="CP33">
            <v>1</v>
          </cell>
          <cell r="CQ33">
            <v>1.110706163638018E-3</v>
          </cell>
          <cell r="CR33">
            <v>0</v>
          </cell>
          <cell r="CS33">
            <v>33653.846153846156</v>
          </cell>
          <cell r="CT33">
            <v>67.13</v>
          </cell>
          <cell r="CU33">
            <v>1400343.88</v>
          </cell>
          <cell r="CV33">
            <v>53.24</v>
          </cell>
          <cell r="CW33" t="str">
            <v>Actual/360</v>
          </cell>
          <cell r="CX33">
            <v>38899</v>
          </cell>
          <cell r="CY33">
            <v>1</v>
          </cell>
          <cell r="CZ33">
            <v>42552</v>
          </cell>
          <cell r="DA33">
            <v>0</v>
          </cell>
          <cell r="DB33">
            <v>121</v>
          </cell>
          <cell r="DC33">
            <v>121</v>
          </cell>
          <cell r="DD33">
            <v>5</v>
          </cell>
          <cell r="DE33">
            <v>1</v>
          </cell>
          <cell r="DF33" t="str">
            <v>No</v>
          </cell>
          <cell r="DG33">
            <v>0</v>
          </cell>
          <cell r="DH33" t="str">
            <v>Balloon</v>
          </cell>
          <cell r="DI33" t="str">
            <v>LO(24),Def(95),O(2)</v>
          </cell>
          <cell r="DJ33" t="str">
            <v>Defeasance</v>
          </cell>
          <cell r="DK33" t="str">
            <v>In accordance with loan docs, after the earlier of (1) four years from closing or (2) two years after securitization</v>
          </cell>
          <cell r="DL33">
            <v>95</v>
          </cell>
          <cell r="DM33">
            <v>0</v>
          </cell>
          <cell r="DN33">
            <v>2</v>
          </cell>
          <cell r="DO33">
            <v>25060</v>
          </cell>
          <cell r="DP33">
            <v>10359.459999999999</v>
          </cell>
          <cell r="DS33">
            <v>120000</v>
          </cell>
          <cell r="DT33" t="str">
            <v>Capital Reserve</v>
          </cell>
          <cell r="DU33">
            <v>148423.63</v>
          </cell>
          <cell r="DV33">
            <v>3580</v>
          </cell>
          <cell r="DW33">
            <v>1479.92</v>
          </cell>
          <cell r="DX33">
            <v>2602</v>
          </cell>
          <cell r="DY33">
            <v>0</v>
          </cell>
          <cell r="EA33">
            <v>0</v>
          </cell>
          <cell r="EB33">
            <v>0</v>
          </cell>
          <cell r="EC33">
            <v>0</v>
          </cell>
          <cell r="ED33">
            <v>0</v>
          </cell>
          <cell r="EE33">
            <v>0</v>
          </cell>
          <cell r="EF33" t="str">
            <v>No</v>
          </cell>
          <cell r="EG33">
            <v>0</v>
          </cell>
          <cell r="EH33" t="str">
            <v>No</v>
          </cell>
          <cell r="EI33" t="str">
            <v>No</v>
          </cell>
          <cell r="EJ33">
            <v>0</v>
          </cell>
          <cell r="EK33" t="str">
            <v>Hard</v>
          </cell>
          <cell r="EL33" t="str">
            <v>Springing</v>
          </cell>
          <cell r="EM33">
            <v>0.01</v>
          </cell>
          <cell r="EN33" t="str">
            <v>No</v>
          </cell>
          <cell r="EO33">
            <v>0</v>
          </cell>
          <cell r="EP33">
            <v>0</v>
          </cell>
          <cell r="EQ33" t="str">
            <v>No</v>
          </cell>
          <cell r="ER33">
            <v>0</v>
          </cell>
          <cell r="ES33">
            <v>0</v>
          </cell>
          <cell r="ET33" t="str">
            <v>First</v>
          </cell>
          <cell r="EU33" t="str">
            <v>Fee</v>
          </cell>
          <cell r="EV33" t="str">
            <v>Yes</v>
          </cell>
          <cell r="EW33" t="str">
            <v>Naveen C. Shah</v>
          </cell>
          <cell r="EX33" t="str">
            <v>Yes (3)</v>
          </cell>
          <cell r="EY33" t="str">
            <v>Acquisition</v>
          </cell>
          <cell r="EZ33" t="str">
            <v>No</v>
          </cell>
          <cell r="FA33" t="str">
            <v>No</v>
          </cell>
          <cell r="FB33" t="str">
            <v>No</v>
          </cell>
          <cell r="FC33" t="str">
            <v>No</v>
          </cell>
          <cell r="FD33" t="str">
            <v>No</v>
          </cell>
          <cell r="FE33" t="str">
            <v>No</v>
          </cell>
          <cell r="FF33" t="str">
            <v>Yes (14)</v>
          </cell>
          <cell r="FG33">
            <v>24</v>
          </cell>
          <cell r="FH33">
            <v>0</v>
          </cell>
          <cell r="FI33">
            <v>4.0476859066984616E-3</v>
          </cell>
          <cell r="FJ33">
            <v>3.6257378006609997E-6</v>
          </cell>
          <cell r="FM33" t="str">
            <v>MLML</v>
          </cell>
          <cell r="FN33">
            <v>53.24</v>
          </cell>
          <cell r="FO33" t="e">
            <v>#REF!</v>
          </cell>
          <cell r="FP33">
            <v>2016</v>
          </cell>
          <cell r="FQ33">
            <v>1</v>
          </cell>
          <cell r="FR33">
            <v>119</v>
          </cell>
          <cell r="FU33">
            <v>0.01</v>
          </cell>
          <cell r="FV33">
            <v>0.01</v>
          </cell>
          <cell r="FW33">
            <v>1.1999999999999999E-3</v>
          </cell>
          <cell r="FZ33">
            <v>2.12E-2</v>
          </cell>
          <cell r="GA33">
            <v>6.9787999999999997</v>
          </cell>
          <cell r="GB33" t="str">
            <v>Tax</v>
          </cell>
          <cell r="GC33" t="str">
            <v>Insurance</v>
          </cell>
          <cell r="GD33" t="str">
            <v>Replacement</v>
          </cell>
          <cell r="GE33" t="str">
            <v>No</v>
          </cell>
          <cell r="GF33">
            <v>300</v>
          </cell>
          <cell r="GG33" t="str">
            <v>Yes</v>
          </cell>
          <cell r="GH33" t="str">
            <v>No</v>
          </cell>
          <cell r="GI33">
            <v>0</v>
          </cell>
          <cell r="GJ33">
            <v>1</v>
          </cell>
          <cell r="GK33">
            <v>1.110706163638018E-3</v>
          </cell>
          <cell r="GL33">
            <v>300</v>
          </cell>
        </row>
        <row r="34">
          <cell r="A34">
            <v>240</v>
          </cell>
          <cell r="B34">
            <v>119</v>
          </cell>
          <cell r="C34" t="str">
            <v>Both</v>
          </cell>
          <cell r="D34" t="str">
            <v>Brookview Apartments</v>
          </cell>
          <cell r="E34" t="str">
            <v>1940 West University Drive</v>
          </cell>
          <cell r="F34" t="str">
            <v>Mesa</v>
          </cell>
          <cell r="G34" t="str">
            <v>AZ</v>
          </cell>
          <cell r="H34">
            <v>0</v>
          </cell>
          <cell r="I34">
            <v>85201</v>
          </cell>
          <cell r="J34" t="str">
            <v>Maricopa</v>
          </cell>
          <cell r="K34" t="str">
            <v>Multifamily</v>
          </cell>
          <cell r="L34" t="str">
            <v>Garden</v>
          </cell>
          <cell r="M34">
            <v>1971</v>
          </cell>
          <cell r="N34">
            <v>0</v>
          </cell>
          <cell r="O34">
            <v>1971</v>
          </cell>
          <cell r="P34">
            <v>38798</v>
          </cell>
          <cell r="Q34">
            <v>6345000</v>
          </cell>
          <cell r="R34">
            <v>6.5</v>
          </cell>
          <cell r="S34">
            <v>38799</v>
          </cell>
          <cell r="T34" t="str">
            <v>Phase I</v>
          </cell>
          <cell r="U34">
            <v>38799</v>
          </cell>
          <cell r="V34" t="str">
            <v>No</v>
          </cell>
          <cell r="W34" t="str">
            <v>No</v>
          </cell>
          <cell r="X34" t="str">
            <v>No</v>
          </cell>
          <cell r="Y34">
            <v>0</v>
          </cell>
          <cell r="Z34">
            <v>0</v>
          </cell>
          <cell r="AA34">
            <v>0</v>
          </cell>
          <cell r="AB34" t="str">
            <v>No</v>
          </cell>
          <cell r="AC34" t="str">
            <v>No</v>
          </cell>
          <cell r="AD34" t="str">
            <v>No</v>
          </cell>
          <cell r="AE34" t="str">
            <v>Yes</v>
          </cell>
          <cell r="AF34" t="str">
            <v>SP(AA)</v>
          </cell>
          <cell r="AG34" t="str">
            <v>Units</v>
          </cell>
          <cell r="AH34">
            <v>157</v>
          </cell>
          <cell r="AI34">
            <v>94.9</v>
          </cell>
          <cell r="AJ34">
            <v>38784</v>
          </cell>
          <cell r="AK34" t="str">
            <v>No</v>
          </cell>
          <cell r="AL34">
            <v>0</v>
          </cell>
          <cell r="AM34">
            <v>0</v>
          </cell>
          <cell r="AN34">
            <v>0</v>
          </cell>
          <cell r="AO34">
            <v>0</v>
          </cell>
          <cell r="AP34">
            <v>0</v>
          </cell>
          <cell r="AQ34">
            <v>0</v>
          </cell>
          <cell r="AR34">
            <v>0</v>
          </cell>
          <cell r="AS34">
            <v>0</v>
          </cell>
          <cell r="AT34">
            <v>0</v>
          </cell>
          <cell r="AU34">
            <v>0</v>
          </cell>
          <cell r="AV34">
            <v>0</v>
          </cell>
          <cell r="AW34">
            <v>0</v>
          </cell>
          <cell r="AX34">
            <v>48</v>
          </cell>
          <cell r="AY34">
            <v>510</v>
          </cell>
          <cell r="AZ34">
            <v>107</v>
          </cell>
          <cell r="BA34">
            <v>585</v>
          </cell>
          <cell r="BB34">
            <v>2</v>
          </cell>
          <cell r="BC34">
            <v>750</v>
          </cell>
          <cell r="BD34">
            <v>0</v>
          </cell>
          <cell r="BE34">
            <v>0</v>
          </cell>
          <cell r="BF34">
            <v>0</v>
          </cell>
          <cell r="BG34">
            <v>0</v>
          </cell>
          <cell r="BH34">
            <v>0</v>
          </cell>
          <cell r="BI34">
            <v>8</v>
          </cell>
          <cell r="BL34" t="str">
            <v>No</v>
          </cell>
          <cell r="BM34" t="str">
            <v>None</v>
          </cell>
          <cell r="BN34">
            <v>0</v>
          </cell>
          <cell r="BO34">
            <v>0</v>
          </cell>
          <cell r="BP34">
            <v>0</v>
          </cell>
          <cell r="BQ34">
            <v>38352</v>
          </cell>
          <cell r="BR34">
            <v>443851</v>
          </cell>
          <cell r="BS34" t="str">
            <v>12/31/2005</v>
          </cell>
          <cell r="BT34">
            <v>443843</v>
          </cell>
          <cell r="BU34">
            <v>984833</v>
          </cell>
          <cell r="BV34">
            <v>514393</v>
          </cell>
          <cell r="BW34">
            <v>470440</v>
          </cell>
          <cell r="BX34">
            <v>430940</v>
          </cell>
          <cell r="BY34">
            <v>39500</v>
          </cell>
          <cell r="BZ34">
            <v>0</v>
          </cell>
          <cell r="CA34">
            <v>1.22</v>
          </cell>
          <cell r="CB34" t="str">
            <v>Brookview Apartments, LLC</v>
          </cell>
          <cell r="CC34" t="str">
            <v>No</v>
          </cell>
          <cell r="CD34">
            <v>38846</v>
          </cell>
          <cell r="CE34">
            <v>4890000</v>
          </cell>
          <cell r="CF34">
            <v>31146.496815286624</v>
          </cell>
          <cell r="CG34">
            <v>6.0449999999999999</v>
          </cell>
          <cell r="CH34">
            <v>29459.64</v>
          </cell>
          <cell r="CI34">
            <v>353515.68</v>
          </cell>
          <cell r="CJ34">
            <v>38869</v>
          </cell>
          <cell r="CK34">
            <v>360</v>
          </cell>
          <cell r="CL34">
            <v>0</v>
          </cell>
          <cell r="CM34">
            <v>360</v>
          </cell>
          <cell r="CN34">
            <v>4890000</v>
          </cell>
          <cell r="CO34">
            <v>2.6555192252164413E-3</v>
          </cell>
          <cell r="CP34">
            <v>2</v>
          </cell>
          <cell r="CQ34">
            <v>0</v>
          </cell>
          <cell r="CR34">
            <v>1.8392200857259771E-2</v>
          </cell>
          <cell r="CS34">
            <v>31146.496815286624</v>
          </cell>
          <cell r="CT34">
            <v>77.069999999999993</v>
          </cell>
          <cell r="CU34">
            <v>4416885.08</v>
          </cell>
          <cell r="CV34">
            <v>69.61</v>
          </cell>
          <cell r="CW34" t="str">
            <v>Actual/360</v>
          </cell>
          <cell r="CX34">
            <v>38899</v>
          </cell>
          <cell r="CY34">
            <v>1</v>
          </cell>
          <cell r="CZ34">
            <v>42522</v>
          </cell>
          <cell r="DA34">
            <v>0</v>
          </cell>
          <cell r="DB34">
            <v>120</v>
          </cell>
          <cell r="DC34">
            <v>120</v>
          </cell>
          <cell r="DD34">
            <v>5</v>
          </cell>
          <cell r="DE34">
            <v>35</v>
          </cell>
          <cell r="DF34" t="str">
            <v>No</v>
          </cell>
          <cell r="DG34">
            <v>0</v>
          </cell>
          <cell r="DH34" t="str">
            <v>IO-Balloon</v>
          </cell>
          <cell r="DI34" t="str">
            <v>LO(24),Def(92),O(4)</v>
          </cell>
          <cell r="DJ34" t="str">
            <v>Defeasance</v>
          </cell>
          <cell r="DK34" t="str">
            <v>In accordance with loan docs, after the earlier of (1) four years from closing or (2) two years after securitization</v>
          </cell>
          <cell r="DL34">
            <v>92</v>
          </cell>
          <cell r="DM34">
            <v>0</v>
          </cell>
          <cell r="DN34">
            <v>4</v>
          </cell>
          <cell r="DO34">
            <v>6192.38</v>
          </cell>
          <cell r="DP34">
            <v>1682.1</v>
          </cell>
          <cell r="DS34">
            <v>32861</v>
          </cell>
          <cell r="DT34">
            <v>0</v>
          </cell>
          <cell r="DU34">
            <v>0</v>
          </cell>
          <cell r="DV34">
            <v>3096.19</v>
          </cell>
          <cell r="DW34">
            <v>1682.1</v>
          </cell>
          <cell r="DX34">
            <v>3271</v>
          </cell>
          <cell r="DY34">
            <v>0</v>
          </cell>
          <cell r="EA34">
            <v>0</v>
          </cell>
          <cell r="EB34">
            <v>0</v>
          </cell>
          <cell r="EC34">
            <v>0</v>
          </cell>
          <cell r="ED34">
            <v>0</v>
          </cell>
          <cell r="EE34">
            <v>0</v>
          </cell>
          <cell r="EF34" t="str">
            <v>No</v>
          </cell>
          <cell r="EG34">
            <v>0</v>
          </cell>
          <cell r="EH34" t="str">
            <v>No</v>
          </cell>
          <cell r="EI34" t="str">
            <v>No</v>
          </cell>
          <cell r="EJ34">
            <v>0</v>
          </cell>
          <cell r="EL34">
            <v>0</v>
          </cell>
          <cell r="EM34" t="str">
            <v>1.00%</v>
          </cell>
          <cell r="EN34" t="str">
            <v>No</v>
          </cell>
          <cell r="EO34">
            <v>0</v>
          </cell>
          <cell r="EP34">
            <v>0</v>
          </cell>
          <cell r="EQ34" t="str">
            <v>No</v>
          </cell>
          <cell r="ER34">
            <v>0</v>
          </cell>
          <cell r="ES34">
            <v>0</v>
          </cell>
          <cell r="ET34" t="str">
            <v>First</v>
          </cell>
          <cell r="EU34" t="str">
            <v>Fee</v>
          </cell>
          <cell r="EV34" t="str">
            <v>Yes</v>
          </cell>
          <cell r="EW34" t="str">
            <v>Jean Dethiersant</v>
          </cell>
          <cell r="EX34" t="str">
            <v>No</v>
          </cell>
          <cell r="EY34" t="str">
            <v>Acquisition</v>
          </cell>
          <cell r="EZ34" t="str">
            <v>No</v>
          </cell>
          <cell r="FA34" t="str">
            <v>No</v>
          </cell>
          <cell r="FB34" t="str">
            <v>No</v>
          </cell>
          <cell r="FC34" t="str">
            <v>No</v>
          </cell>
          <cell r="FD34" t="str">
            <v>No</v>
          </cell>
          <cell r="FE34" t="str">
            <v>No</v>
          </cell>
          <cell r="FF34" t="str">
            <v>No</v>
          </cell>
          <cell r="FG34">
            <v>24</v>
          </cell>
          <cell r="FH34">
            <v>0</v>
          </cell>
          <cell r="FI34">
            <v>4.532155526248971E-3</v>
          </cell>
          <cell r="FJ34">
            <v>-1.4385449764731106E-6</v>
          </cell>
          <cell r="FM34" t="str">
            <v>MLML</v>
          </cell>
          <cell r="FN34">
            <v>69.61</v>
          </cell>
          <cell r="FO34" t="e">
            <v>#REF!</v>
          </cell>
          <cell r="FP34">
            <v>2016</v>
          </cell>
          <cell r="FQ34">
            <v>1</v>
          </cell>
          <cell r="FR34">
            <v>116</v>
          </cell>
          <cell r="FU34">
            <v>0.01</v>
          </cell>
          <cell r="FV34">
            <v>0.01</v>
          </cell>
          <cell r="FW34">
            <v>1.1999999999999999E-3</v>
          </cell>
          <cell r="FZ34">
            <v>2.12E-2</v>
          </cell>
          <cell r="GA34">
            <v>6.0237999999999996</v>
          </cell>
          <cell r="GB34" t="str">
            <v>Tax</v>
          </cell>
          <cell r="GC34" t="str">
            <v>Insurance</v>
          </cell>
          <cell r="GD34" t="str">
            <v>Replacement</v>
          </cell>
          <cell r="GE34" t="str">
            <v>No</v>
          </cell>
          <cell r="GF34">
            <v>360</v>
          </cell>
          <cell r="GH34" t="str">
            <v>No</v>
          </cell>
          <cell r="GI34">
            <v>0</v>
          </cell>
          <cell r="GJ34">
            <v>35</v>
          </cell>
          <cell r="GK34">
            <v>1.8392200857259771E-2</v>
          </cell>
          <cell r="GL34">
            <v>360</v>
          </cell>
        </row>
        <row r="35">
          <cell r="A35">
            <v>241</v>
          </cell>
          <cell r="B35">
            <v>117</v>
          </cell>
          <cell r="C35" t="str">
            <v>Both</v>
          </cell>
          <cell r="D35" t="str">
            <v>Avery Dennison</v>
          </cell>
          <cell r="E35" t="str">
            <v>31330 Oak Crest Drive</v>
          </cell>
          <cell r="F35" t="str">
            <v>Westlake Village</v>
          </cell>
          <cell r="G35" t="str">
            <v>CA</v>
          </cell>
          <cell r="H35" t="str">
            <v>SCA</v>
          </cell>
          <cell r="I35">
            <v>91361</v>
          </cell>
          <cell r="J35" t="str">
            <v>Los Angeles</v>
          </cell>
          <cell r="K35" t="str">
            <v>Office</v>
          </cell>
          <cell r="L35" t="str">
            <v>Suburban</v>
          </cell>
          <cell r="M35">
            <v>1994</v>
          </cell>
          <cell r="N35">
            <v>0</v>
          </cell>
          <cell r="O35">
            <v>1994</v>
          </cell>
          <cell r="P35">
            <v>38743</v>
          </cell>
          <cell r="Q35">
            <v>8200000</v>
          </cell>
          <cell r="R35">
            <v>5.75</v>
          </cell>
          <cell r="S35">
            <v>38748</v>
          </cell>
          <cell r="T35" t="str">
            <v>Phase I</v>
          </cell>
          <cell r="U35">
            <v>38743</v>
          </cell>
          <cell r="V35" t="str">
            <v>No</v>
          </cell>
          <cell r="W35" t="str">
            <v>No</v>
          </cell>
          <cell r="X35" t="str">
            <v>No</v>
          </cell>
          <cell r="Y35">
            <v>38754</v>
          </cell>
          <cell r="Z35" t="str">
            <v>4</v>
          </cell>
          <cell r="AA35">
            <v>14</v>
          </cell>
          <cell r="AB35" t="str">
            <v>No</v>
          </cell>
          <cell r="AC35" t="str">
            <v>No</v>
          </cell>
          <cell r="AD35" t="str">
            <v>No</v>
          </cell>
          <cell r="AE35" t="str">
            <v>Yes</v>
          </cell>
          <cell r="AF35" t="str">
            <v>SP(BBB+)</v>
          </cell>
          <cell r="AG35" t="str">
            <v>SF</v>
          </cell>
          <cell r="AH35">
            <v>21107</v>
          </cell>
          <cell r="AI35">
            <v>100</v>
          </cell>
          <cell r="AJ35">
            <v>38846</v>
          </cell>
          <cell r="AK35" t="str">
            <v>Yes</v>
          </cell>
          <cell r="AL35" t="str">
            <v>Avery Dennison</v>
          </cell>
          <cell r="AM35">
            <v>21107</v>
          </cell>
          <cell r="AN35">
            <v>1</v>
          </cell>
          <cell r="AO35">
            <v>4304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L35">
            <v>0</v>
          </cell>
          <cell r="BM35">
            <v>0</v>
          </cell>
          <cell r="BN35">
            <v>0</v>
          </cell>
          <cell r="BO35">
            <v>0</v>
          </cell>
          <cell r="BP35">
            <v>0</v>
          </cell>
          <cell r="BQ35">
            <v>0</v>
          </cell>
          <cell r="BR35">
            <v>0</v>
          </cell>
          <cell r="BS35">
            <v>0</v>
          </cell>
          <cell r="BT35">
            <v>0</v>
          </cell>
          <cell r="BU35">
            <v>637310</v>
          </cell>
          <cell r="BV35">
            <v>202277</v>
          </cell>
          <cell r="BW35">
            <v>435033</v>
          </cell>
          <cell r="BX35">
            <v>419609</v>
          </cell>
          <cell r="BY35">
            <v>3166</v>
          </cell>
          <cell r="BZ35">
            <v>12257</v>
          </cell>
          <cell r="CA35">
            <v>1.37</v>
          </cell>
          <cell r="CB35" t="str">
            <v>Terra Oak Crest, LLC</v>
          </cell>
          <cell r="CC35" t="str">
            <v>No</v>
          </cell>
          <cell r="CD35">
            <v>38846</v>
          </cell>
          <cell r="CE35">
            <v>4910000</v>
          </cell>
          <cell r="CF35">
            <v>232.62424787985029</v>
          </cell>
          <cell r="CG35">
            <v>6.1349999999999998</v>
          </cell>
          <cell r="CH35">
            <v>25451.02</v>
          </cell>
          <cell r="CI35">
            <v>305412.24</v>
          </cell>
          <cell r="CJ35">
            <v>38869</v>
          </cell>
          <cell r="CK35">
            <v>0</v>
          </cell>
          <cell r="CL35">
            <v>0</v>
          </cell>
          <cell r="CM35">
            <v>0</v>
          </cell>
          <cell r="CN35">
            <v>4910000</v>
          </cell>
          <cell r="CO35">
            <v>2.6663802445424799E-3</v>
          </cell>
          <cell r="CP35">
            <v>1</v>
          </cell>
          <cell r="CQ35">
            <v>3.116324150550096E-3</v>
          </cell>
          <cell r="CR35">
            <v>0</v>
          </cell>
          <cell r="CS35">
            <v>232.62424787985029</v>
          </cell>
          <cell r="CT35">
            <v>59.88</v>
          </cell>
          <cell r="CU35">
            <v>4910000</v>
          </cell>
          <cell r="CV35">
            <v>59.88</v>
          </cell>
          <cell r="CW35" t="str">
            <v>Actual/360</v>
          </cell>
          <cell r="CX35">
            <v>38899</v>
          </cell>
          <cell r="CY35">
            <v>1</v>
          </cell>
          <cell r="CZ35">
            <v>42522</v>
          </cell>
          <cell r="DA35">
            <v>0</v>
          </cell>
          <cell r="DB35">
            <v>120</v>
          </cell>
          <cell r="DC35">
            <v>120</v>
          </cell>
          <cell r="DD35">
            <v>5</v>
          </cell>
          <cell r="DE35">
            <v>120</v>
          </cell>
          <cell r="DF35" t="str">
            <v>No</v>
          </cell>
          <cell r="DG35">
            <v>0</v>
          </cell>
          <cell r="DH35" t="str">
            <v>Interest Only</v>
          </cell>
          <cell r="DI35" t="str">
            <v>LO(24),Def(92),O(4)</v>
          </cell>
          <cell r="DJ35" t="str">
            <v>Defeasance</v>
          </cell>
          <cell r="DK35" t="str">
            <v>In accordance with loan docs, after the earlier of (1) four years from closing or (2) two years after securitization</v>
          </cell>
          <cell r="DL35">
            <v>92</v>
          </cell>
          <cell r="DM35">
            <v>0</v>
          </cell>
          <cell r="DN35">
            <v>4</v>
          </cell>
          <cell r="DP35">
            <v>3797.06</v>
          </cell>
          <cell r="DT35" t="str">
            <v>Debt Service Reserve</v>
          </cell>
          <cell r="DU35">
            <v>26962.53</v>
          </cell>
          <cell r="DW35">
            <v>759.41</v>
          </cell>
          <cell r="DX35">
            <v>264</v>
          </cell>
          <cell r="DY35">
            <v>0</v>
          </cell>
          <cell r="EA35">
            <v>0</v>
          </cell>
          <cell r="EB35">
            <v>0</v>
          </cell>
          <cell r="EC35">
            <v>0</v>
          </cell>
          <cell r="ED35">
            <v>0</v>
          </cell>
          <cell r="EE35">
            <v>0</v>
          </cell>
          <cell r="EF35" t="str">
            <v>No</v>
          </cell>
          <cell r="EG35">
            <v>0</v>
          </cell>
          <cell r="EH35" t="str">
            <v>No</v>
          </cell>
          <cell r="EI35" t="str">
            <v>No</v>
          </cell>
          <cell r="EJ35">
            <v>0</v>
          </cell>
          <cell r="EK35" t="str">
            <v>Hard</v>
          </cell>
          <cell r="EL35" t="str">
            <v>Hard</v>
          </cell>
          <cell r="EM35" t="str">
            <v>1.00%</v>
          </cell>
          <cell r="EN35" t="str">
            <v>No</v>
          </cell>
          <cell r="EO35">
            <v>0</v>
          </cell>
          <cell r="EP35">
            <v>0</v>
          </cell>
          <cell r="EQ35" t="str">
            <v>No</v>
          </cell>
          <cell r="ER35">
            <v>0</v>
          </cell>
          <cell r="ES35">
            <v>0</v>
          </cell>
          <cell r="ET35" t="str">
            <v>First</v>
          </cell>
          <cell r="EU35" t="str">
            <v>Fee</v>
          </cell>
          <cell r="EV35" t="str">
            <v>Yes</v>
          </cell>
          <cell r="EW35" t="str">
            <v>Michael J. Kaplan, Elaine F. Kaplan, David F. Blakemore, Janice Blakemore</v>
          </cell>
          <cell r="EX35" t="str">
            <v>No</v>
          </cell>
          <cell r="EY35" t="str">
            <v>Acquisition</v>
          </cell>
          <cell r="EZ35" t="str">
            <v>No</v>
          </cell>
          <cell r="FA35" t="str">
            <v>No</v>
          </cell>
          <cell r="FB35" t="str">
            <v>No</v>
          </cell>
          <cell r="FC35" t="str">
            <v>No</v>
          </cell>
          <cell r="FD35" t="str">
            <v>No</v>
          </cell>
          <cell r="FE35" t="str">
            <v>No</v>
          </cell>
          <cell r="FF35" t="str">
            <v>Yes (8)</v>
          </cell>
          <cell r="FG35">
            <v>24</v>
          </cell>
          <cell r="FH35">
            <v>0</v>
          </cell>
          <cell r="FI35">
            <v>0</v>
          </cell>
          <cell r="FJ35">
            <v>0</v>
          </cell>
          <cell r="FM35" t="str">
            <v>MLML</v>
          </cell>
          <cell r="FN35">
            <v>59.88</v>
          </cell>
          <cell r="FO35" t="e">
            <v>#REF!</v>
          </cell>
          <cell r="FP35">
            <v>2016</v>
          </cell>
          <cell r="FQ35">
            <v>1</v>
          </cell>
          <cell r="FR35">
            <v>116</v>
          </cell>
          <cell r="FU35">
            <v>0.01</v>
          </cell>
          <cell r="FV35">
            <v>0.01</v>
          </cell>
          <cell r="FW35">
            <v>1.1999999999999999E-3</v>
          </cell>
          <cell r="FZ35">
            <v>2.12E-2</v>
          </cell>
          <cell r="GA35">
            <v>6.1137999999999995</v>
          </cell>
          <cell r="GB35" t="str">
            <v>No</v>
          </cell>
          <cell r="GC35" t="str">
            <v>Insurance</v>
          </cell>
          <cell r="GD35" t="str">
            <v>Replacement</v>
          </cell>
          <cell r="GE35" t="str">
            <v>No</v>
          </cell>
          <cell r="GF35" t="str">
            <v>Interest Only</v>
          </cell>
          <cell r="GH35" t="str">
            <v>No</v>
          </cell>
          <cell r="GI35">
            <v>0</v>
          </cell>
          <cell r="GJ35">
            <v>120</v>
          </cell>
          <cell r="GK35">
            <v>3.116324150550096E-3</v>
          </cell>
          <cell r="GL35" t="str">
            <v>Interest Only</v>
          </cell>
        </row>
        <row r="36">
          <cell r="A36">
            <v>245</v>
          </cell>
          <cell r="B36">
            <v>133</v>
          </cell>
          <cell r="C36" t="str">
            <v>Both</v>
          </cell>
          <cell r="D36" t="str">
            <v>Camp Verde Retail</v>
          </cell>
          <cell r="E36" t="str">
            <v>522 West Finnie Flats Road</v>
          </cell>
          <cell r="F36" t="str">
            <v>Camp Verde</v>
          </cell>
          <cell r="G36" t="str">
            <v>AZ</v>
          </cell>
          <cell r="H36">
            <v>0</v>
          </cell>
          <cell r="I36">
            <v>86322</v>
          </cell>
          <cell r="J36" t="str">
            <v>Yavapai</v>
          </cell>
          <cell r="K36" t="str">
            <v>Retail</v>
          </cell>
          <cell r="L36" t="str">
            <v>Anchored</v>
          </cell>
          <cell r="M36">
            <v>1986</v>
          </cell>
          <cell r="N36">
            <v>2005</v>
          </cell>
          <cell r="O36">
            <v>2005</v>
          </cell>
          <cell r="P36">
            <v>38628</v>
          </cell>
          <cell r="Q36">
            <v>5825000</v>
          </cell>
          <cell r="R36">
            <v>7.05</v>
          </cell>
          <cell r="S36">
            <v>38638</v>
          </cell>
          <cell r="T36" t="str">
            <v>Phase I</v>
          </cell>
          <cell r="U36">
            <v>38638</v>
          </cell>
          <cell r="V36" t="str">
            <v>No</v>
          </cell>
          <cell r="W36" t="str">
            <v>No</v>
          </cell>
          <cell r="X36" t="str">
            <v>No</v>
          </cell>
          <cell r="Y36">
            <v>0</v>
          </cell>
          <cell r="Z36">
            <v>0</v>
          </cell>
          <cell r="AA36">
            <v>0</v>
          </cell>
          <cell r="AB36" t="str">
            <v>No</v>
          </cell>
          <cell r="AC36" t="str">
            <v>No</v>
          </cell>
          <cell r="AD36" t="str">
            <v>No</v>
          </cell>
          <cell r="AE36" t="str">
            <v>Yes</v>
          </cell>
          <cell r="AF36" t="str">
            <v>SP(A+)</v>
          </cell>
          <cell r="AG36" t="str">
            <v>SF</v>
          </cell>
          <cell r="AH36">
            <v>49548</v>
          </cell>
          <cell r="AI36">
            <v>97.51</v>
          </cell>
          <cell r="AJ36">
            <v>38777</v>
          </cell>
          <cell r="AK36" t="str">
            <v>No</v>
          </cell>
          <cell r="AL36" t="str">
            <v>Osco</v>
          </cell>
          <cell r="AM36">
            <v>14700</v>
          </cell>
          <cell r="AN36">
            <v>0.29668200532816663</v>
          </cell>
          <cell r="AO36">
            <v>41972</v>
          </cell>
          <cell r="AP36" t="str">
            <v>Randall's Family Restaurant</v>
          </cell>
          <cell r="AQ36">
            <v>4200</v>
          </cell>
          <cell r="AR36">
            <v>8.476628723661904E-2</v>
          </cell>
          <cell r="AS36">
            <v>40416</v>
          </cell>
          <cell r="AT36" t="str">
            <v>Radio Shack</v>
          </cell>
          <cell r="AU36">
            <v>4000</v>
          </cell>
          <cell r="AV36">
            <v>8.0729797368208608E-2</v>
          </cell>
          <cell r="AW36">
            <v>39538</v>
          </cell>
          <cell r="AX36">
            <v>0</v>
          </cell>
          <cell r="AY36">
            <v>0</v>
          </cell>
          <cell r="AZ36">
            <v>0</v>
          </cell>
          <cell r="BA36">
            <v>0</v>
          </cell>
          <cell r="BB36">
            <v>0</v>
          </cell>
          <cell r="BC36">
            <v>0</v>
          </cell>
          <cell r="BD36">
            <v>0</v>
          </cell>
          <cell r="BE36">
            <v>0</v>
          </cell>
          <cell r="BF36">
            <v>0</v>
          </cell>
          <cell r="BG36">
            <v>0</v>
          </cell>
          <cell r="BH36">
            <v>0</v>
          </cell>
          <cell r="BI36">
            <v>1232</v>
          </cell>
          <cell r="BL36">
            <v>0</v>
          </cell>
          <cell r="BM36">
            <v>0</v>
          </cell>
          <cell r="BN36">
            <v>0</v>
          </cell>
          <cell r="BO36">
            <v>0</v>
          </cell>
          <cell r="BP36">
            <v>0</v>
          </cell>
          <cell r="BQ36">
            <v>0</v>
          </cell>
          <cell r="BR36">
            <v>0</v>
          </cell>
          <cell r="BS36" t="str">
            <v>12/31/2005</v>
          </cell>
          <cell r="BT36">
            <v>294105</v>
          </cell>
          <cell r="BU36">
            <v>583543</v>
          </cell>
          <cell r="BV36">
            <v>185748</v>
          </cell>
          <cell r="BW36">
            <v>397795</v>
          </cell>
          <cell r="BX36">
            <v>368505</v>
          </cell>
          <cell r="BY36">
            <v>7432</v>
          </cell>
          <cell r="BZ36">
            <v>21857</v>
          </cell>
          <cell r="CA36">
            <v>1.2</v>
          </cell>
          <cell r="CB36" t="str">
            <v>OPM Camp Verde, LLC</v>
          </cell>
          <cell r="CC36" t="str">
            <v>No</v>
          </cell>
          <cell r="CD36">
            <v>38846</v>
          </cell>
          <cell r="CE36">
            <v>4100000</v>
          </cell>
          <cell r="CF36">
            <v>82.748042302413822</v>
          </cell>
          <cell r="CG36">
            <v>6.383</v>
          </cell>
          <cell r="CH36">
            <v>25600.12</v>
          </cell>
          <cell r="CI36">
            <v>307201.44</v>
          </cell>
          <cell r="CJ36">
            <v>38869</v>
          </cell>
          <cell r="CK36">
            <v>360</v>
          </cell>
          <cell r="CL36">
            <v>0</v>
          </cell>
          <cell r="CM36">
            <v>360</v>
          </cell>
          <cell r="CN36">
            <v>4100000</v>
          </cell>
          <cell r="CO36">
            <v>2.226508961837916E-3</v>
          </cell>
          <cell r="CP36">
            <v>1</v>
          </cell>
          <cell r="CQ36">
            <v>2.602225869094785E-3</v>
          </cell>
          <cell r="CR36">
            <v>0</v>
          </cell>
          <cell r="CS36">
            <v>82.748042302413822</v>
          </cell>
          <cell r="CT36">
            <v>70.39</v>
          </cell>
          <cell r="CU36">
            <v>3516372.42</v>
          </cell>
          <cell r="CV36">
            <v>60.37</v>
          </cell>
          <cell r="CW36" t="str">
            <v>Actual/360</v>
          </cell>
          <cell r="CX36">
            <v>38899</v>
          </cell>
          <cell r="CY36">
            <v>1</v>
          </cell>
          <cell r="CZ36">
            <v>42522</v>
          </cell>
          <cell r="DA36">
            <v>0</v>
          </cell>
          <cell r="DB36">
            <v>120</v>
          </cell>
          <cell r="DC36">
            <v>120</v>
          </cell>
          <cell r="DD36">
            <v>5</v>
          </cell>
          <cell r="DE36">
            <v>0</v>
          </cell>
          <cell r="DF36" t="str">
            <v>No</v>
          </cell>
          <cell r="DG36">
            <v>0</v>
          </cell>
          <cell r="DH36" t="str">
            <v>Balloon</v>
          </cell>
          <cell r="DI36" t="str">
            <v>LO(24),Def(92),O(4)</v>
          </cell>
          <cell r="DJ36" t="str">
            <v>Defeasance</v>
          </cell>
          <cell r="DK36" t="str">
            <v>In accordance with loan docs, after the earlier of (1) four years from closing or (2) two years after securitization</v>
          </cell>
          <cell r="DL36">
            <v>92</v>
          </cell>
          <cell r="DM36">
            <v>0</v>
          </cell>
          <cell r="DN36">
            <v>4</v>
          </cell>
          <cell r="DP36">
            <v>9712.24</v>
          </cell>
          <cell r="DS36">
            <v>16723</v>
          </cell>
          <cell r="DT36" t="str">
            <v>Occupancy Reserve</v>
          </cell>
          <cell r="DU36">
            <v>79000</v>
          </cell>
          <cell r="DV36">
            <v>5755.13</v>
          </cell>
          <cell r="DW36">
            <v>1079.1400000000001</v>
          </cell>
          <cell r="DX36">
            <v>619</v>
          </cell>
          <cell r="DY36">
            <v>0</v>
          </cell>
          <cell r="DZ36">
            <v>3000</v>
          </cell>
          <cell r="EA36">
            <v>100000</v>
          </cell>
          <cell r="EB36">
            <v>0</v>
          </cell>
          <cell r="EC36">
            <v>0</v>
          </cell>
          <cell r="EF36" t="str">
            <v>No</v>
          </cell>
          <cell r="EG36">
            <v>0</v>
          </cell>
          <cell r="EH36" t="str">
            <v>No</v>
          </cell>
          <cell r="EI36" t="str">
            <v>No</v>
          </cell>
          <cell r="EJ36">
            <v>0</v>
          </cell>
          <cell r="EL36">
            <v>0</v>
          </cell>
          <cell r="EM36" t="str">
            <v>1.00%</v>
          </cell>
          <cell r="EN36" t="str">
            <v>No</v>
          </cell>
          <cell r="EO36">
            <v>0</v>
          </cell>
          <cell r="EP36">
            <v>0</v>
          </cell>
          <cell r="EQ36" t="str">
            <v>No</v>
          </cell>
          <cell r="ER36">
            <v>0</v>
          </cell>
          <cell r="ES36">
            <v>0</v>
          </cell>
          <cell r="ET36" t="str">
            <v>First</v>
          </cell>
          <cell r="EU36" t="str">
            <v>Fee</v>
          </cell>
          <cell r="EV36" t="str">
            <v>Yes</v>
          </cell>
          <cell r="EW36" t="str">
            <v>Gregory A. Eggstaff</v>
          </cell>
          <cell r="EX36" t="str">
            <v>No</v>
          </cell>
          <cell r="EY36" t="str">
            <v>Refinance</v>
          </cell>
          <cell r="EZ36" t="str">
            <v>No</v>
          </cell>
          <cell r="FA36" t="str">
            <v>No</v>
          </cell>
          <cell r="FB36" t="str">
            <v>No</v>
          </cell>
          <cell r="FC36" t="str">
            <v>No</v>
          </cell>
          <cell r="FD36" t="str">
            <v>No</v>
          </cell>
          <cell r="FE36" t="str">
            <v>No</v>
          </cell>
          <cell r="FF36" t="str">
            <v>No</v>
          </cell>
          <cell r="FG36">
            <v>24</v>
          </cell>
          <cell r="FH36">
            <v>0</v>
          </cell>
          <cell r="FI36">
            <v>2.2129489843791816E-3</v>
          </cell>
          <cell r="FJ36">
            <v>-8.2495098041590609E-7</v>
          </cell>
          <cell r="FM36" t="str">
            <v>MLML</v>
          </cell>
          <cell r="FN36">
            <v>60.37</v>
          </cell>
          <cell r="FO36" t="e">
            <v>#REF!</v>
          </cell>
          <cell r="FP36">
            <v>2016</v>
          </cell>
          <cell r="FQ36">
            <v>1</v>
          </cell>
          <cell r="FR36">
            <v>116</v>
          </cell>
          <cell r="FU36">
            <v>0.01</v>
          </cell>
          <cell r="FV36">
            <v>0.01</v>
          </cell>
          <cell r="FW36">
            <v>1.1999999999999999E-3</v>
          </cell>
          <cell r="FZ36">
            <v>2.12E-2</v>
          </cell>
          <cell r="GA36">
            <v>6.3617999999999997</v>
          </cell>
          <cell r="GB36" t="str">
            <v>Tax</v>
          </cell>
          <cell r="GC36" t="str">
            <v>Insurance</v>
          </cell>
          <cell r="GD36" t="str">
            <v>Replacement</v>
          </cell>
          <cell r="GE36" t="str">
            <v>TILC</v>
          </cell>
          <cell r="GF36">
            <v>360</v>
          </cell>
          <cell r="GH36" t="str">
            <v>No</v>
          </cell>
          <cell r="GI36">
            <v>0</v>
          </cell>
          <cell r="GJ36">
            <v>0</v>
          </cell>
          <cell r="GK36">
            <v>2.602225869094785E-3</v>
          </cell>
          <cell r="GL36">
            <v>360</v>
          </cell>
        </row>
        <row r="37">
          <cell r="A37">
            <v>246</v>
          </cell>
          <cell r="B37">
            <v>126</v>
          </cell>
          <cell r="C37" t="str">
            <v>Both</v>
          </cell>
          <cell r="D37" t="str">
            <v>Hutchins Warehouse</v>
          </cell>
          <cell r="E37" t="str">
            <v>1709 I-45 South</v>
          </cell>
          <cell r="F37" t="str">
            <v>Hutchins</v>
          </cell>
          <cell r="G37" t="str">
            <v>TX</v>
          </cell>
          <cell r="H37">
            <v>0</v>
          </cell>
          <cell r="I37">
            <v>75141</v>
          </cell>
          <cell r="J37" t="str">
            <v>Dallas</v>
          </cell>
          <cell r="K37" t="str">
            <v>Industrial</v>
          </cell>
          <cell r="L37" t="str">
            <v>Warehouse</v>
          </cell>
          <cell r="M37">
            <v>1985</v>
          </cell>
          <cell r="N37">
            <v>0</v>
          </cell>
          <cell r="O37">
            <v>1985</v>
          </cell>
          <cell r="P37">
            <v>38824</v>
          </cell>
          <cell r="Q37">
            <v>7200000</v>
          </cell>
          <cell r="R37">
            <v>7.5</v>
          </cell>
          <cell r="S37">
            <v>38834</v>
          </cell>
          <cell r="T37" t="str">
            <v>Phase I</v>
          </cell>
          <cell r="U37">
            <v>38834</v>
          </cell>
          <cell r="V37" t="str">
            <v>No</v>
          </cell>
          <cell r="W37" t="str">
            <v>No</v>
          </cell>
          <cell r="X37" t="str">
            <v>No</v>
          </cell>
          <cell r="Y37">
            <v>0</v>
          </cell>
          <cell r="Z37">
            <v>0</v>
          </cell>
          <cell r="AA37">
            <v>0</v>
          </cell>
          <cell r="AB37" t="str">
            <v>No</v>
          </cell>
          <cell r="AC37" t="str">
            <v>No</v>
          </cell>
          <cell r="AD37" t="str">
            <v>No</v>
          </cell>
          <cell r="AE37" t="str">
            <v>Yes</v>
          </cell>
          <cell r="AF37" t="str">
            <v>SP(A+)</v>
          </cell>
          <cell r="AG37" t="str">
            <v>SF</v>
          </cell>
          <cell r="AH37">
            <v>242500</v>
          </cell>
          <cell r="AI37">
            <v>100</v>
          </cell>
          <cell r="AJ37">
            <v>38638</v>
          </cell>
          <cell r="AK37" t="str">
            <v>No</v>
          </cell>
          <cell r="AL37" t="str">
            <v>DC Logistics</v>
          </cell>
          <cell r="AM37">
            <v>147250</v>
          </cell>
          <cell r="AN37">
            <v>0.60721649484536078</v>
          </cell>
          <cell r="AO37">
            <v>44104</v>
          </cell>
          <cell r="AP37" t="str">
            <v>Bio Lab</v>
          </cell>
          <cell r="AQ37">
            <v>95250</v>
          </cell>
          <cell r="AR37">
            <v>0.39278350515463917</v>
          </cell>
          <cell r="AS37">
            <v>39813</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L37">
            <v>0</v>
          </cell>
          <cell r="BM37">
            <v>0</v>
          </cell>
          <cell r="BN37">
            <v>0</v>
          </cell>
          <cell r="BO37">
            <v>0</v>
          </cell>
          <cell r="BP37">
            <v>0</v>
          </cell>
          <cell r="BQ37">
            <v>38352</v>
          </cell>
          <cell r="BR37">
            <v>330523</v>
          </cell>
          <cell r="BS37" t="str">
            <v>12/31/2005</v>
          </cell>
          <cell r="BT37">
            <v>439470</v>
          </cell>
          <cell r="BU37">
            <v>735531</v>
          </cell>
          <cell r="BV37">
            <v>211421</v>
          </cell>
          <cell r="BW37">
            <v>524110</v>
          </cell>
          <cell r="BX37">
            <v>470764</v>
          </cell>
          <cell r="BY37">
            <v>24250</v>
          </cell>
          <cell r="BZ37">
            <v>29096</v>
          </cell>
          <cell r="CA37">
            <v>1.35</v>
          </cell>
          <cell r="CB37" t="str">
            <v>Hutchins Warehouse Limited Partnership</v>
          </cell>
          <cell r="CC37" t="str">
            <v>No</v>
          </cell>
          <cell r="CD37">
            <v>38863</v>
          </cell>
          <cell r="CE37">
            <v>4500000</v>
          </cell>
          <cell r="CF37">
            <v>18.556701030927837</v>
          </cell>
          <cell r="CG37">
            <v>6.4375</v>
          </cell>
          <cell r="CH37">
            <v>29123.24</v>
          </cell>
          <cell r="CI37">
            <v>349478.88</v>
          </cell>
          <cell r="CJ37">
            <v>38869</v>
          </cell>
          <cell r="CK37">
            <v>330</v>
          </cell>
          <cell r="CL37">
            <v>0</v>
          </cell>
          <cell r="CM37">
            <v>330</v>
          </cell>
          <cell r="CN37">
            <v>4500000</v>
          </cell>
          <cell r="CO37">
            <v>2.4437293483586886E-3</v>
          </cell>
          <cell r="CP37">
            <v>1</v>
          </cell>
          <cell r="CQ37">
            <v>2.8561015636406179E-3</v>
          </cell>
          <cell r="CR37">
            <v>0</v>
          </cell>
          <cell r="CS37">
            <v>18.556701030927837</v>
          </cell>
          <cell r="CT37">
            <v>62.5</v>
          </cell>
          <cell r="CU37">
            <v>3918103.82</v>
          </cell>
          <cell r="CV37">
            <v>54.42</v>
          </cell>
          <cell r="CW37" t="str">
            <v>Actual/360</v>
          </cell>
          <cell r="CX37">
            <v>38899</v>
          </cell>
          <cell r="CY37">
            <v>1</v>
          </cell>
          <cell r="CZ37">
            <v>42522</v>
          </cell>
          <cell r="DA37">
            <v>0</v>
          </cell>
          <cell r="DB37">
            <v>120</v>
          </cell>
          <cell r="DC37">
            <v>120</v>
          </cell>
          <cell r="DD37">
            <v>5</v>
          </cell>
          <cell r="DE37">
            <v>24</v>
          </cell>
          <cell r="DF37" t="str">
            <v>No</v>
          </cell>
          <cell r="DG37">
            <v>0</v>
          </cell>
          <cell r="DH37" t="str">
            <v>IO-Balloon</v>
          </cell>
          <cell r="DI37" t="str">
            <v>LO(24),Def(92),O(4)</v>
          </cell>
          <cell r="DJ37" t="str">
            <v>Defeasance</v>
          </cell>
          <cell r="DK37" t="str">
            <v>In accordance with loan docs, after the earlier of (1) four years from closing or (2) two years after securitization</v>
          </cell>
          <cell r="DL37">
            <v>92</v>
          </cell>
          <cell r="DM37">
            <v>0</v>
          </cell>
          <cell r="DN37">
            <v>4</v>
          </cell>
          <cell r="DO37">
            <v>43184.26</v>
          </cell>
          <cell r="DP37">
            <v>16292.5</v>
          </cell>
          <cell r="DQ37">
            <v>23063</v>
          </cell>
          <cell r="DR37">
            <v>100000</v>
          </cell>
          <cell r="DT37">
            <v>0</v>
          </cell>
          <cell r="DU37">
            <v>0</v>
          </cell>
          <cell r="DV37">
            <v>8636.86</v>
          </cell>
          <cell r="DW37">
            <v>3258.5</v>
          </cell>
          <cell r="DX37">
            <v>2021</v>
          </cell>
          <cell r="DY37">
            <v>0</v>
          </cell>
          <cell r="DZ37">
            <v>7200</v>
          </cell>
          <cell r="EB37">
            <v>0</v>
          </cell>
          <cell r="EC37">
            <v>0</v>
          </cell>
          <cell r="ED37">
            <v>0</v>
          </cell>
          <cell r="EE37">
            <v>0</v>
          </cell>
          <cell r="EF37" t="str">
            <v>No</v>
          </cell>
          <cell r="EG37">
            <v>0</v>
          </cell>
          <cell r="EH37" t="str">
            <v>No</v>
          </cell>
          <cell r="EI37" t="str">
            <v>No</v>
          </cell>
          <cell r="EL37">
            <v>0</v>
          </cell>
          <cell r="EM37" t="str">
            <v>1.00%</v>
          </cell>
          <cell r="EN37" t="str">
            <v>Yes</v>
          </cell>
          <cell r="EO37">
            <v>360000</v>
          </cell>
          <cell r="EP37" t="str">
            <v>B Note</v>
          </cell>
          <cell r="EQ37" t="str">
            <v>No</v>
          </cell>
          <cell r="ER37">
            <v>0</v>
          </cell>
          <cell r="ES37">
            <v>0</v>
          </cell>
          <cell r="ET37" t="str">
            <v>First</v>
          </cell>
          <cell r="EU37" t="str">
            <v>Fee</v>
          </cell>
          <cell r="EV37" t="str">
            <v>Yes</v>
          </cell>
          <cell r="EW37" t="str">
            <v>J. Peter Jungbacker and Wayne C. Chaney</v>
          </cell>
          <cell r="EX37" t="str">
            <v>No</v>
          </cell>
          <cell r="EY37" t="str">
            <v>Refinance</v>
          </cell>
          <cell r="EZ37" t="str">
            <v>No</v>
          </cell>
          <cell r="FA37" t="str">
            <v>No</v>
          </cell>
          <cell r="FB37" t="str">
            <v>No</v>
          </cell>
          <cell r="FC37" t="str">
            <v>No</v>
          </cell>
          <cell r="FD37" t="str">
            <v>No</v>
          </cell>
          <cell r="FE37" t="str">
            <v>No</v>
          </cell>
          <cell r="FF37" t="str">
            <v>No</v>
          </cell>
          <cell r="FG37">
            <v>24</v>
          </cell>
          <cell r="FH37">
            <v>0</v>
          </cell>
          <cell r="FI37">
            <v>4.2515605091466568E-3</v>
          </cell>
          <cell r="FJ37">
            <v>-1.4763458988653611E-6</v>
          </cell>
          <cell r="FM37" t="str">
            <v>MLML</v>
          </cell>
          <cell r="FN37">
            <v>54.42</v>
          </cell>
          <cell r="FO37" t="e">
            <v>#REF!</v>
          </cell>
          <cell r="FP37">
            <v>2016</v>
          </cell>
          <cell r="FQ37">
            <v>1</v>
          </cell>
          <cell r="FR37">
            <v>116</v>
          </cell>
          <cell r="FU37">
            <v>0.01</v>
          </cell>
          <cell r="FV37">
            <v>0.01</v>
          </cell>
          <cell r="FW37">
            <v>1.1999999999999999E-3</v>
          </cell>
          <cell r="FZ37">
            <v>2.12E-2</v>
          </cell>
          <cell r="GA37">
            <v>6.4162999999999997</v>
          </cell>
          <cell r="GB37" t="str">
            <v>Tax</v>
          </cell>
          <cell r="GC37" t="str">
            <v>Insurance</v>
          </cell>
          <cell r="GD37" t="str">
            <v>Replacement</v>
          </cell>
          <cell r="GE37" t="str">
            <v>TILC</v>
          </cell>
          <cell r="GF37">
            <v>330</v>
          </cell>
          <cell r="GH37" t="str">
            <v>No</v>
          </cell>
          <cell r="GI37" t="str">
            <v>TILC</v>
          </cell>
          <cell r="GJ37">
            <v>24</v>
          </cell>
          <cell r="GK37">
            <v>2.8561015636406179E-3</v>
          </cell>
          <cell r="GL37">
            <v>330</v>
          </cell>
        </row>
        <row r="38">
          <cell r="A38">
            <v>247</v>
          </cell>
          <cell r="B38">
            <v>130</v>
          </cell>
          <cell r="C38" t="str">
            <v>Both</v>
          </cell>
          <cell r="D38" t="str">
            <v>TownPlace Suites by Marriott</v>
          </cell>
          <cell r="E38" t="str">
            <v>9444 East 29th Street North</v>
          </cell>
          <cell r="F38" t="str">
            <v>Wichita</v>
          </cell>
          <cell r="G38" t="str">
            <v>KS</v>
          </cell>
          <cell r="H38">
            <v>0</v>
          </cell>
          <cell r="I38">
            <v>67226</v>
          </cell>
          <cell r="J38" t="str">
            <v>Sedgwick</v>
          </cell>
          <cell r="K38" t="str">
            <v>Hospitality</v>
          </cell>
          <cell r="L38" t="str">
            <v>Extended Stay</v>
          </cell>
          <cell r="M38">
            <v>1999</v>
          </cell>
          <cell r="N38">
            <v>0</v>
          </cell>
          <cell r="O38">
            <v>1999</v>
          </cell>
          <cell r="P38">
            <v>38777</v>
          </cell>
          <cell r="Q38">
            <v>6500000</v>
          </cell>
          <cell r="R38">
            <v>8.5</v>
          </cell>
          <cell r="S38">
            <v>38671</v>
          </cell>
          <cell r="T38" t="str">
            <v>Phase I</v>
          </cell>
          <cell r="U38">
            <v>38784</v>
          </cell>
          <cell r="V38" t="str">
            <v>No</v>
          </cell>
          <cell r="W38" t="str">
            <v>No</v>
          </cell>
          <cell r="X38" t="str">
            <v>No</v>
          </cell>
          <cell r="Y38">
            <v>0</v>
          </cell>
          <cell r="Z38">
            <v>0</v>
          </cell>
          <cell r="AA38">
            <v>0</v>
          </cell>
          <cell r="AB38" t="str">
            <v>No</v>
          </cell>
          <cell r="AC38" t="str">
            <v>Yes</v>
          </cell>
          <cell r="AD38" t="str">
            <v>Yes</v>
          </cell>
          <cell r="AE38" t="str">
            <v>Yes</v>
          </cell>
          <cell r="AF38" t="str">
            <v>SP(A)</v>
          </cell>
          <cell r="AG38" t="str">
            <v>Rooms</v>
          </cell>
          <cell r="AH38">
            <v>82</v>
          </cell>
          <cell r="AI38">
            <v>80.760000000000005</v>
          </cell>
          <cell r="AJ38">
            <v>38717</v>
          </cell>
          <cell r="AK38" t="str">
            <v>No</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L38">
            <v>0</v>
          </cell>
          <cell r="BM38">
            <v>0</v>
          </cell>
          <cell r="BN38">
            <v>0</v>
          </cell>
          <cell r="BO38">
            <v>38352</v>
          </cell>
          <cell r="BP38">
            <v>353841</v>
          </cell>
          <cell r="BQ38">
            <v>38717</v>
          </cell>
          <cell r="BR38">
            <v>548631</v>
          </cell>
          <cell r="BS38" t="str">
            <v>3/31/2006 (TTM)</v>
          </cell>
          <cell r="BT38">
            <v>477149</v>
          </cell>
          <cell r="BU38">
            <v>1518578</v>
          </cell>
          <cell r="BV38">
            <v>1041099</v>
          </cell>
          <cell r="BW38">
            <v>477478</v>
          </cell>
          <cell r="BX38">
            <v>416735</v>
          </cell>
          <cell r="BY38">
            <v>60743</v>
          </cell>
          <cell r="BZ38">
            <v>0</v>
          </cell>
          <cell r="CA38">
            <v>1.35</v>
          </cell>
          <cell r="CB38" t="str">
            <v>MSS of Wichita, L.L.C.</v>
          </cell>
          <cell r="CC38" t="str">
            <v>No</v>
          </cell>
          <cell r="CD38">
            <v>38855</v>
          </cell>
          <cell r="CE38">
            <v>4350000</v>
          </cell>
          <cell r="CF38">
            <v>53048.780487804877</v>
          </cell>
          <cell r="CG38">
            <v>6.875</v>
          </cell>
          <cell r="CH38">
            <v>30398.89</v>
          </cell>
          <cell r="CI38">
            <v>364786.68</v>
          </cell>
          <cell r="CJ38">
            <v>38869</v>
          </cell>
          <cell r="CK38">
            <v>300</v>
          </cell>
          <cell r="CL38">
            <v>0</v>
          </cell>
          <cell r="CM38">
            <v>300</v>
          </cell>
          <cell r="CN38">
            <v>4350000</v>
          </cell>
          <cell r="CO38">
            <v>2.3622717034133987E-3</v>
          </cell>
          <cell r="CP38">
            <v>1</v>
          </cell>
          <cell r="CQ38">
            <v>2.7608981781859303E-3</v>
          </cell>
          <cell r="CR38">
            <v>0</v>
          </cell>
          <cell r="CS38">
            <v>53048.780487804877</v>
          </cell>
          <cell r="CT38">
            <v>56.54</v>
          </cell>
          <cell r="CU38">
            <v>3466775.3466655607</v>
          </cell>
          <cell r="CV38">
            <v>42.95</v>
          </cell>
          <cell r="CW38" t="str">
            <v>Actual/360</v>
          </cell>
          <cell r="CX38">
            <v>38899</v>
          </cell>
          <cell r="CY38">
            <v>1</v>
          </cell>
          <cell r="CZ38">
            <v>42522</v>
          </cell>
          <cell r="DA38">
            <v>0</v>
          </cell>
          <cell r="DB38">
            <v>120</v>
          </cell>
          <cell r="DC38">
            <v>120</v>
          </cell>
          <cell r="DD38">
            <v>5</v>
          </cell>
          <cell r="DE38">
            <v>0</v>
          </cell>
          <cell r="DF38" t="str">
            <v>No</v>
          </cell>
          <cell r="DG38">
            <v>0</v>
          </cell>
          <cell r="DH38" t="str">
            <v>Balloon</v>
          </cell>
          <cell r="DI38" t="str">
            <v>LO(24),GRTR1%orYM(92),O(4)</v>
          </cell>
          <cell r="DJ38" t="str">
            <v>Yield Maintenance</v>
          </cell>
          <cell r="DK38">
            <v>0</v>
          </cell>
          <cell r="DL38">
            <v>0</v>
          </cell>
          <cell r="DM38">
            <v>92</v>
          </cell>
          <cell r="DN38">
            <v>4</v>
          </cell>
          <cell r="DO38">
            <v>6189.85</v>
          </cell>
          <cell r="DS38">
            <v>172500</v>
          </cell>
          <cell r="DT38" t="str">
            <v>Seasonality Reserve (41,787.75), Letter of Credit Transfer Reserve (1,687.50), DSCR Reserve (675,000 LOC)</v>
          </cell>
          <cell r="DU38">
            <v>718475.25</v>
          </cell>
          <cell r="DV38">
            <v>6189.85</v>
          </cell>
          <cell r="DX38">
            <v>5199</v>
          </cell>
          <cell r="DY38">
            <v>0</v>
          </cell>
          <cell r="EA38">
            <v>0</v>
          </cell>
          <cell r="EB38">
            <v>0</v>
          </cell>
          <cell r="EC38">
            <v>0</v>
          </cell>
          <cell r="ED38">
            <v>0</v>
          </cell>
          <cell r="EE38">
            <v>0</v>
          </cell>
          <cell r="EF38" t="str">
            <v>Yes</v>
          </cell>
          <cell r="EG38" t="str">
            <v>DSCR Reserve (675,000)</v>
          </cell>
          <cell r="EH38" t="str">
            <v>Yes</v>
          </cell>
          <cell r="EI38" t="str">
            <v>Yes</v>
          </cell>
          <cell r="EJ38">
            <v>0</v>
          </cell>
          <cell r="EK38" t="str">
            <v>Hard</v>
          </cell>
          <cell r="EL38" t="str">
            <v>Springing</v>
          </cell>
          <cell r="EM38" t="str">
            <v>1.00%</v>
          </cell>
          <cell r="EN38" t="str">
            <v>Yes</v>
          </cell>
          <cell r="EO38">
            <v>325000</v>
          </cell>
          <cell r="EP38" t="str">
            <v>B Note</v>
          </cell>
          <cell r="EQ38" t="str">
            <v>No</v>
          </cell>
          <cell r="ER38">
            <v>0</v>
          </cell>
          <cell r="ES38">
            <v>0</v>
          </cell>
          <cell r="ET38" t="str">
            <v>First</v>
          </cell>
          <cell r="EU38" t="str">
            <v>Fee</v>
          </cell>
          <cell r="EV38" t="str">
            <v>Yes</v>
          </cell>
          <cell r="EW38" t="str">
            <v>MSS Of Wichita, L.L.C., James E. Korroch, C. Craig Smith, Stanley E. Krehbiel, Robert Patton, Earle W. ("Duke") Evans, III, Louis Van Witthuhn</v>
          </cell>
          <cell r="EX38" t="str">
            <v>No</v>
          </cell>
          <cell r="EY38" t="str">
            <v>Refinance</v>
          </cell>
          <cell r="EZ38" t="str">
            <v>No</v>
          </cell>
          <cell r="FA38" t="str">
            <v>No</v>
          </cell>
          <cell r="FB38" t="str">
            <v>No</v>
          </cell>
          <cell r="FC38" t="str">
            <v>No</v>
          </cell>
          <cell r="FD38" t="str">
            <v>No</v>
          </cell>
          <cell r="FE38" t="str">
            <v>No</v>
          </cell>
          <cell r="FF38" t="str">
            <v>No</v>
          </cell>
          <cell r="FG38">
            <v>24</v>
          </cell>
          <cell r="FH38">
            <v>0</v>
          </cell>
          <cell r="FI38">
            <v>4.1958597539633047E-3</v>
          </cell>
          <cell r="FJ38">
            <v>-1.5196890217339387E-6</v>
          </cell>
          <cell r="FM38" t="str">
            <v>MLML</v>
          </cell>
          <cell r="FN38">
            <v>42.95</v>
          </cell>
          <cell r="FO38" t="e">
            <v>#REF!</v>
          </cell>
          <cell r="FP38">
            <v>2016</v>
          </cell>
          <cell r="FQ38">
            <v>1</v>
          </cell>
          <cell r="FR38">
            <v>24</v>
          </cell>
          <cell r="FU38">
            <v>0.01</v>
          </cell>
          <cell r="FV38">
            <v>0.01</v>
          </cell>
          <cell r="FW38">
            <v>1.1999999999999999E-3</v>
          </cell>
          <cell r="FZ38">
            <v>2.12E-2</v>
          </cell>
          <cell r="GA38">
            <v>6.8537999999999997</v>
          </cell>
          <cell r="GB38" t="str">
            <v>Tax</v>
          </cell>
          <cell r="GC38" t="str">
            <v>No</v>
          </cell>
          <cell r="GD38" t="str">
            <v>Replacement</v>
          </cell>
          <cell r="GE38" t="str">
            <v>No</v>
          </cell>
          <cell r="GF38">
            <v>300</v>
          </cell>
          <cell r="GH38" t="str">
            <v>No</v>
          </cell>
          <cell r="GI38">
            <v>0</v>
          </cell>
          <cell r="GJ38">
            <v>0</v>
          </cell>
          <cell r="GK38">
            <v>2.7608981781859303E-3</v>
          </cell>
          <cell r="GL38">
            <v>300</v>
          </cell>
        </row>
        <row r="39">
          <cell r="A39">
            <v>2</v>
          </cell>
          <cell r="D39" t="str">
            <v>Shikary Portfolio</v>
          </cell>
          <cell r="E39" t="str">
            <v>Various</v>
          </cell>
          <cell r="F39" t="str">
            <v>Various</v>
          </cell>
          <cell r="G39" t="str">
            <v>OH</v>
          </cell>
          <cell r="H39">
            <v>0</v>
          </cell>
          <cell r="I39" t="str">
            <v>Various</v>
          </cell>
          <cell r="J39" t="str">
            <v>Various</v>
          </cell>
          <cell r="K39" t="str">
            <v>Hospitality</v>
          </cell>
          <cell r="L39" t="str">
            <v>Various</v>
          </cell>
          <cell r="M39" t="str">
            <v>Various</v>
          </cell>
          <cell r="N39">
            <v>0</v>
          </cell>
          <cell r="O39">
            <v>0</v>
          </cell>
          <cell r="P39" t="str">
            <v>Various</v>
          </cell>
          <cell r="Q39">
            <v>13300000</v>
          </cell>
          <cell r="S39" t="str">
            <v>Various</v>
          </cell>
          <cell r="T39" t="str">
            <v>Phase I</v>
          </cell>
          <cell r="U39" t="str">
            <v>Various</v>
          </cell>
          <cell r="V39" t="str">
            <v>No</v>
          </cell>
          <cell r="W39" t="str">
            <v>No</v>
          </cell>
          <cell r="X39" t="str">
            <v>No</v>
          </cell>
          <cell r="Y39">
            <v>0</v>
          </cell>
          <cell r="Z39">
            <v>0</v>
          </cell>
          <cell r="AA39">
            <v>0</v>
          </cell>
          <cell r="AF39">
            <v>0</v>
          </cell>
          <cell r="AG39" t="str">
            <v>Rooms</v>
          </cell>
          <cell r="AH39">
            <v>215</v>
          </cell>
          <cell r="AI39">
            <v>60.188837209302335</v>
          </cell>
          <cell r="AJ39">
            <v>38717</v>
          </cell>
          <cell r="AK39" t="str">
            <v>No</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L39">
            <v>0</v>
          </cell>
          <cell r="BM39">
            <v>0</v>
          </cell>
          <cell r="BN39">
            <v>0</v>
          </cell>
          <cell r="BO39">
            <v>0</v>
          </cell>
          <cell r="BP39">
            <v>0</v>
          </cell>
          <cell r="BQ39">
            <v>0</v>
          </cell>
          <cell r="BS39">
            <v>38717</v>
          </cell>
          <cell r="BT39">
            <v>1040232</v>
          </cell>
          <cell r="BU39">
            <v>4146969</v>
          </cell>
          <cell r="BV39">
            <v>3065403</v>
          </cell>
          <cell r="BW39">
            <v>1081566</v>
          </cell>
          <cell r="BX39">
            <v>915687</v>
          </cell>
          <cell r="BY39">
            <v>165879</v>
          </cell>
          <cell r="BZ39">
            <v>0</v>
          </cell>
          <cell r="CA39">
            <v>1.5</v>
          </cell>
          <cell r="CB39">
            <v>0</v>
          </cell>
          <cell r="CC39">
            <v>0</v>
          </cell>
          <cell r="CE39">
            <v>7755000</v>
          </cell>
          <cell r="CF39">
            <v>36069.767441860466</v>
          </cell>
          <cell r="CG39">
            <v>6.8849999999999998</v>
          </cell>
          <cell r="CH39">
            <v>50996.66</v>
          </cell>
          <cell r="CI39">
            <v>611959.91999999993</v>
          </cell>
          <cell r="CJ39">
            <v>38869</v>
          </cell>
          <cell r="CK39">
            <v>360</v>
          </cell>
          <cell r="CL39">
            <v>0</v>
          </cell>
          <cell r="CM39">
            <v>360</v>
          </cell>
          <cell r="CN39">
            <v>7755000</v>
          </cell>
          <cell r="CO39">
            <v>4.2113602436714736E-3</v>
          </cell>
          <cell r="CP39">
            <v>1</v>
          </cell>
          <cell r="CQ39">
            <v>4.9220150280073309E-3</v>
          </cell>
          <cell r="CR39">
            <v>0</v>
          </cell>
          <cell r="CS39">
            <v>36069.767441860466</v>
          </cell>
          <cell r="CT39">
            <v>58.31</v>
          </cell>
          <cell r="CU39" t="str">
            <v>6,743,850.13</v>
          </cell>
          <cell r="CV39">
            <v>50.71</v>
          </cell>
          <cell r="CW39" t="str">
            <v>Actual/360</v>
          </cell>
          <cell r="CY39">
            <v>1</v>
          </cell>
          <cell r="DA39">
            <v>0</v>
          </cell>
          <cell r="DB39">
            <v>120</v>
          </cell>
          <cell r="DC39">
            <v>120</v>
          </cell>
          <cell r="DD39">
            <v>5</v>
          </cell>
          <cell r="DE39">
            <v>0</v>
          </cell>
          <cell r="DF39" t="str">
            <v>No</v>
          </cell>
          <cell r="DG39">
            <v>0</v>
          </cell>
          <cell r="DH39" t="str">
            <v>Balloon</v>
          </cell>
          <cell r="DI39" t="str">
            <v>LO(24),Def(92),O(4)</v>
          </cell>
          <cell r="DJ39" t="str">
            <v>Defeasance</v>
          </cell>
          <cell r="DK39" t="str">
            <v>In accordance with loan docs, after the earlier of (1) four years from closing or (2) two years after securitization</v>
          </cell>
          <cell r="DL39">
            <v>92</v>
          </cell>
          <cell r="DN39">
            <v>4</v>
          </cell>
          <cell r="DP39">
            <v>16818.079999999998</v>
          </cell>
          <cell r="DQ39">
            <v>37750</v>
          </cell>
          <cell r="DT39" t="str">
            <v>Seasonality Reserve LOC</v>
          </cell>
          <cell r="DU39">
            <v>135993</v>
          </cell>
          <cell r="DV39">
            <v>17433.34</v>
          </cell>
          <cell r="DW39">
            <v>3982.3099999999995</v>
          </cell>
          <cell r="DX39">
            <v>10856</v>
          </cell>
          <cell r="DY39">
            <v>0</v>
          </cell>
          <cell r="EA39">
            <v>0</v>
          </cell>
          <cell r="EB39">
            <v>0</v>
          </cell>
          <cell r="EC39">
            <v>0</v>
          </cell>
          <cell r="ED39">
            <v>0</v>
          </cell>
          <cell r="EE39">
            <v>0</v>
          </cell>
          <cell r="EJ39">
            <v>0</v>
          </cell>
          <cell r="EN39">
            <v>0</v>
          </cell>
          <cell r="EO39">
            <v>0</v>
          </cell>
          <cell r="EP39">
            <v>0</v>
          </cell>
          <cell r="ER39">
            <v>0</v>
          </cell>
          <cell r="ES39">
            <v>0</v>
          </cell>
          <cell r="ET39" t="str">
            <v>First</v>
          </cell>
          <cell r="EU39" t="str">
            <v>Fee</v>
          </cell>
          <cell r="EW39">
            <v>0</v>
          </cell>
          <cell r="EX39" t="str">
            <v>Yes (2)</v>
          </cell>
          <cell r="EY39" t="str">
            <v>Refinance</v>
          </cell>
          <cell r="FF39" t="str">
            <v>Yes (12)</v>
          </cell>
          <cell r="FG39">
            <v>24</v>
          </cell>
          <cell r="FH39">
            <v>0</v>
          </cell>
          <cell r="FI39">
            <v>2.158436764148064E-3</v>
          </cell>
          <cell r="FJ39">
            <v>4.1637320435938818E-7</v>
          </cell>
          <cell r="FM39" t="str">
            <v>MLML</v>
          </cell>
          <cell r="FN39">
            <v>50.71</v>
          </cell>
          <cell r="FO39" t="e">
            <v>#REF!</v>
          </cell>
          <cell r="FP39">
            <v>1900</v>
          </cell>
          <cell r="FQ39">
            <v>3</v>
          </cell>
          <cell r="FR39">
            <v>116</v>
          </cell>
          <cell r="FU39">
            <v>0.01</v>
          </cell>
          <cell r="FV39">
            <v>0.01</v>
          </cell>
          <cell r="FW39">
            <v>1.1999999999999999E-3</v>
          </cell>
          <cell r="FZ39">
            <v>0</v>
          </cell>
          <cell r="GA39">
            <v>0</v>
          </cell>
          <cell r="GB39" t="str">
            <v>Tax</v>
          </cell>
          <cell r="GC39" t="str">
            <v>Insurance</v>
          </cell>
          <cell r="GD39" t="str">
            <v>Replacement</v>
          </cell>
          <cell r="GE39" t="str">
            <v>No</v>
          </cell>
          <cell r="GF39">
            <v>360</v>
          </cell>
          <cell r="GI39">
            <v>0</v>
          </cell>
          <cell r="GJ39">
            <v>0</v>
          </cell>
          <cell r="GK39">
            <v>4.9220150280073309E-3</v>
          </cell>
          <cell r="GL39">
            <v>360</v>
          </cell>
        </row>
        <row r="40">
          <cell r="A40">
            <v>249</v>
          </cell>
          <cell r="B40">
            <v>72</v>
          </cell>
          <cell r="C40" t="str">
            <v>Both</v>
          </cell>
          <cell r="D40" t="str">
            <v>Hilton Garden Inn - Wooster</v>
          </cell>
          <cell r="E40" t="str">
            <v>959 Dover Road</v>
          </cell>
          <cell r="F40" t="str">
            <v>Wooster</v>
          </cell>
          <cell r="G40" t="str">
            <v>OH</v>
          </cell>
          <cell r="H40">
            <v>0</v>
          </cell>
          <cell r="I40">
            <v>44691</v>
          </cell>
          <cell r="J40" t="str">
            <v>Wayne</v>
          </cell>
          <cell r="K40" t="str">
            <v>Hospitality</v>
          </cell>
          <cell r="L40" t="str">
            <v>Full Service</v>
          </cell>
          <cell r="M40">
            <v>2004</v>
          </cell>
          <cell r="N40">
            <v>0</v>
          </cell>
          <cell r="O40">
            <v>2004</v>
          </cell>
          <cell r="P40">
            <v>38735</v>
          </cell>
          <cell r="Q40">
            <v>6100000</v>
          </cell>
          <cell r="R40">
            <v>7.5</v>
          </cell>
          <cell r="S40">
            <v>38792</v>
          </cell>
          <cell r="T40" t="str">
            <v>Phase I</v>
          </cell>
          <cell r="U40">
            <v>38792</v>
          </cell>
          <cell r="V40" t="str">
            <v>No</v>
          </cell>
          <cell r="W40" t="str">
            <v>No</v>
          </cell>
          <cell r="X40" t="str">
            <v>No</v>
          </cell>
          <cell r="Y40">
            <v>0</v>
          </cell>
          <cell r="Z40">
            <v>0</v>
          </cell>
          <cell r="AA40">
            <v>0</v>
          </cell>
          <cell r="AB40" t="str">
            <v>No</v>
          </cell>
          <cell r="AC40" t="str">
            <v>No</v>
          </cell>
          <cell r="AD40" t="str">
            <v>No</v>
          </cell>
          <cell r="AE40" t="str">
            <v>Yes</v>
          </cell>
          <cell r="AF40" t="str">
            <v>SP(A+pi)</v>
          </cell>
          <cell r="AG40" t="str">
            <v>Rooms</v>
          </cell>
          <cell r="AH40">
            <v>92</v>
          </cell>
          <cell r="AI40">
            <v>45.23</v>
          </cell>
          <cell r="AJ40">
            <v>38717</v>
          </cell>
          <cell r="AK40" t="str">
            <v>No</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L40">
            <v>0</v>
          </cell>
          <cell r="BM40">
            <v>0</v>
          </cell>
          <cell r="BN40">
            <v>0</v>
          </cell>
          <cell r="BO40">
            <v>0</v>
          </cell>
          <cell r="BP40">
            <v>0</v>
          </cell>
          <cell r="BQ40">
            <v>0</v>
          </cell>
          <cell r="BR40">
            <v>0</v>
          </cell>
          <cell r="BS40" t="str">
            <v>12/31/2005</v>
          </cell>
          <cell r="BT40">
            <v>387736</v>
          </cell>
          <cell r="BU40">
            <v>1780274</v>
          </cell>
          <cell r="BV40">
            <v>1349833</v>
          </cell>
          <cell r="BW40">
            <v>430441</v>
          </cell>
          <cell r="BX40">
            <v>359230</v>
          </cell>
          <cell r="BY40">
            <v>71211</v>
          </cell>
          <cell r="BZ40">
            <v>0</v>
          </cell>
          <cell r="CA40">
            <v>1.5</v>
          </cell>
          <cell r="CB40" t="str">
            <v>Wayne County Associates, LLC</v>
          </cell>
          <cell r="CC40" t="str">
            <v>No</v>
          </cell>
          <cell r="CD40">
            <v>38846</v>
          </cell>
          <cell r="CE40">
            <v>3045000</v>
          </cell>
          <cell r="CF40">
            <v>33097.82608695652</v>
          </cell>
          <cell r="CG40">
            <v>6.8849999999999998</v>
          </cell>
          <cell r="CH40">
            <v>20023.830000000002</v>
          </cell>
          <cell r="CI40">
            <v>240285.96</v>
          </cell>
          <cell r="CJ40">
            <v>38869</v>
          </cell>
          <cell r="CK40">
            <v>360</v>
          </cell>
          <cell r="CL40">
            <v>0</v>
          </cell>
          <cell r="CM40">
            <v>360</v>
          </cell>
          <cell r="CN40">
            <v>3045000</v>
          </cell>
          <cell r="CO40">
            <v>1.6535901923893791E-3</v>
          </cell>
          <cell r="CP40">
            <v>1</v>
          </cell>
          <cell r="CQ40">
            <v>1.9326287247301514E-3</v>
          </cell>
          <cell r="CR40">
            <v>0</v>
          </cell>
          <cell r="CS40">
            <v>33097.82608695652</v>
          </cell>
          <cell r="CT40">
            <v>58.31</v>
          </cell>
          <cell r="CU40">
            <v>2647972.73</v>
          </cell>
          <cell r="CV40">
            <v>50.71</v>
          </cell>
          <cell r="CW40" t="str">
            <v>Actual/360</v>
          </cell>
          <cell r="CX40">
            <v>38899</v>
          </cell>
          <cell r="CY40">
            <v>1</v>
          </cell>
          <cell r="CZ40">
            <v>42522</v>
          </cell>
          <cell r="DA40">
            <v>0</v>
          </cell>
          <cell r="DB40">
            <v>120</v>
          </cell>
          <cell r="DC40">
            <v>120</v>
          </cell>
          <cell r="DD40">
            <v>5</v>
          </cell>
          <cell r="DE40">
            <v>0</v>
          </cell>
          <cell r="DF40" t="str">
            <v>No</v>
          </cell>
          <cell r="DG40">
            <v>0</v>
          </cell>
          <cell r="DH40" t="str">
            <v>Balloon</v>
          </cell>
          <cell r="DI40" t="str">
            <v>LO(24),Def(92),O(4)</v>
          </cell>
          <cell r="DJ40" t="str">
            <v>Defeasance</v>
          </cell>
          <cell r="DK40" t="str">
            <v>In accordance with loan docs, after the earlier of (1) four years from closing or (2) two years after securitization</v>
          </cell>
          <cell r="DL40">
            <v>92</v>
          </cell>
          <cell r="DM40">
            <v>0</v>
          </cell>
          <cell r="DN40">
            <v>4</v>
          </cell>
          <cell r="DP40">
            <v>3704.05</v>
          </cell>
          <cell r="DQ40">
            <v>19000</v>
          </cell>
          <cell r="DT40" t="str">
            <v>Seasonality Reserve LOC</v>
          </cell>
          <cell r="DU40">
            <v>86531</v>
          </cell>
          <cell r="DV40">
            <v>9166.67</v>
          </cell>
          <cell r="DW40">
            <v>1852.03</v>
          </cell>
          <cell r="DX40">
            <v>2967</v>
          </cell>
          <cell r="DY40">
            <v>0</v>
          </cell>
          <cell r="EA40">
            <v>0</v>
          </cell>
          <cell r="EB40">
            <v>0</v>
          </cell>
          <cell r="EC40">
            <v>0</v>
          </cell>
          <cell r="ED40">
            <v>0</v>
          </cell>
          <cell r="EE40">
            <v>0</v>
          </cell>
          <cell r="EF40" t="str">
            <v>Yes</v>
          </cell>
          <cell r="EG40" t="str">
            <v>Seasonality Reserve (86,351)</v>
          </cell>
          <cell r="EH40" t="str">
            <v>No</v>
          </cell>
          <cell r="EI40" t="str">
            <v>No</v>
          </cell>
          <cell r="EJ40">
            <v>0</v>
          </cell>
          <cell r="EK40" t="str">
            <v>Hard</v>
          </cell>
          <cell r="EL40" t="str">
            <v>Springing</v>
          </cell>
          <cell r="EM40" t="str">
            <v>1.00%</v>
          </cell>
          <cell r="EN40" t="str">
            <v>Yes</v>
          </cell>
          <cell r="EO40">
            <v>1300000</v>
          </cell>
          <cell r="EP40" t="str">
            <v>Subordinate Debt</v>
          </cell>
          <cell r="EQ40" t="str">
            <v>No</v>
          </cell>
          <cell r="ER40">
            <v>0</v>
          </cell>
          <cell r="ES40">
            <v>0</v>
          </cell>
          <cell r="ET40" t="str">
            <v>First</v>
          </cell>
          <cell r="EU40" t="str">
            <v>Fee</v>
          </cell>
          <cell r="EV40" t="str">
            <v>Yes</v>
          </cell>
          <cell r="EW40" t="str">
            <v>Abbas K. Shikary</v>
          </cell>
          <cell r="EX40" t="str">
            <v>Yes (2)</v>
          </cell>
          <cell r="EY40" t="str">
            <v>Refinance</v>
          </cell>
          <cell r="EZ40" t="str">
            <v>No</v>
          </cell>
          <cell r="FA40" t="str">
            <v>No</v>
          </cell>
          <cell r="FB40" t="str">
            <v>No</v>
          </cell>
          <cell r="FC40" t="str">
            <v>No</v>
          </cell>
          <cell r="FD40" t="str">
            <v>No</v>
          </cell>
          <cell r="FE40" t="str">
            <v>No</v>
          </cell>
          <cell r="FF40" t="str">
            <v>Yes (12)</v>
          </cell>
          <cell r="FG40">
            <v>24</v>
          </cell>
          <cell r="FH40">
            <v>0</v>
          </cell>
          <cell r="FI40">
            <v>2.7695112876244821E-3</v>
          </cell>
          <cell r="FJ40">
            <v>-1.3606332602833504E-6</v>
          </cell>
          <cell r="FM40" t="str">
            <v>MLML</v>
          </cell>
          <cell r="FN40">
            <v>50.71</v>
          </cell>
          <cell r="FO40" t="e">
            <v>#REF!</v>
          </cell>
          <cell r="FP40">
            <v>2016</v>
          </cell>
          <cell r="FQ40">
            <v>1</v>
          </cell>
          <cell r="FR40">
            <v>116</v>
          </cell>
          <cell r="FU40">
            <v>0.01</v>
          </cell>
          <cell r="FV40">
            <v>0.01</v>
          </cell>
          <cell r="FW40">
            <v>1.1999999999999999E-3</v>
          </cell>
          <cell r="FZ40">
            <v>2.12E-2</v>
          </cell>
          <cell r="GA40">
            <v>6.8637999999999995</v>
          </cell>
          <cell r="GB40" t="str">
            <v>Tax</v>
          </cell>
          <cell r="GC40" t="str">
            <v>Insurance</v>
          </cell>
          <cell r="GD40" t="str">
            <v>Replacement</v>
          </cell>
          <cell r="GE40" t="str">
            <v>No</v>
          </cell>
          <cell r="GF40">
            <v>360</v>
          </cell>
          <cell r="GG40" t="str">
            <v>Yes</v>
          </cell>
          <cell r="GH40" t="str">
            <v>No</v>
          </cell>
          <cell r="GI40">
            <v>0</v>
          </cell>
          <cell r="GJ40">
            <v>0</v>
          </cell>
          <cell r="GK40">
            <v>1.9326287247301514E-3</v>
          </cell>
          <cell r="GL40">
            <v>360</v>
          </cell>
        </row>
        <row r="41">
          <cell r="A41">
            <v>252</v>
          </cell>
          <cell r="B41">
            <v>73</v>
          </cell>
          <cell r="C41" t="str">
            <v>Both</v>
          </cell>
          <cell r="D41" t="str">
            <v>Hampton Inn - Wooster</v>
          </cell>
          <cell r="E41" t="str">
            <v>4253 Burbank Road</v>
          </cell>
          <cell r="F41" t="str">
            <v>Wooster</v>
          </cell>
          <cell r="G41" t="str">
            <v>OH</v>
          </cell>
          <cell r="H41">
            <v>0</v>
          </cell>
          <cell r="I41">
            <v>44691</v>
          </cell>
          <cell r="J41" t="str">
            <v>Wayne</v>
          </cell>
          <cell r="K41" t="str">
            <v>Hospitality</v>
          </cell>
          <cell r="L41" t="str">
            <v>Limited Service</v>
          </cell>
          <cell r="M41">
            <v>1996</v>
          </cell>
          <cell r="N41">
            <v>0</v>
          </cell>
          <cell r="O41">
            <v>1996</v>
          </cell>
          <cell r="P41">
            <v>38735</v>
          </cell>
          <cell r="Q41">
            <v>3800000</v>
          </cell>
          <cell r="R41">
            <v>7.5</v>
          </cell>
          <cell r="S41">
            <v>38792</v>
          </cell>
          <cell r="T41" t="str">
            <v>Phase I</v>
          </cell>
          <cell r="U41">
            <v>38792</v>
          </cell>
          <cell r="V41" t="str">
            <v>No</v>
          </cell>
          <cell r="W41" t="str">
            <v>No</v>
          </cell>
          <cell r="X41" t="str">
            <v>No</v>
          </cell>
          <cell r="Y41">
            <v>0</v>
          </cell>
          <cell r="Z41">
            <v>0</v>
          </cell>
          <cell r="AA41">
            <v>0</v>
          </cell>
          <cell r="AB41" t="str">
            <v>No</v>
          </cell>
          <cell r="AC41" t="str">
            <v>No</v>
          </cell>
          <cell r="AD41" t="str">
            <v>No</v>
          </cell>
          <cell r="AE41" t="str">
            <v>Yes</v>
          </cell>
          <cell r="AF41" t="str">
            <v>SP(A+pi)</v>
          </cell>
          <cell r="AG41" t="str">
            <v>Rooms</v>
          </cell>
          <cell r="AH41">
            <v>63</v>
          </cell>
          <cell r="AI41">
            <v>68.08</v>
          </cell>
          <cell r="AJ41">
            <v>38717</v>
          </cell>
          <cell r="AK41" t="str">
            <v>No</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L41">
            <v>0</v>
          </cell>
          <cell r="BM41">
            <v>0</v>
          </cell>
          <cell r="BN41">
            <v>0</v>
          </cell>
          <cell r="BO41">
            <v>0</v>
          </cell>
          <cell r="BP41">
            <v>0</v>
          </cell>
          <cell r="BQ41">
            <v>38352</v>
          </cell>
          <cell r="BR41">
            <v>395875</v>
          </cell>
          <cell r="BS41" t="str">
            <v>12/31/2005</v>
          </cell>
          <cell r="BT41">
            <v>354223</v>
          </cell>
          <cell r="BU41">
            <v>1230043</v>
          </cell>
          <cell r="BV41">
            <v>883855</v>
          </cell>
          <cell r="BW41">
            <v>346188</v>
          </cell>
          <cell r="BX41">
            <v>296986</v>
          </cell>
          <cell r="BY41">
            <v>49202</v>
          </cell>
          <cell r="BZ41">
            <v>0</v>
          </cell>
          <cell r="CA41">
            <v>1.5</v>
          </cell>
          <cell r="CB41" t="str">
            <v>Son-Rise Hotels III, LLC</v>
          </cell>
          <cell r="CC41" t="str">
            <v>No</v>
          </cell>
          <cell r="CD41">
            <v>38846</v>
          </cell>
          <cell r="CE41">
            <v>2515000</v>
          </cell>
          <cell r="CF41">
            <v>39920.634920634919</v>
          </cell>
          <cell r="CG41">
            <v>6.8849999999999998</v>
          </cell>
          <cell r="CH41">
            <v>16538.57</v>
          </cell>
          <cell r="CI41">
            <v>198462.84</v>
          </cell>
          <cell r="CJ41">
            <v>38869</v>
          </cell>
          <cell r="CK41">
            <v>360</v>
          </cell>
          <cell r="CL41">
            <v>0</v>
          </cell>
          <cell r="CM41">
            <v>360</v>
          </cell>
          <cell r="CN41">
            <v>2515000</v>
          </cell>
          <cell r="CO41">
            <v>1.3657731802493558E-3</v>
          </cell>
          <cell r="CP41">
            <v>1</v>
          </cell>
          <cell r="CQ41">
            <v>1.5962434294569229E-3</v>
          </cell>
          <cell r="CR41">
            <v>0</v>
          </cell>
          <cell r="CS41">
            <v>39920.634920634919</v>
          </cell>
          <cell r="CT41">
            <v>58.31</v>
          </cell>
          <cell r="CU41">
            <v>2187076.89</v>
          </cell>
          <cell r="CV41">
            <v>50.71</v>
          </cell>
          <cell r="CW41" t="str">
            <v>Actual/360</v>
          </cell>
          <cell r="CX41">
            <v>38899</v>
          </cell>
          <cell r="CY41">
            <v>1</v>
          </cell>
          <cell r="CZ41">
            <v>42522</v>
          </cell>
          <cell r="DA41">
            <v>0</v>
          </cell>
          <cell r="DB41">
            <v>120</v>
          </cell>
          <cell r="DC41">
            <v>120</v>
          </cell>
          <cell r="DD41">
            <v>5</v>
          </cell>
          <cell r="DE41">
            <v>0</v>
          </cell>
          <cell r="DF41" t="str">
            <v>No</v>
          </cell>
          <cell r="DG41">
            <v>0</v>
          </cell>
          <cell r="DH41" t="str">
            <v>Balloon</v>
          </cell>
          <cell r="DI41" t="str">
            <v>LO(24),Def(92),O(4)</v>
          </cell>
          <cell r="DJ41" t="str">
            <v>Defeasance</v>
          </cell>
          <cell r="DK41" t="str">
            <v>In accordance with loan docs, after the earlier of (1) four years from closing or (2) two years after securitization</v>
          </cell>
          <cell r="DL41">
            <v>92</v>
          </cell>
          <cell r="DM41">
            <v>0</v>
          </cell>
          <cell r="DN41">
            <v>4</v>
          </cell>
          <cell r="DP41">
            <v>12025</v>
          </cell>
          <cell r="DT41" t="str">
            <v>Seasonality Reserve LOC</v>
          </cell>
          <cell r="DU41">
            <v>26472</v>
          </cell>
          <cell r="DV41">
            <v>4750</v>
          </cell>
          <cell r="DW41">
            <v>1041.25</v>
          </cell>
          <cell r="DX41">
            <v>4100</v>
          </cell>
          <cell r="DY41">
            <v>0</v>
          </cell>
          <cell r="EA41">
            <v>0</v>
          </cell>
          <cell r="EB41">
            <v>0</v>
          </cell>
          <cell r="EC41">
            <v>0</v>
          </cell>
          <cell r="ED41">
            <v>0</v>
          </cell>
          <cell r="EE41">
            <v>0</v>
          </cell>
          <cell r="EF41" t="str">
            <v>Yes</v>
          </cell>
          <cell r="EG41" t="str">
            <v>Seasonality Reserve (26,472)</v>
          </cell>
          <cell r="EH41" t="str">
            <v>No</v>
          </cell>
          <cell r="EI41" t="str">
            <v>No</v>
          </cell>
          <cell r="EJ41">
            <v>0</v>
          </cell>
          <cell r="EK41" t="str">
            <v>Hard</v>
          </cell>
          <cell r="EL41" t="str">
            <v>Springing</v>
          </cell>
          <cell r="EM41" t="str">
            <v>1.00%</v>
          </cell>
          <cell r="EN41" t="str">
            <v>No</v>
          </cell>
          <cell r="EO41">
            <v>0</v>
          </cell>
          <cell r="EP41">
            <v>0</v>
          </cell>
          <cell r="EQ41" t="str">
            <v>No</v>
          </cell>
          <cell r="ER41">
            <v>0</v>
          </cell>
          <cell r="ES41">
            <v>0</v>
          </cell>
          <cell r="ET41" t="str">
            <v>First</v>
          </cell>
          <cell r="EU41" t="str">
            <v>Fee</v>
          </cell>
          <cell r="EV41" t="str">
            <v>Yes</v>
          </cell>
          <cell r="EW41" t="str">
            <v>Fatema Shikary</v>
          </cell>
          <cell r="EX41" t="str">
            <v>Yes (2)</v>
          </cell>
          <cell r="EY41" t="str">
            <v>Refinance</v>
          </cell>
          <cell r="EZ41" t="str">
            <v>No</v>
          </cell>
          <cell r="FA41" t="str">
            <v>No</v>
          </cell>
          <cell r="FB41" t="str">
            <v>No</v>
          </cell>
          <cell r="FC41" t="str">
            <v>No</v>
          </cell>
          <cell r="FD41" t="str">
            <v>No</v>
          </cell>
          <cell r="FE41" t="str">
            <v>Yes</v>
          </cell>
          <cell r="FF41" t="str">
            <v>Yes (12)</v>
          </cell>
          <cell r="FG41">
            <v>24</v>
          </cell>
          <cell r="FH41">
            <v>0</v>
          </cell>
          <cell r="FI41">
            <v>2.0475136625464074E-3</v>
          </cell>
          <cell r="FJ41">
            <v>1.217906796746604E-6</v>
          </cell>
          <cell r="FM41" t="str">
            <v>MLML</v>
          </cell>
          <cell r="FN41">
            <v>50.71</v>
          </cell>
          <cell r="FO41" t="e">
            <v>#REF!</v>
          </cell>
          <cell r="FP41">
            <v>2016</v>
          </cell>
          <cell r="FQ41">
            <v>1</v>
          </cell>
          <cell r="FR41">
            <v>116</v>
          </cell>
          <cell r="FU41">
            <v>0.01</v>
          </cell>
          <cell r="FV41">
            <v>0.01</v>
          </cell>
          <cell r="FW41">
            <v>1.1999999999999999E-3</v>
          </cell>
          <cell r="FZ41">
            <v>2.12E-2</v>
          </cell>
          <cell r="GA41">
            <v>6.8637999999999995</v>
          </cell>
          <cell r="GB41" t="str">
            <v>Tax</v>
          </cell>
          <cell r="GC41" t="str">
            <v>Insurance</v>
          </cell>
          <cell r="GD41" t="str">
            <v>Replacement</v>
          </cell>
          <cell r="GE41" t="str">
            <v>No</v>
          </cell>
          <cell r="GF41">
            <v>360</v>
          </cell>
          <cell r="GG41" t="str">
            <v>Yes</v>
          </cell>
          <cell r="GH41" t="str">
            <v>No</v>
          </cell>
          <cell r="GI41">
            <v>0</v>
          </cell>
          <cell r="GJ41">
            <v>0</v>
          </cell>
          <cell r="GK41">
            <v>1.5962434294569229E-3</v>
          </cell>
          <cell r="GL41">
            <v>360</v>
          </cell>
        </row>
        <row r="42">
          <cell r="A42">
            <v>253</v>
          </cell>
          <cell r="B42">
            <v>74</v>
          </cell>
          <cell r="C42" t="str">
            <v>Both</v>
          </cell>
          <cell r="D42" t="str">
            <v>Hampton Inn - New Philadelphia</v>
          </cell>
          <cell r="E42" t="str">
            <v>1299 West High Avenue</v>
          </cell>
          <cell r="F42" t="str">
            <v>New Philadelphia</v>
          </cell>
          <cell r="G42" t="str">
            <v>OH</v>
          </cell>
          <cell r="H42">
            <v>0</v>
          </cell>
          <cell r="I42">
            <v>44663</v>
          </cell>
          <cell r="J42" t="str">
            <v>Tuscarawas</v>
          </cell>
          <cell r="K42" t="str">
            <v>Hospitality</v>
          </cell>
          <cell r="L42" t="str">
            <v>Limited Service</v>
          </cell>
          <cell r="M42">
            <v>2000</v>
          </cell>
          <cell r="N42">
            <v>0</v>
          </cell>
          <cell r="O42">
            <v>2000</v>
          </cell>
          <cell r="P42">
            <v>38736</v>
          </cell>
          <cell r="Q42">
            <v>3400000</v>
          </cell>
          <cell r="R42">
            <v>9.5</v>
          </cell>
          <cell r="S42">
            <v>38793</v>
          </cell>
          <cell r="T42" t="str">
            <v>Phase I</v>
          </cell>
          <cell r="U42">
            <v>38793</v>
          </cell>
          <cell r="V42" t="str">
            <v>No</v>
          </cell>
          <cell r="W42" t="str">
            <v>No</v>
          </cell>
          <cell r="X42" t="str">
            <v>No</v>
          </cell>
          <cell r="Y42">
            <v>0</v>
          </cell>
          <cell r="Z42">
            <v>0</v>
          </cell>
          <cell r="AA42">
            <v>0</v>
          </cell>
          <cell r="AB42" t="str">
            <v>No</v>
          </cell>
          <cell r="AC42" t="str">
            <v>No</v>
          </cell>
          <cell r="AD42" t="str">
            <v>No</v>
          </cell>
          <cell r="AE42" t="str">
            <v>Yes (Policy expires 5/30/06)</v>
          </cell>
          <cell r="AF42" t="str">
            <v>SP(A+pi)</v>
          </cell>
          <cell r="AG42" t="str">
            <v>Rooms</v>
          </cell>
          <cell r="AH42">
            <v>60</v>
          </cell>
          <cell r="AI42">
            <v>74.84</v>
          </cell>
          <cell r="AJ42">
            <v>38717</v>
          </cell>
          <cell r="AK42" t="str">
            <v>No</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L42">
            <v>0</v>
          </cell>
          <cell r="BM42">
            <v>0</v>
          </cell>
          <cell r="BN42">
            <v>0</v>
          </cell>
          <cell r="BO42">
            <v>0</v>
          </cell>
          <cell r="BP42">
            <v>0</v>
          </cell>
          <cell r="BQ42">
            <v>38352</v>
          </cell>
          <cell r="BR42">
            <v>310717</v>
          </cell>
          <cell r="BS42" t="str">
            <v>12/31/2005</v>
          </cell>
          <cell r="BT42">
            <v>298273</v>
          </cell>
          <cell r="BU42">
            <v>1136652</v>
          </cell>
          <cell r="BV42">
            <v>831715</v>
          </cell>
          <cell r="BW42">
            <v>304937</v>
          </cell>
          <cell r="BX42">
            <v>259471</v>
          </cell>
          <cell r="BY42">
            <v>45466</v>
          </cell>
          <cell r="BZ42">
            <v>0</v>
          </cell>
          <cell r="CA42">
            <v>1.5</v>
          </cell>
          <cell r="CB42" t="str">
            <v>Riverview Hospitality Corp.</v>
          </cell>
          <cell r="CC42" t="str">
            <v>No</v>
          </cell>
          <cell r="CD42">
            <v>38846</v>
          </cell>
          <cell r="CE42">
            <v>2195000</v>
          </cell>
          <cell r="CF42">
            <v>36583.333333333336</v>
          </cell>
          <cell r="CG42">
            <v>6.8849999999999998</v>
          </cell>
          <cell r="CH42">
            <v>14434.26</v>
          </cell>
          <cell r="CI42">
            <v>173211.12</v>
          </cell>
          <cell r="CJ42">
            <v>38869</v>
          </cell>
          <cell r="CK42">
            <v>360</v>
          </cell>
          <cell r="CL42">
            <v>0</v>
          </cell>
          <cell r="CM42">
            <v>360</v>
          </cell>
          <cell r="CN42">
            <v>2195000</v>
          </cell>
          <cell r="CO42">
            <v>1.191996871032738E-3</v>
          </cell>
          <cell r="CP42">
            <v>1</v>
          </cell>
          <cell r="CQ42">
            <v>1.3931428738202568E-3</v>
          </cell>
          <cell r="CR42">
            <v>0</v>
          </cell>
          <cell r="CS42">
            <v>36583.333333333336</v>
          </cell>
          <cell r="CT42">
            <v>58.31</v>
          </cell>
          <cell r="CU42">
            <v>1908800.52</v>
          </cell>
          <cell r="CV42">
            <v>50.71</v>
          </cell>
          <cell r="CW42" t="str">
            <v>Actual/360</v>
          </cell>
          <cell r="CX42">
            <v>38899</v>
          </cell>
          <cell r="CY42">
            <v>1</v>
          </cell>
          <cell r="CZ42">
            <v>42522</v>
          </cell>
          <cell r="DA42">
            <v>0</v>
          </cell>
          <cell r="DB42">
            <v>120</v>
          </cell>
          <cell r="DC42">
            <v>120</v>
          </cell>
          <cell r="DD42">
            <v>5</v>
          </cell>
          <cell r="DE42">
            <v>0</v>
          </cell>
          <cell r="DF42" t="str">
            <v>No</v>
          </cell>
          <cell r="DG42">
            <v>0</v>
          </cell>
          <cell r="DH42" t="str">
            <v>Balloon</v>
          </cell>
          <cell r="DI42" t="str">
            <v>LO(24),Def(92),O(4)</v>
          </cell>
          <cell r="DJ42" t="str">
            <v>Defeasance</v>
          </cell>
          <cell r="DK42" t="str">
            <v>In accordance with loan docs, after the earlier of (1) four years from closing or (2) two years after securitization</v>
          </cell>
          <cell r="DL42">
            <v>92</v>
          </cell>
          <cell r="DM42">
            <v>0</v>
          </cell>
          <cell r="DN42">
            <v>4</v>
          </cell>
          <cell r="DP42">
            <v>1089.03</v>
          </cell>
          <cell r="DQ42">
            <v>18750</v>
          </cell>
          <cell r="DT42" t="str">
            <v>Seasonality Reserve LOC</v>
          </cell>
          <cell r="DU42">
            <v>22990</v>
          </cell>
          <cell r="DV42">
            <v>3516.67</v>
          </cell>
          <cell r="DW42">
            <v>1089.03</v>
          </cell>
          <cell r="DX42">
            <v>3789</v>
          </cell>
          <cell r="DY42">
            <v>0</v>
          </cell>
          <cell r="EA42">
            <v>0</v>
          </cell>
          <cell r="EB42">
            <v>0</v>
          </cell>
          <cell r="EC42">
            <v>0</v>
          </cell>
          <cell r="ED42">
            <v>0</v>
          </cell>
          <cell r="EE42">
            <v>0</v>
          </cell>
          <cell r="EF42" t="str">
            <v>Yes</v>
          </cell>
          <cell r="EG42" t="str">
            <v>Seasonality Reserve (22,990)</v>
          </cell>
          <cell r="EH42" t="str">
            <v>No</v>
          </cell>
          <cell r="EI42" t="str">
            <v>No</v>
          </cell>
          <cell r="EJ42">
            <v>0</v>
          </cell>
          <cell r="EK42" t="str">
            <v>Hard</v>
          </cell>
          <cell r="EL42" t="str">
            <v>Springing</v>
          </cell>
          <cell r="EM42" t="str">
            <v>1.00%</v>
          </cell>
          <cell r="EN42" t="str">
            <v>No</v>
          </cell>
          <cell r="EO42">
            <v>0</v>
          </cell>
          <cell r="EP42">
            <v>0</v>
          </cell>
          <cell r="EQ42" t="str">
            <v>No</v>
          </cell>
          <cell r="ER42">
            <v>0</v>
          </cell>
          <cell r="ES42">
            <v>0</v>
          </cell>
          <cell r="ET42" t="str">
            <v>First</v>
          </cell>
          <cell r="EU42" t="str">
            <v>Fee</v>
          </cell>
          <cell r="EV42" t="str">
            <v>Yes</v>
          </cell>
          <cell r="EW42" t="str">
            <v>Abbas K. Shikary</v>
          </cell>
          <cell r="EX42" t="str">
            <v>Yes (2)</v>
          </cell>
          <cell r="EY42" t="str">
            <v>Refinance</v>
          </cell>
          <cell r="EZ42" t="str">
            <v>No</v>
          </cell>
          <cell r="FA42" t="str">
            <v>No</v>
          </cell>
          <cell r="FB42" t="str">
            <v>No</v>
          </cell>
          <cell r="FC42" t="str">
            <v>No</v>
          </cell>
          <cell r="FD42" t="str">
            <v>No</v>
          </cell>
          <cell r="FE42" t="str">
            <v>Yes</v>
          </cell>
          <cell r="FF42" t="str">
            <v>Yes (12)</v>
          </cell>
          <cell r="FG42">
            <v>24</v>
          </cell>
          <cell r="FH42">
            <v>0</v>
          </cell>
          <cell r="FI42">
            <v>2.8804343892261386E-3</v>
          </cell>
          <cell r="FJ42">
            <v>1.963128288373639E-6</v>
          </cell>
          <cell r="FM42" t="str">
            <v>MLML</v>
          </cell>
          <cell r="FN42">
            <v>50.71</v>
          </cell>
          <cell r="FO42" t="e">
            <v>#REF!</v>
          </cell>
          <cell r="FP42">
            <v>2016</v>
          </cell>
          <cell r="FQ42">
            <v>1</v>
          </cell>
          <cell r="FR42">
            <v>116</v>
          </cell>
          <cell r="FU42">
            <v>0.01</v>
          </cell>
          <cell r="FV42">
            <v>0.01</v>
          </cell>
          <cell r="FW42">
            <v>1.1999999999999999E-3</v>
          </cell>
          <cell r="FZ42">
            <v>2.12E-2</v>
          </cell>
          <cell r="GA42">
            <v>6.8637999999999995</v>
          </cell>
          <cell r="GB42" t="str">
            <v>Tax</v>
          </cell>
          <cell r="GC42" t="str">
            <v>Insurance</v>
          </cell>
          <cell r="GD42" t="str">
            <v>Replacement</v>
          </cell>
          <cell r="GE42" t="str">
            <v>No</v>
          </cell>
          <cell r="GF42">
            <v>360</v>
          </cell>
          <cell r="GG42" t="str">
            <v>Yes</v>
          </cell>
          <cell r="GH42" t="str">
            <v>No</v>
          </cell>
          <cell r="GI42">
            <v>0</v>
          </cell>
          <cell r="GJ42">
            <v>0</v>
          </cell>
          <cell r="GK42">
            <v>1.3931428738202568E-3</v>
          </cell>
          <cell r="GL42">
            <v>360</v>
          </cell>
        </row>
        <row r="43">
          <cell r="A43">
            <v>250</v>
          </cell>
          <cell r="B43">
            <v>148</v>
          </cell>
          <cell r="C43" t="str">
            <v>Both</v>
          </cell>
          <cell r="D43" t="str">
            <v>Forum Shops</v>
          </cell>
          <cell r="E43" t="str">
            <v>108 Osbourne Way</v>
          </cell>
          <cell r="F43" t="str">
            <v>Georgetown</v>
          </cell>
          <cell r="G43" t="str">
            <v>KY</v>
          </cell>
          <cell r="H43">
            <v>0</v>
          </cell>
          <cell r="I43">
            <v>40324</v>
          </cell>
          <cell r="J43" t="str">
            <v>Scott</v>
          </cell>
          <cell r="K43" t="str">
            <v>Retail</v>
          </cell>
          <cell r="L43" t="str">
            <v>Shadow Anchored</v>
          </cell>
          <cell r="M43">
            <v>2005</v>
          </cell>
          <cell r="N43">
            <v>0</v>
          </cell>
          <cell r="O43">
            <v>2005</v>
          </cell>
          <cell r="P43">
            <v>38777</v>
          </cell>
          <cell r="Q43">
            <v>3850000</v>
          </cell>
          <cell r="R43">
            <v>7.25</v>
          </cell>
          <cell r="S43">
            <v>38784</v>
          </cell>
          <cell r="T43" t="str">
            <v>Phase I</v>
          </cell>
          <cell r="U43">
            <v>38782</v>
          </cell>
          <cell r="V43" t="str">
            <v>No</v>
          </cell>
          <cell r="W43" t="str">
            <v>No</v>
          </cell>
          <cell r="X43" t="str">
            <v>No</v>
          </cell>
          <cell r="Y43">
            <v>0</v>
          </cell>
          <cell r="Z43">
            <v>0</v>
          </cell>
          <cell r="AA43">
            <v>0</v>
          </cell>
          <cell r="AB43" t="str">
            <v>No</v>
          </cell>
          <cell r="AC43" t="str">
            <v>Yes</v>
          </cell>
          <cell r="AD43" t="str">
            <v>No</v>
          </cell>
          <cell r="AE43" t="str">
            <v>Yes</v>
          </cell>
          <cell r="AF43" t="str">
            <v>SP(AA)</v>
          </cell>
          <cell r="AG43" t="str">
            <v>SF</v>
          </cell>
          <cell r="AH43">
            <v>17916</v>
          </cell>
          <cell r="AI43">
            <v>100</v>
          </cell>
          <cell r="AJ43">
            <v>38817</v>
          </cell>
          <cell r="AK43" t="str">
            <v>No</v>
          </cell>
          <cell r="AL43" t="str">
            <v>Trumps Bar and Grill, LLC</v>
          </cell>
          <cell r="AM43">
            <v>4878</v>
          </cell>
          <cell r="AN43">
            <v>0.27227059611520427</v>
          </cell>
          <cell r="AO43">
            <v>40465</v>
          </cell>
          <cell r="AP43" t="str">
            <v>Advantage Group Realty, LLC</v>
          </cell>
          <cell r="AQ43">
            <v>2270</v>
          </cell>
          <cell r="AR43">
            <v>0.12670238892609959</v>
          </cell>
          <cell r="AS43">
            <v>40421</v>
          </cell>
          <cell r="AT43" t="str">
            <v>C&amp;R Enterprises, LLC</v>
          </cell>
          <cell r="AU43">
            <v>2164</v>
          </cell>
          <cell r="AV43">
            <v>0.12078588970752401</v>
          </cell>
          <cell r="AW43">
            <v>40512</v>
          </cell>
          <cell r="AX43">
            <v>0</v>
          </cell>
          <cell r="AY43">
            <v>0</v>
          </cell>
          <cell r="AZ43">
            <v>0</v>
          </cell>
          <cell r="BA43">
            <v>0</v>
          </cell>
          <cell r="BB43">
            <v>0</v>
          </cell>
          <cell r="BC43">
            <v>0</v>
          </cell>
          <cell r="BD43">
            <v>0</v>
          </cell>
          <cell r="BE43">
            <v>0</v>
          </cell>
          <cell r="BF43">
            <v>0</v>
          </cell>
          <cell r="BG43">
            <v>0</v>
          </cell>
          <cell r="BH43">
            <v>0</v>
          </cell>
          <cell r="BI43">
            <v>0</v>
          </cell>
          <cell r="BL43">
            <v>0</v>
          </cell>
          <cell r="BM43">
            <v>0</v>
          </cell>
          <cell r="BN43">
            <v>0</v>
          </cell>
          <cell r="BO43">
            <v>0</v>
          </cell>
          <cell r="BP43">
            <v>0</v>
          </cell>
          <cell r="BQ43">
            <v>0</v>
          </cell>
          <cell r="BR43">
            <v>0</v>
          </cell>
          <cell r="BS43">
            <v>0</v>
          </cell>
          <cell r="BT43">
            <v>0</v>
          </cell>
          <cell r="BU43">
            <v>356127</v>
          </cell>
          <cell r="BV43">
            <v>68530</v>
          </cell>
          <cell r="BW43">
            <v>287596</v>
          </cell>
          <cell r="BX43">
            <v>270439</v>
          </cell>
          <cell r="BY43">
            <v>1792</v>
          </cell>
          <cell r="BZ43">
            <v>15366</v>
          </cell>
          <cell r="CA43">
            <v>1.23</v>
          </cell>
          <cell r="CB43" t="str">
            <v>Forum Shops, LLC</v>
          </cell>
          <cell r="CC43" t="str">
            <v>No</v>
          </cell>
          <cell r="CD43">
            <v>38818</v>
          </cell>
          <cell r="CE43">
            <v>3025000</v>
          </cell>
          <cell r="CF43">
            <v>168.84349185085958</v>
          </cell>
          <cell r="CG43">
            <v>6.0739999999999998</v>
          </cell>
          <cell r="CH43">
            <v>18280.57</v>
          </cell>
          <cell r="CI43">
            <v>219366.84</v>
          </cell>
          <cell r="CJ43">
            <v>38869</v>
          </cell>
          <cell r="CK43">
            <v>360</v>
          </cell>
          <cell r="CL43">
            <v>1</v>
          </cell>
          <cell r="CM43">
            <v>359</v>
          </cell>
          <cell r="CN43">
            <v>3022541.36</v>
          </cell>
          <cell r="CO43">
            <v>1.641394006235552E-3</v>
          </cell>
          <cell r="CP43">
            <v>1</v>
          </cell>
          <cell r="CQ43">
            <v>1.9183744676587642E-3</v>
          </cell>
          <cell r="CR43">
            <v>0</v>
          </cell>
          <cell r="CS43">
            <v>168.70626032596562</v>
          </cell>
          <cell r="CT43">
            <v>78.510000000000005</v>
          </cell>
          <cell r="CU43">
            <v>2571701.69</v>
          </cell>
          <cell r="CV43">
            <v>66.8</v>
          </cell>
          <cell r="CW43" t="str">
            <v>Actual/360</v>
          </cell>
          <cell r="CX43">
            <v>38869</v>
          </cell>
          <cell r="CY43">
            <v>1</v>
          </cell>
          <cell r="CZ43">
            <v>42491</v>
          </cell>
          <cell r="DA43">
            <v>0</v>
          </cell>
          <cell r="DB43">
            <v>120</v>
          </cell>
          <cell r="DC43">
            <v>119</v>
          </cell>
          <cell r="DD43">
            <v>5</v>
          </cell>
          <cell r="DE43">
            <v>0</v>
          </cell>
          <cell r="DF43" t="str">
            <v>No</v>
          </cell>
          <cell r="DG43">
            <v>0</v>
          </cell>
          <cell r="DH43" t="str">
            <v>Balloon</v>
          </cell>
          <cell r="DI43" t="str">
            <v>LO(25),Def(91),O(4)</v>
          </cell>
          <cell r="DJ43" t="str">
            <v>Defeasance</v>
          </cell>
          <cell r="DK43" t="str">
            <v>In accordance with loan docs, after the earlier of (1) four years from closing or (2) two years after securitization</v>
          </cell>
          <cell r="DL43">
            <v>91</v>
          </cell>
          <cell r="DM43">
            <v>0</v>
          </cell>
          <cell r="DN43">
            <v>4</v>
          </cell>
          <cell r="DO43">
            <v>1777.35</v>
          </cell>
          <cell r="DT43" t="str">
            <v>Advanced Eye Care Occupancy Reserve</v>
          </cell>
          <cell r="DU43">
            <v>21142.5</v>
          </cell>
          <cell r="DV43">
            <v>355.47</v>
          </cell>
          <cell r="DW43">
            <v>508.81</v>
          </cell>
          <cell r="DX43">
            <v>149</v>
          </cell>
          <cell r="DY43">
            <v>0</v>
          </cell>
          <cell r="DZ43">
            <v>1513</v>
          </cell>
          <cell r="EA43">
            <v>89580</v>
          </cell>
          <cell r="EB43">
            <v>0</v>
          </cell>
          <cell r="EC43">
            <v>0</v>
          </cell>
          <cell r="EF43" t="str">
            <v>No</v>
          </cell>
          <cell r="EG43">
            <v>0</v>
          </cell>
          <cell r="EH43" t="str">
            <v>No</v>
          </cell>
          <cell r="EI43" t="str">
            <v>No</v>
          </cell>
          <cell r="EJ43">
            <v>0</v>
          </cell>
          <cell r="EL43">
            <v>0</v>
          </cell>
          <cell r="EM43" t="str">
            <v>0.50% (First); 1.00% (Thereafter)</v>
          </cell>
          <cell r="EN43" t="str">
            <v>No</v>
          </cell>
          <cell r="EO43">
            <v>0</v>
          </cell>
          <cell r="EP43">
            <v>0</v>
          </cell>
          <cell r="EQ43" t="str">
            <v>No</v>
          </cell>
          <cell r="ER43">
            <v>0</v>
          </cell>
          <cell r="ES43">
            <v>0</v>
          </cell>
          <cell r="ET43" t="str">
            <v>First</v>
          </cell>
          <cell r="EU43" t="str">
            <v>Fee</v>
          </cell>
          <cell r="EV43" t="str">
            <v>Yes</v>
          </cell>
          <cell r="EW43" t="str">
            <v>Anand P. Laungani, Deepak M. Ramchandani, Nirmal B. Laungani, Bhagwan R. Khiani</v>
          </cell>
          <cell r="EX43" t="str">
            <v>No</v>
          </cell>
          <cell r="EY43" t="str">
            <v>Refinance</v>
          </cell>
          <cell r="EZ43" t="str">
            <v>No</v>
          </cell>
          <cell r="FA43" t="str">
            <v>No</v>
          </cell>
          <cell r="FB43" t="str">
            <v>No</v>
          </cell>
          <cell r="FC43" t="str">
            <v>No</v>
          </cell>
          <cell r="FD43" t="str">
            <v>No</v>
          </cell>
          <cell r="FE43" t="str">
            <v>No</v>
          </cell>
          <cell r="FF43" t="str">
            <v>No</v>
          </cell>
          <cell r="FG43">
            <v>25</v>
          </cell>
          <cell r="FH43">
            <v>0</v>
          </cell>
          <cell r="FI43">
            <v>6.7290771403349936E-4</v>
          </cell>
          <cell r="FJ43">
            <v>-3.4480253319202347E-7</v>
          </cell>
          <cell r="FM43" t="str">
            <v>MLML</v>
          </cell>
          <cell r="FN43">
            <v>66.8</v>
          </cell>
          <cell r="FO43" t="e">
            <v>#REF!</v>
          </cell>
          <cell r="FP43">
            <v>2016</v>
          </cell>
          <cell r="FQ43">
            <v>1</v>
          </cell>
          <cell r="FR43">
            <v>115</v>
          </cell>
          <cell r="FU43">
            <v>0.01</v>
          </cell>
          <cell r="FV43">
            <v>0.01</v>
          </cell>
          <cell r="FW43">
            <v>1.1999999999999999E-3</v>
          </cell>
          <cell r="FZ43">
            <v>2.12E-2</v>
          </cell>
          <cell r="GA43">
            <v>6.0527999999999995</v>
          </cell>
          <cell r="GB43" t="str">
            <v>Tax</v>
          </cell>
          <cell r="GC43" t="str">
            <v>Insurance</v>
          </cell>
          <cell r="GD43" t="str">
            <v>Replacement</v>
          </cell>
          <cell r="GE43" t="str">
            <v>TILC</v>
          </cell>
          <cell r="GF43">
            <v>360</v>
          </cell>
          <cell r="GH43" t="str">
            <v>No</v>
          </cell>
          <cell r="GI43">
            <v>0</v>
          </cell>
          <cell r="GJ43">
            <v>0</v>
          </cell>
          <cell r="GK43">
            <v>1.9183744676587642E-3</v>
          </cell>
          <cell r="GL43">
            <v>359</v>
          </cell>
        </row>
        <row r="44">
          <cell r="A44">
            <v>251</v>
          </cell>
          <cell r="B44">
            <v>172</v>
          </cell>
          <cell r="C44" t="str">
            <v>Both</v>
          </cell>
          <cell r="D44" t="str">
            <v>Hawthorn Retail Plaza</v>
          </cell>
          <cell r="E44" t="str">
            <v>3545 Pine Ridge Road</v>
          </cell>
          <cell r="F44" t="str">
            <v>Naples</v>
          </cell>
          <cell r="G44" t="str">
            <v>FL</v>
          </cell>
          <cell r="H44">
            <v>0</v>
          </cell>
          <cell r="I44">
            <v>34109</v>
          </cell>
          <cell r="J44" t="str">
            <v>Collier</v>
          </cell>
          <cell r="K44" t="str">
            <v>Retail</v>
          </cell>
          <cell r="L44" t="str">
            <v>Unanchored</v>
          </cell>
          <cell r="M44">
            <v>2005</v>
          </cell>
          <cell r="N44">
            <v>0</v>
          </cell>
          <cell r="O44">
            <v>2005</v>
          </cell>
          <cell r="P44">
            <v>38798</v>
          </cell>
          <cell r="Q44">
            <v>2560000</v>
          </cell>
          <cell r="R44">
            <v>6.75</v>
          </cell>
          <cell r="S44">
            <v>38814</v>
          </cell>
          <cell r="T44" t="str">
            <v>Phase I</v>
          </cell>
          <cell r="U44">
            <v>38813</v>
          </cell>
          <cell r="V44" t="str">
            <v>No</v>
          </cell>
          <cell r="W44" t="str">
            <v>No</v>
          </cell>
          <cell r="X44" t="str">
            <v>No</v>
          </cell>
          <cell r="Y44">
            <v>0</v>
          </cell>
          <cell r="Z44">
            <v>0</v>
          </cell>
          <cell r="AA44">
            <v>0</v>
          </cell>
          <cell r="AB44" t="str">
            <v>No</v>
          </cell>
          <cell r="AC44" t="str">
            <v>No</v>
          </cell>
          <cell r="AD44" t="str">
            <v>No</v>
          </cell>
          <cell r="AE44" t="str">
            <v>Yes</v>
          </cell>
          <cell r="AF44" t="str">
            <v>SP(A+)</v>
          </cell>
          <cell r="AG44" t="str">
            <v>SF</v>
          </cell>
          <cell r="AH44">
            <v>8028</v>
          </cell>
          <cell r="AI44">
            <v>100</v>
          </cell>
          <cell r="AJ44">
            <v>38818</v>
          </cell>
          <cell r="AK44" t="str">
            <v>No</v>
          </cell>
          <cell r="AL44" t="str">
            <v>Roman Oven</v>
          </cell>
          <cell r="AM44">
            <v>3358</v>
          </cell>
          <cell r="AN44">
            <v>0.41828599900348779</v>
          </cell>
          <cell r="AO44">
            <v>40427</v>
          </cell>
          <cell r="AP44" t="str">
            <v>Eagle Martial Arts</v>
          </cell>
          <cell r="AQ44">
            <v>2260</v>
          </cell>
          <cell r="AR44">
            <v>0.28151469855505729</v>
          </cell>
          <cell r="AS44">
            <v>42253</v>
          </cell>
          <cell r="AT44" t="str">
            <v>Edward Jones</v>
          </cell>
          <cell r="AU44">
            <v>1220</v>
          </cell>
          <cell r="AV44">
            <v>0.15196811160936721</v>
          </cell>
          <cell r="AW44">
            <v>40440</v>
          </cell>
          <cell r="AX44">
            <v>0</v>
          </cell>
          <cell r="AY44">
            <v>0</v>
          </cell>
          <cell r="AZ44">
            <v>0</v>
          </cell>
          <cell r="BA44">
            <v>0</v>
          </cell>
          <cell r="BB44">
            <v>0</v>
          </cell>
          <cell r="BC44">
            <v>0</v>
          </cell>
          <cell r="BD44">
            <v>0</v>
          </cell>
          <cell r="BE44">
            <v>0</v>
          </cell>
          <cell r="BF44">
            <v>0</v>
          </cell>
          <cell r="BG44">
            <v>0</v>
          </cell>
          <cell r="BH44">
            <v>0</v>
          </cell>
          <cell r="BI44">
            <v>0</v>
          </cell>
          <cell r="BL44">
            <v>0</v>
          </cell>
          <cell r="BM44">
            <v>0</v>
          </cell>
          <cell r="BN44">
            <v>0</v>
          </cell>
          <cell r="BO44">
            <v>0</v>
          </cell>
          <cell r="BP44">
            <v>0</v>
          </cell>
          <cell r="BQ44">
            <v>0</v>
          </cell>
          <cell r="BR44">
            <v>0</v>
          </cell>
          <cell r="BS44">
            <v>0</v>
          </cell>
          <cell r="BT44">
            <v>0</v>
          </cell>
          <cell r="BU44">
            <v>237462</v>
          </cell>
          <cell r="BV44">
            <v>68568</v>
          </cell>
          <cell r="BW44">
            <v>168893</v>
          </cell>
          <cell r="BX44">
            <v>159104</v>
          </cell>
          <cell r="BY44">
            <v>1606</v>
          </cell>
          <cell r="BZ44">
            <v>8184</v>
          </cell>
          <cell r="CA44">
            <v>1.2</v>
          </cell>
          <cell r="CB44" t="str">
            <v>Pine Ridge/Hawthorne Development, LLC</v>
          </cell>
          <cell r="CC44" t="str">
            <v>No</v>
          </cell>
          <cell r="CD44">
            <v>38840</v>
          </cell>
          <cell r="CE44">
            <v>1960000</v>
          </cell>
          <cell r="CF44">
            <v>244.14549078226207</v>
          </cell>
          <cell r="CG44">
            <v>5.718</v>
          </cell>
          <cell r="CH44">
            <v>11016.24</v>
          </cell>
          <cell r="CI44">
            <v>132194.88</v>
          </cell>
          <cell r="CJ44">
            <v>38869</v>
          </cell>
          <cell r="CK44">
            <v>396</v>
          </cell>
          <cell r="CL44">
            <v>0</v>
          </cell>
          <cell r="CM44">
            <v>396</v>
          </cell>
          <cell r="CN44">
            <v>1960000</v>
          </cell>
          <cell r="CO44">
            <v>1.0643798939517844E-3</v>
          </cell>
          <cell r="CP44">
            <v>1</v>
          </cell>
          <cell r="CQ44">
            <v>1.2439909032745801E-3</v>
          </cell>
          <cell r="CR44">
            <v>0</v>
          </cell>
          <cell r="CS44">
            <v>244.14549078226207</v>
          </cell>
          <cell r="CT44">
            <v>76.56</v>
          </cell>
          <cell r="CU44">
            <v>1800910.53</v>
          </cell>
          <cell r="CV44">
            <v>70.349999999999994</v>
          </cell>
          <cell r="CW44" t="str">
            <v>Actual/360</v>
          </cell>
          <cell r="CX44">
            <v>38899</v>
          </cell>
          <cell r="CY44">
            <v>1</v>
          </cell>
          <cell r="CZ44">
            <v>42522</v>
          </cell>
          <cell r="DA44">
            <v>0</v>
          </cell>
          <cell r="DB44">
            <v>120</v>
          </cell>
          <cell r="DC44">
            <v>120</v>
          </cell>
          <cell r="DD44">
            <v>5</v>
          </cell>
          <cell r="DE44">
            <v>36</v>
          </cell>
          <cell r="DF44" t="str">
            <v>No</v>
          </cell>
          <cell r="DG44">
            <v>0</v>
          </cell>
          <cell r="DH44" t="str">
            <v>IO-Balloon</v>
          </cell>
          <cell r="DI44" t="str">
            <v>LO(24),Def(92),O(4)</v>
          </cell>
          <cell r="DJ44" t="str">
            <v>Defeasance</v>
          </cell>
          <cell r="DK44" t="str">
            <v>In accordance with loan docs, after the earlier of (1) four years from closing or (2) two years after securitization</v>
          </cell>
          <cell r="DL44">
            <v>92</v>
          </cell>
          <cell r="DM44">
            <v>0</v>
          </cell>
          <cell r="DN44">
            <v>4</v>
          </cell>
          <cell r="DO44">
            <v>14225.36</v>
          </cell>
          <cell r="DP44">
            <v>4250.3999999999996</v>
          </cell>
          <cell r="DT44">
            <v>0</v>
          </cell>
          <cell r="DU44">
            <v>0</v>
          </cell>
          <cell r="DV44">
            <v>1778.17</v>
          </cell>
          <cell r="DW44">
            <v>2125.1999999999998</v>
          </cell>
          <cell r="DX44">
            <v>134</v>
          </cell>
          <cell r="DY44">
            <v>3120</v>
          </cell>
          <cell r="DZ44">
            <v>682</v>
          </cell>
          <cell r="EA44">
            <v>0</v>
          </cell>
          <cell r="EB44">
            <v>0</v>
          </cell>
          <cell r="EC44">
            <v>0</v>
          </cell>
          <cell r="ED44">
            <v>0</v>
          </cell>
          <cell r="EE44">
            <v>0</v>
          </cell>
          <cell r="EF44" t="str">
            <v>No</v>
          </cell>
          <cell r="EG44">
            <v>0</v>
          </cell>
          <cell r="EH44" t="str">
            <v>No</v>
          </cell>
          <cell r="EI44" t="str">
            <v>No</v>
          </cell>
          <cell r="EJ44">
            <v>0</v>
          </cell>
          <cell r="EL44">
            <v>0</v>
          </cell>
          <cell r="EM44" t="str">
            <v>1.00%</v>
          </cell>
          <cell r="EN44" t="str">
            <v>No</v>
          </cell>
          <cell r="EO44">
            <v>0</v>
          </cell>
          <cell r="EP44">
            <v>0</v>
          </cell>
          <cell r="EQ44" t="str">
            <v>No</v>
          </cell>
          <cell r="ER44">
            <v>0</v>
          </cell>
          <cell r="ES44">
            <v>0</v>
          </cell>
          <cell r="ET44" t="str">
            <v>First</v>
          </cell>
          <cell r="EU44" t="str">
            <v>Fee/Leasehold</v>
          </cell>
          <cell r="EV44" t="str">
            <v>Yes</v>
          </cell>
          <cell r="EW44" t="str">
            <v>James T. Demarest, Todd E. Gates, Stephen V. Robison, Redico Financial LLC, Crawford Financial LLC</v>
          </cell>
          <cell r="EX44" t="str">
            <v>No</v>
          </cell>
          <cell r="EY44" t="str">
            <v>Refinance</v>
          </cell>
          <cell r="EZ44" t="str">
            <v>No</v>
          </cell>
          <cell r="FA44" t="str">
            <v>No</v>
          </cell>
          <cell r="FB44" t="str">
            <v>No</v>
          </cell>
          <cell r="FC44" t="str">
            <v>No</v>
          </cell>
          <cell r="FD44" t="str">
            <v>No</v>
          </cell>
          <cell r="FE44" t="str">
            <v>No</v>
          </cell>
          <cell r="FF44" t="str">
            <v>No</v>
          </cell>
          <cell r="FG44">
            <v>24</v>
          </cell>
          <cell r="FH44">
            <v>0</v>
          </cell>
          <cell r="FI44">
            <v>1.7447541831643321E-3</v>
          </cell>
          <cell r="FJ44">
            <v>-1.3663180604694958E-6</v>
          </cell>
          <cell r="FM44" t="str">
            <v>MLML</v>
          </cell>
          <cell r="FN44">
            <v>70.349999999999994</v>
          </cell>
          <cell r="FO44" t="e">
            <v>#REF!</v>
          </cell>
          <cell r="FP44">
            <v>2016</v>
          </cell>
          <cell r="FQ44">
            <v>1</v>
          </cell>
          <cell r="FR44">
            <v>116</v>
          </cell>
          <cell r="FU44">
            <v>0.01</v>
          </cell>
          <cell r="FV44">
            <v>0.01</v>
          </cell>
          <cell r="FW44">
            <v>1.1999999999999999E-3</v>
          </cell>
          <cell r="FZ44">
            <v>2.12E-2</v>
          </cell>
          <cell r="GA44">
            <v>5.6967999999999996</v>
          </cell>
          <cell r="GB44" t="str">
            <v>Tax</v>
          </cell>
          <cell r="GC44" t="str">
            <v>Insurance</v>
          </cell>
          <cell r="GD44" t="str">
            <v>Replacement</v>
          </cell>
          <cell r="GE44" t="str">
            <v>TILC</v>
          </cell>
          <cell r="GF44">
            <v>396</v>
          </cell>
          <cell r="GH44" t="str">
            <v>No</v>
          </cell>
          <cell r="GI44">
            <v>0</v>
          </cell>
          <cell r="GJ44">
            <v>36</v>
          </cell>
          <cell r="GK44">
            <v>1.2439909032745801E-3</v>
          </cell>
          <cell r="GL44">
            <v>396</v>
          </cell>
        </row>
        <row r="45">
          <cell r="A45">
            <v>100</v>
          </cell>
          <cell r="B45">
            <v>66</v>
          </cell>
          <cell r="C45" t="str">
            <v>Both</v>
          </cell>
          <cell r="D45" t="str">
            <v>Roseland Shopping Center</v>
          </cell>
          <cell r="E45" t="str">
            <v>46509, 46663 &amp; 46719 Hayes Road</v>
          </cell>
          <cell r="F45" t="str">
            <v>Shelby Township</v>
          </cell>
          <cell r="G45" t="str">
            <v>MI</v>
          </cell>
          <cell r="H45">
            <v>0</v>
          </cell>
          <cell r="I45">
            <v>48315</v>
          </cell>
          <cell r="J45" t="str">
            <v>Macomb</v>
          </cell>
          <cell r="K45" t="str">
            <v>Retail</v>
          </cell>
          <cell r="L45" t="str">
            <v>Unanchored</v>
          </cell>
          <cell r="M45">
            <v>2000</v>
          </cell>
          <cell r="N45">
            <v>0</v>
          </cell>
          <cell r="O45">
            <v>2000</v>
          </cell>
          <cell r="P45">
            <v>38749</v>
          </cell>
          <cell r="Q45">
            <v>13200000</v>
          </cell>
          <cell r="R45">
            <v>7.75</v>
          </cell>
          <cell r="S45">
            <v>38749</v>
          </cell>
          <cell r="T45" t="str">
            <v>Phase I</v>
          </cell>
          <cell r="U45">
            <v>38749</v>
          </cell>
          <cell r="V45" t="str">
            <v>No</v>
          </cell>
          <cell r="W45" t="str">
            <v>No</v>
          </cell>
          <cell r="X45" t="str">
            <v>No</v>
          </cell>
          <cell r="Y45">
            <v>0</v>
          </cell>
          <cell r="Z45">
            <v>0</v>
          </cell>
          <cell r="AA45">
            <v>0</v>
          </cell>
          <cell r="AB45" t="str">
            <v>No</v>
          </cell>
          <cell r="AC45" t="str">
            <v>No</v>
          </cell>
          <cell r="AD45" t="str">
            <v>No</v>
          </cell>
          <cell r="AE45" t="str">
            <v>Yes</v>
          </cell>
          <cell r="AF45" t="str">
            <v>SP(BBBpi)</v>
          </cell>
          <cell r="AG45" t="str">
            <v>SF</v>
          </cell>
          <cell r="AH45">
            <v>94020</v>
          </cell>
          <cell r="AI45">
            <v>100</v>
          </cell>
          <cell r="AJ45">
            <v>38808</v>
          </cell>
          <cell r="AK45" t="str">
            <v>No</v>
          </cell>
          <cell r="AL45" t="str">
            <v>Anchor Bowling Center, Inc.</v>
          </cell>
          <cell r="AM45">
            <v>13217</v>
          </cell>
          <cell r="AN45">
            <v>0.14057647309083174</v>
          </cell>
          <cell r="AO45">
            <v>42506</v>
          </cell>
          <cell r="AP45" t="str">
            <v>JKA22, L.L.C.</v>
          </cell>
          <cell r="AQ45">
            <v>9000</v>
          </cell>
          <cell r="AR45">
            <v>9.5724313975749847E-2</v>
          </cell>
          <cell r="AS45">
            <v>39903</v>
          </cell>
          <cell r="AT45" t="str">
            <v>D&amp;T Construction Company</v>
          </cell>
          <cell r="AU45">
            <v>8148</v>
          </cell>
          <cell r="AV45">
            <v>8.6662412252712193E-2</v>
          </cell>
          <cell r="AW45">
            <v>41275</v>
          </cell>
          <cell r="AX45">
            <v>0</v>
          </cell>
          <cell r="AY45">
            <v>0</v>
          </cell>
          <cell r="AZ45">
            <v>0</v>
          </cell>
          <cell r="BA45">
            <v>0</v>
          </cell>
          <cell r="BB45">
            <v>0</v>
          </cell>
          <cell r="BC45">
            <v>0</v>
          </cell>
          <cell r="BD45">
            <v>0</v>
          </cell>
          <cell r="BE45">
            <v>0</v>
          </cell>
          <cell r="BF45">
            <v>0</v>
          </cell>
          <cell r="BG45">
            <v>0</v>
          </cell>
          <cell r="BH45">
            <v>0</v>
          </cell>
          <cell r="BI45">
            <v>0</v>
          </cell>
          <cell r="BL45">
            <v>0</v>
          </cell>
          <cell r="BM45">
            <v>0</v>
          </cell>
          <cell r="BN45">
            <v>0</v>
          </cell>
          <cell r="BO45">
            <v>37986</v>
          </cell>
          <cell r="BP45">
            <v>817247</v>
          </cell>
          <cell r="BQ45">
            <v>38352</v>
          </cell>
          <cell r="BR45">
            <v>920017</v>
          </cell>
          <cell r="BS45" t="str">
            <v>12/31/2005</v>
          </cell>
          <cell r="BT45">
            <v>1183715</v>
          </cell>
          <cell r="BU45">
            <v>1389642</v>
          </cell>
          <cell r="BV45">
            <v>389300</v>
          </cell>
          <cell r="BW45">
            <v>1000342</v>
          </cell>
          <cell r="BX45">
            <v>897996</v>
          </cell>
          <cell r="BY45">
            <v>14144</v>
          </cell>
          <cell r="BZ45">
            <v>88202</v>
          </cell>
          <cell r="CA45">
            <v>1.35</v>
          </cell>
          <cell r="CB45" t="str">
            <v>V &amp; A Enterprises, L.L.C.</v>
          </cell>
          <cell r="CC45" t="str">
            <v>No</v>
          </cell>
          <cell r="CD45">
            <v>38784</v>
          </cell>
          <cell r="CE45">
            <v>8500000</v>
          </cell>
          <cell r="CF45">
            <v>90.406296532652632</v>
          </cell>
          <cell r="CG45">
            <v>6.13</v>
          </cell>
          <cell r="CH45">
            <v>55443.07</v>
          </cell>
          <cell r="CI45">
            <v>665316.84</v>
          </cell>
          <cell r="CJ45">
            <v>38869</v>
          </cell>
          <cell r="CK45">
            <v>300</v>
          </cell>
          <cell r="CL45">
            <v>2</v>
          </cell>
          <cell r="CM45">
            <v>298</v>
          </cell>
          <cell r="CN45">
            <v>8477339.4199999999</v>
          </cell>
          <cell r="CO45">
            <v>4.603627363700449E-3</v>
          </cell>
          <cell r="CP45">
            <v>1</v>
          </cell>
          <cell r="CQ45">
            <v>5.380476082883166E-3</v>
          </cell>
          <cell r="CR45">
            <v>0</v>
          </cell>
          <cell r="CS45">
            <v>90.165277813231228</v>
          </cell>
          <cell r="CT45">
            <v>64.22</v>
          </cell>
          <cell r="CU45">
            <v>6612427</v>
          </cell>
          <cell r="CV45">
            <v>50.09</v>
          </cell>
          <cell r="CW45" t="str">
            <v>Actual/360</v>
          </cell>
          <cell r="CX45">
            <v>38838</v>
          </cell>
          <cell r="CY45">
            <v>1</v>
          </cell>
          <cell r="CZ45">
            <v>42461</v>
          </cell>
          <cell r="DA45">
            <v>0</v>
          </cell>
          <cell r="DB45">
            <v>120</v>
          </cell>
          <cell r="DC45">
            <v>118</v>
          </cell>
          <cell r="DD45">
            <v>5</v>
          </cell>
          <cell r="DE45">
            <v>0</v>
          </cell>
          <cell r="DF45" t="str">
            <v>No</v>
          </cell>
          <cell r="DG45">
            <v>0</v>
          </cell>
          <cell r="DH45" t="str">
            <v>Balloon</v>
          </cell>
          <cell r="DI45" t="str">
            <v>GRTR5%orYM(116),O(4)</v>
          </cell>
          <cell r="DJ45" t="str">
            <v>Yield Maintenance</v>
          </cell>
          <cell r="DL45">
            <v>0</v>
          </cell>
          <cell r="DM45">
            <v>116</v>
          </cell>
          <cell r="DN45">
            <v>4</v>
          </cell>
          <cell r="DO45">
            <v>30161.119999999999</v>
          </cell>
          <cell r="DP45">
            <v>10620.75</v>
          </cell>
          <cell r="DR45">
            <v>6850</v>
          </cell>
          <cell r="DS45">
            <v>1179</v>
          </cell>
          <cell r="DT45">
            <v>0</v>
          </cell>
          <cell r="DU45">
            <v>0</v>
          </cell>
          <cell r="DV45">
            <v>15080.56</v>
          </cell>
          <cell r="DW45">
            <v>1770.13</v>
          </cell>
          <cell r="DX45">
            <v>1179</v>
          </cell>
          <cell r="DY45">
            <v>45000</v>
          </cell>
          <cell r="DZ45">
            <v>6850</v>
          </cell>
          <cell r="EA45">
            <v>200000</v>
          </cell>
          <cell r="EB45">
            <v>0</v>
          </cell>
          <cell r="EC45">
            <v>0</v>
          </cell>
          <cell r="ED45">
            <v>0</v>
          </cell>
          <cell r="EE45">
            <v>0</v>
          </cell>
          <cell r="EF45" t="str">
            <v>No</v>
          </cell>
          <cell r="EG45">
            <v>0</v>
          </cell>
          <cell r="EH45" t="str">
            <v>No</v>
          </cell>
          <cell r="EI45" t="str">
            <v>No</v>
          </cell>
          <cell r="EJ45">
            <v>0</v>
          </cell>
          <cell r="EL45">
            <v>0</v>
          </cell>
          <cell r="EM45" t="str">
            <v>1.00%</v>
          </cell>
          <cell r="EN45" t="str">
            <v>No</v>
          </cell>
          <cell r="EO45">
            <v>0</v>
          </cell>
          <cell r="EP45">
            <v>0</v>
          </cell>
          <cell r="EQ45" t="str">
            <v>No</v>
          </cell>
          <cell r="ER45">
            <v>0</v>
          </cell>
          <cell r="ES45">
            <v>0</v>
          </cell>
          <cell r="ET45" t="str">
            <v>First</v>
          </cell>
          <cell r="EU45" t="str">
            <v>Fee</v>
          </cell>
          <cell r="EV45" t="str">
            <v>Yes</v>
          </cell>
          <cell r="EW45" t="str">
            <v>Vincent DiLorenzo and Angela Tinervia</v>
          </cell>
          <cell r="EX45" t="str">
            <v>No</v>
          </cell>
          <cell r="EY45" t="str">
            <v>Refinance</v>
          </cell>
          <cell r="EZ45" t="str">
            <v>No</v>
          </cell>
          <cell r="FA45" t="str">
            <v>No</v>
          </cell>
          <cell r="FB45" t="str">
            <v>No</v>
          </cell>
          <cell r="FC45" t="str">
            <v>No</v>
          </cell>
          <cell r="FD45" t="str">
            <v>No</v>
          </cell>
          <cell r="FE45" t="str">
            <v>No</v>
          </cell>
          <cell r="FF45" t="str">
            <v>No</v>
          </cell>
          <cell r="FG45">
            <v>0</v>
          </cell>
          <cell r="FH45">
            <v>0</v>
          </cell>
          <cell r="FI45">
            <v>4.3132436185260303E-3</v>
          </cell>
          <cell r="FJ45">
            <v>8.2529248146556711E-7</v>
          </cell>
          <cell r="FM45" t="str">
            <v>Key</v>
          </cell>
          <cell r="FN45">
            <v>50.09</v>
          </cell>
          <cell r="FO45" t="e">
            <v>#REF!</v>
          </cell>
          <cell r="FP45">
            <v>2016</v>
          </cell>
          <cell r="FQ45">
            <v>1</v>
          </cell>
          <cell r="FR45">
            <v>0</v>
          </cell>
          <cell r="FS45" t="str">
            <v>No</v>
          </cell>
          <cell r="FU45">
            <v>0.03</v>
          </cell>
          <cell r="FV45">
            <v>0.02</v>
          </cell>
          <cell r="FW45">
            <v>1.1999999999999999E-3</v>
          </cell>
          <cell r="FZ45">
            <v>5.1199999999999996E-2</v>
          </cell>
          <cell r="GA45">
            <v>6.0788000000000002</v>
          </cell>
          <cell r="GB45" t="str">
            <v>Tax</v>
          </cell>
          <cell r="GC45" t="str">
            <v>Insurance</v>
          </cell>
          <cell r="GD45" t="str">
            <v>Replacement</v>
          </cell>
          <cell r="GE45" t="str">
            <v>TILC</v>
          </cell>
          <cell r="GF45">
            <v>300</v>
          </cell>
          <cell r="GH45" t="str">
            <v>No</v>
          </cell>
          <cell r="GI45" t="str">
            <v>TILC</v>
          </cell>
          <cell r="GJ45">
            <v>0</v>
          </cell>
          <cell r="GK45">
            <v>5.380476082883166E-3</v>
          </cell>
          <cell r="GL45">
            <v>298</v>
          </cell>
        </row>
        <row r="46">
          <cell r="A46">
            <v>101</v>
          </cell>
          <cell r="B46">
            <v>30</v>
          </cell>
          <cell r="C46" t="str">
            <v>Both</v>
          </cell>
          <cell r="D46" t="str">
            <v>Oasis of Bermuda Dunes Apartments</v>
          </cell>
          <cell r="E46" t="str">
            <v>79090 42nd Avenue</v>
          </cell>
          <cell r="F46" t="str">
            <v>Bermuda Dunes</v>
          </cell>
          <cell r="G46" t="str">
            <v>CA</v>
          </cell>
          <cell r="H46" t="str">
            <v>SCA</v>
          </cell>
          <cell r="I46">
            <v>92203</v>
          </cell>
          <cell r="J46" t="str">
            <v>Riverside</v>
          </cell>
          <cell r="K46" t="str">
            <v>Multifamily</v>
          </cell>
          <cell r="L46" t="str">
            <v>Garden</v>
          </cell>
          <cell r="M46">
            <v>2005</v>
          </cell>
          <cell r="N46">
            <v>0</v>
          </cell>
          <cell r="O46">
            <v>2005</v>
          </cell>
          <cell r="P46">
            <v>38747</v>
          </cell>
          <cell r="Q46">
            <v>20000000</v>
          </cell>
          <cell r="R46">
            <v>6.5</v>
          </cell>
          <cell r="S46">
            <v>38751</v>
          </cell>
          <cell r="T46" t="str">
            <v>Phase I</v>
          </cell>
          <cell r="U46">
            <v>38754</v>
          </cell>
          <cell r="V46" t="str">
            <v>No</v>
          </cell>
          <cell r="W46" t="str">
            <v>No</v>
          </cell>
          <cell r="X46" t="str">
            <v>No</v>
          </cell>
          <cell r="Y46">
            <v>38751</v>
          </cell>
          <cell r="Z46" t="str">
            <v>4</v>
          </cell>
          <cell r="AA46">
            <v>18</v>
          </cell>
          <cell r="AB46" t="str">
            <v>No</v>
          </cell>
          <cell r="AC46" t="str">
            <v>No</v>
          </cell>
          <cell r="AD46" t="str">
            <v>No</v>
          </cell>
          <cell r="AE46" t="str">
            <v>Yes</v>
          </cell>
          <cell r="AF46" t="str">
            <v>SP(AA)</v>
          </cell>
          <cell r="AG46" t="str">
            <v>Units</v>
          </cell>
          <cell r="AH46">
            <v>140</v>
          </cell>
          <cell r="AI46">
            <v>91.43</v>
          </cell>
          <cell r="AJ46">
            <v>38776</v>
          </cell>
          <cell r="AK46" t="str">
            <v>No</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36</v>
          </cell>
          <cell r="BA46">
            <v>1175</v>
          </cell>
          <cell r="BB46">
            <v>104</v>
          </cell>
          <cell r="BC46">
            <v>1290</v>
          </cell>
          <cell r="BD46">
            <v>0</v>
          </cell>
          <cell r="BE46">
            <v>0</v>
          </cell>
          <cell r="BF46">
            <v>0</v>
          </cell>
          <cell r="BG46">
            <v>0</v>
          </cell>
          <cell r="BH46">
            <v>0</v>
          </cell>
          <cell r="BI46">
            <v>12</v>
          </cell>
          <cell r="BL46" t="str">
            <v>No</v>
          </cell>
          <cell r="BM46" t="str">
            <v>E, G</v>
          </cell>
          <cell r="BN46">
            <v>0</v>
          </cell>
          <cell r="BO46">
            <v>0</v>
          </cell>
          <cell r="BP46">
            <v>0</v>
          </cell>
          <cell r="BQ46">
            <v>0</v>
          </cell>
          <cell r="BR46">
            <v>0</v>
          </cell>
          <cell r="BS46">
            <v>0</v>
          </cell>
          <cell r="BT46">
            <v>0</v>
          </cell>
          <cell r="BU46">
            <v>1848281</v>
          </cell>
          <cell r="BV46">
            <v>677991</v>
          </cell>
          <cell r="BW46">
            <v>1170290</v>
          </cell>
          <cell r="BX46">
            <v>1142290</v>
          </cell>
          <cell r="BY46">
            <v>28000</v>
          </cell>
          <cell r="BZ46">
            <v>0</v>
          </cell>
          <cell r="CA46">
            <v>1.2</v>
          </cell>
          <cell r="CB46" t="str">
            <v>Bermuda Dunes LLC</v>
          </cell>
          <cell r="CC46" t="str">
            <v>No</v>
          </cell>
          <cell r="CD46">
            <v>38807</v>
          </cell>
          <cell r="CE46">
            <v>14000000</v>
          </cell>
          <cell r="CF46">
            <v>100000</v>
          </cell>
          <cell r="CG46">
            <v>5.47</v>
          </cell>
          <cell r="CH46">
            <v>79227.149999999994</v>
          </cell>
          <cell r="CI46">
            <v>950725.8</v>
          </cell>
          <cell r="CJ46">
            <v>38869</v>
          </cell>
          <cell r="CK46">
            <v>360</v>
          </cell>
          <cell r="CL46">
            <v>2</v>
          </cell>
          <cell r="CM46">
            <v>358</v>
          </cell>
          <cell r="CN46">
            <v>13971233.67</v>
          </cell>
          <cell r="CO46">
            <v>7.5870919449235706E-3</v>
          </cell>
          <cell r="CP46">
            <v>1</v>
          </cell>
          <cell r="CQ46">
            <v>8.8673916290834317E-3</v>
          </cell>
          <cell r="CR46">
            <v>0</v>
          </cell>
          <cell r="CS46">
            <v>99794.52621428571</v>
          </cell>
          <cell r="CT46">
            <v>69.86</v>
          </cell>
          <cell r="CU46">
            <v>11685875.960000001</v>
          </cell>
          <cell r="CV46">
            <v>58.43</v>
          </cell>
          <cell r="CW46" t="str">
            <v>Actual/360</v>
          </cell>
          <cell r="CX46">
            <v>38838</v>
          </cell>
          <cell r="CY46">
            <v>1</v>
          </cell>
          <cell r="CZ46">
            <v>42461</v>
          </cell>
          <cell r="DA46">
            <v>0</v>
          </cell>
          <cell r="DB46">
            <v>120</v>
          </cell>
          <cell r="DC46">
            <v>118</v>
          </cell>
          <cell r="DD46">
            <v>5</v>
          </cell>
          <cell r="DE46">
            <v>0</v>
          </cell>
          <cell r="DF46" t="str">
            <v>No</v>
          </cell>
          <cell r="DG46">
            <v>0</v>
          </cell>
          <cell r="DH46" t="str">
            <v>Balloon</v>
          </cell>
          <cell r="DI46" t="str">
            <v>LO(26),Def(91),O(3)</v>
          </cell>
          <cell r="DJ46" t="str">
            <v>Defeasance</v>
          </cell>
          <cell r="DK46" t="str">
            <v>In accordance with loan docs, (2) years and (15) days from first securitization.</v>
          </cell>
          <cell r="DL46">
            <v>91</v>
          </cell>
          <cell r="DM46">
            <v>0</v>
          </cell>
          <cell r="DN46">
            <v>3</v>
          </cell>
          <cell r="DO46">
            <v>7695.41</v>
          </cell>
          <cell r="DP46">
            <v>37441.25</v>
          </cell>
          <cell r="DS46">
            <v>2334</v>
          </cell>
          <cell r="DT46">
            <v>0</v>
          </cell>
          <cell r="DU46">
            <v>0</v>
          </cell>
          <cell r="DV46">
            <v>7695.42</v>
          </cell>
          <cell r="DW46">
            <v>3403.75</v>
          </cell>
          <cell r="DX46">
            <v>2334</v>
          </cell>
          <cell r="DY46">
            <v>0</v>
          </cell>
          <cell r="EA46">
            <v>0</v>
          </cell>
          <cell r="EB46">
            <v>0</v>
          </cell>
          <cell r="EC46">
            <v>0</v>
          </cell>
          <cell r="ED46">
            <v>0</v>
          </cell>
          <cell r="EE46">
            <v>0</v>
          </cell>
          <cell r="EF46" t="str">
            <v>No</v>
          </cell>
          <cell r="EG46">
            <v>0</v>
          </cell>
          <cell r="EH46" t="str">
            <v>No</v>
          </cell>
          <cell r="EI46" t="str">
            <v>No</v>
          </cell>
          <cell r="EJ46">
            <v>0</v>
          </cell>
          <cell r="EL46">
            <v>0</v>
          </cell>
          <cell r="EM46" t="str">
            <v>1.00%</v>
          </cell>
          <cell r="EN46" t="str">
            <v>No</v>
          </cell>
          <cell r="EO46">
            <v>0</v>
          </cell>
          <cell r="EP46">
            <v>0</v>
          </cell>
          <cell r="EQ46" t="str">
            <v>Yes</v>
          </cell>
          <cell r="ER46" t="str">
            <v>Commencing on the 49th month, DSCR &gt;= 1.20x; LTV &lt;= 80%</v>
          </cell>
          <cell r="ES46" t="str">
            <v>Mezzanine</v>
          </cell>
          <cell r="ET46" t="str">
            <v>First</v>
          </cell>
          <cell r="EU46" t="str">
            <v>Fee</v>
          </cell>
          <cell r="EV46" t="str">
            <v>Yes</v>
          </cell>
          <cell r="EW46" t="str">
            <v>Bijan Shahmoradi, Nasser Mehdizadeh, Mostafa Behnia</v>
          </cell>
          <cell r="EX46" t="str">
            <v>No</v>
          </cell>
          <cell r="EY46" t="str">
            <v>Refinance</v>
          </cell>
          <cell r="EZ46" t="str">
            <v>No</v>
          </cell>
          <cell r="FA46" t="str">
            <v>No</v>
          </cell>
          <cell r="FB46" t="str">
            <v>No</v>
          </cell>
          <cell r="FC46" t="str">
            <v>No</v>
          </cell>
          <cell r="FD46" t="str">
            <v>No</v>
          </cell>
          <cell r="FE46" t="str">
            <v>No</v>
          </cell>
          <cell r="FF46" t="str">
            <v>No</v>
          </cell>
          <cell r="FG46">
            <v>26</v>
          </cell>
          <cell r="FH46">
            <v>0</v>
          </cell>
          <cell r="FI46">
            <v>3.5435617028269917E-3</v>
          </cell>
          <cell r="FJ46">
            <v>4.0403454004689365E-7</v>
          </cell>
          <cell r="FM46" t="str">
            <v>Key</v>
          </cell>
          <cell r="FN46">
            <v>58.43</v>
          </cell>
          <cell r="FO46" t="e">
            <v>#REF!</v>
          </cell>
          <cell r="FP46">
            <v>2016</v>
          </cell>
          <cell r="FQ46">
            <v>1</v>
          </cell>
          <cell r="FR46">
            <v>115</v>
          </cell>
          <cell r="FS46" t="str">
            <v>No</v>
          </cell>
          <cell r="FU46">
            <v>0.03</v>
          </cell>
          <cell r="FV46">
            <v>0.02</v>
          </cell>
          <cell r="FW46">
            <v>1.1999999999999999E-3</v>
          </cell>
          <cell r="FZ46">
            <v>5.1199999999999996E-2</v>
          </cell>
          <cell r="GA46">
            <v>5.4188000000000001</v>
          </cell>
          <cell r="GB46" t="str">
            <v>Tax</v>
          </cell>
          <cell r="GC46" t="str">
            <v>Insurance</v>
          </cell>
          <cell r="GD46" t="str">
            <v>Replacement</v>
          </cell>
          <cell r="GE46" t="str">
            <v>No</v>
          </cell>
          <cell r="GF46">
            <v>360</v>
          </cell>
          <cell r="GH46" t="str">
            <v>No</v>
          </cell>
          <cell r="GI46">
            <v>0</v>
          </cell>
          <cell r="GJ46">
            <v>0</v>
          </cell>
          <cell r="GK46">
            <v>8.8673916290834317E-3</v>
          </cell>
          <cell r="GL46">
            <v>358</v>
          </cell>
        </row>
        <row r="47">
          <cell r="A47">
            <v>102</v>
          </cell>
          <cell r="B47">
            <v>105</v>
          </cell>
          <cell r="C47" t="str">
            <v>Both</v>
          </cell>
          <cell r="D47" t="str">
            <v>Gateway Plaza</v>
          </cell>
          <cell r="E47" t="str">
            <v>9430-9532 East Whittier Boulevard</v>
          </cell>
          <cell r="F47" t="str">
            <v>Pico Rivera</v>
          </cell>
          <cell r="G47" t="str">
            <v>CA</v>
          </cell>
          <cell r="H47" t="str">
            <v>SCA</v>
          </cell>
          <cell r="I47">
            <v>90660</v>
          </cell>
          <cell r="J47" t="str">
            <v>Los Angeles</v>
          </cell>
          <cell r="K47" t="str">
            <v>Retail</v>
          </cell>
          <cell r="L47" t="str">
            <v>Unanchored</v>
          </cell>
          <cell r="M47">
            <v>1989</v>
          </cell>
          <cell r="N47">
            <v>0</v>
          </cell>
          <cell r="O47">
            <v>1989</v>
          </cell>
          <cell r="P47">
            <v>38745</v>
          </cell>
          <cell r="Q47">
            <v>8350000</v>
          </cell>
          <cell r="R47">
            <v>6</v>
          </cell>
          <cell r="S47">
            <v>38777</v>
          </cell>
          <cell r="T47" t="str">
            <v>Phase I</v>
          </cell>
          <cell r="U47">
            <v>38776</v>
          </cell>
          <cell r="V47" t="str">
            <v>No</v>
          </cell>
          <cell r="W47" t="str">
            <v>No</v>
          </cell>
          <cell r="X47" t="str">
            <v>No</v>
          </cell>
          <cell r="Y47">
            <v>38777</v>
          </cell>
          <cell r="Z47" t="str">
            <v>4</v>
          </cell>
          <cell r="AA47">
            <v>16</v>
          </cell>
          <cell r="AB47" t="str">
            <v>No</v>
          </cell>
          <cell r="AC47" t="str">
            <v>No</v>
          </cell>
          <cell r="AD47" t="str">
            <v>No</v>
          </cell>
          <cell r="AE47" t="str">
            <v>Yes</v>
          </cell>
          <cell r="AF47" t="str">
            <v>SP(A)</v>
          </cell>
          <cell r="AG47" t="str">
            <v>SF</v>
          </cell>
          <cell r="AH47">
            <v>31985</v>
          </cell>
          <cell r="AI47">
            <v>100</v>
          </cell>
          <cell r="AJ47">
            <v>38804</v>
          </cell>
          <cell r="AK47" t="str">
            <v>No</v>
          </cell>
          <cell r="AL47" t="str">
            <v>Gateway Laundromat</v>
          </cell>
          <cell r="AM47">
            <v>2866</v>
          </cell>
          <cell r="AN47">
            <v>8.9604502110364234E-2</v>
          </cell>
          <cell r="AO47">
            <v>40451</v>
          </cell>
          <cell r="AP47" t="str">
            <v>Specialty Care for Women</v>
          </cell>
          <cell r="AQ47">
            <v>2171</v>
          </cell>
          <cell r="AR47">
            <v>6.7875566671877441E-2</v>
          </cell>
          <cell r="AS47">
            <v>39416</v>
          </cell>
          <cell r="AT47" t="str">
            <v>Rosa's Bakery</v>
          </cell>
          <cell r="AU47">
            <v>2064</v>
          </cell>
          <cell r="AV47">
            <v>6.4530248554009698E-2</v>
          </cell>
          <cell r="AW47">
            <v>39538</v>
          </cell>
          <cell r="AX47">
            <v>0</v>
          </cell>
          <cell r="AY47">
            <v>0</v>
          </cell>
          <cell r="AZ47">
            <v>0</v>
          </cell>
          <cell r="BA47">
            <v>0</v>
          </cell>
          <cell r="BB47">
            <v>0</v>
          </cell>
          <cell r="BC47">
            <v>0</v>
          </cell>
          <cell r="BD47">
            <v>0</v>
          </cell>
          <cell r="BE47">
            <v>0</v>
          </cell>
          <cell r="BF47">
            <v>0</v>
          </cell>
          <cell r="BG47">
            <v>0</v>
          </cell>
          <cell r="BH47">
            <v>0</v>
          </cell>
          <cell r="BI47">
            <v>0</v>
          </cell>
          <cell r="BL47">
            <v>0</v>
          </cell>
          <cell r="BM47">
            <v>0</v>
          </cell>
          <cell r="BN47">
            <v>0</v>
          </cell>
          <cell r="BO47">
            <v>37986</v>
          </cell>
          <cell r="BP47">
            <v>393490</v>
          </cell>
          <cell r="BQ47">
            <v>38352</v>
          </cell>
          <cell r="BR47">
            <v>415369</v>
          </cell>
          <cell r="BS47" t="str">
            <v>11/30/2005 (TTM)</v>
          </cell>
          <cell r="BT47">
            <v>481912</v>
          </cell>
          <cell r="BU47">
            <v>687452</v>
          </cell>
          <cell r="BV47">
            <v>164804</v>
          </cell>
          <cell r="BW47">
            <v>522648</v>
          </cell>
          <cell r="BX47">
            <v>495800</v>
          </cell>
          <cell r="BY47">
            <v>4798</v>
          </cell>
          <cell r="BZ47">
            <v>22049</v>
          </cell>
          <cell r="CA47">
            <v>1.21</v>
          </cell>
          <cell r="CB47" t="str">
            <v>Gateway Pico Rivera, L.P.</v>
          </cell>
          <cell r="CC47" t="str">
            <v>No</v>
          </cell>
          <cell r="CD47">
            <v>38870</v>
          </cell>
          <cell r="CE47">
            <v>5600000</v>
          </cell>
          <cell r="CF47">
            <v>175.08206972018132</v>
          </cell>
          <cell r="CG47">
            <v>6.15</v>
          </cell>
          <cell r="CH47">
            <v>34116.78</v>
          </cell>
          <cell r="CI47">
            <v>409401.36</v>
          </cell>
          <cell r="CJ47">
            <v>38869</v>
          </cell>
          <cell r="CK47">
            <v>360</v>
          </cell>
          <cell r="CL47">
            <v>0</v>
          </cell>
          <cell r="CM47">
            <v>360</v>
          </cell>
          <cell r="CN47">
            <v>5600000</v>
          </cell>
          <cell r="CO47">
            <v>3.0410854112908124E-3</v>
          </cell>
          <cell r="CP47">
            <v>1</v>
          </cell>
          <cell r="CQ47">
            <v>3.5542597236416576E-3</v>
          </cell>
          <cell r="CR47">
            <v>0</v>
          </cell>
          <cell r="CS47">
            <v>175.08206972018132</v>
          </cell>
          <cell r="CT47">
            <v>67.069999999999993</v>
          </cell>
          <cell r="CU47">
            <v>5075721.7902178057</v>
          </cell>
          <cell r="CV47">
            <v>60.79</v>
          </cell>
          <cell r="CW47" t="str">
            <v>Actual/360</v>
          </cell>
          <cell r="CX47">
            <v>38899</v>
          </cell>
          <cell r="CY47">
            <v>1</v>
          </cell>
          <cell r="CZ47">
            <v>42552</v>
          </cell>
          <cell r="DA47">
            <v>0</v>
          </cell>
          <cell r="DB47">
            <v>121</v>
          </cell>
          <cell r="DC47">
            <v>121</v>
          </cell>
          <cell r="DD47">
            <v>5</v>
          </cell>
          <cell r="DE47">
            <v>37</v>
          </cell>
          <cell r="DF47" t="str">
            <v>No</v>
          </cell>
          <cell r="DG47">
            <v>0</v>
          </cell>
          <cell r="DH47" t="str">
            <v>IO-Balloon</v>
          </cell>
          <cell r="DI47" t="str">
            <v>LO(24),Def(93),O(4)</v>
          </cell>
          <cell r="DJ47" t="str">
            <v>Defeasance</v>
          </cell>
          <cell r="DK47" t="str">
            <v>In accordance with loan docs, (2) years and (15) days from first securitization.</v>
          </cell>
          <cell r="DL47">
            <v>93</v>
          </cell>
          <cell r="DM47">
            <v>0</v>
          </cell>
          <cell r="DN47">
            <v>4</v>
          </cell>
          <cell r="DQ47">
            <v>22063</v>
          </cell>
          <cell r="DT47" t="str">
            <v>Stabilization Escrow LOC (150,000) Replacement Reserve LOC (100,000) Environmental Reserve (5,000)</v>
          </cell>
          <cell r="DU47">
            <v>255000</v>
          </cell>
          <cell r="DY47">
            <v>0</v>
          </cell>
          <cell r="EA47">
            <v>0</v>
          </cell>
          <cell r="EB47">
            <v>0</v>
          </cell>
          <cell r="EC47">
            <v>0</v>
          </cell>
          <cell r="ED47">
            <v>0</v>
          </cell>
          <cell r="EE47">
            <v>0</v>
          </cell>
          <cell r="EF47" t="str">
            <v>Yes</v>
          </cell>
          <cell r="EG47" t="str">
            <v>Stabilization Escrow (150,000) Replacement Reserve (100,000)</v>
          </cell>
          <cell r="EH47" t="str">
            <v>No</v>
          </cell>
          <cell r="EI47" t="str">
            <v>No</v>
          </cell>
          <cell r="EJ47">
            <v>0</v>
          </cell>
          <cell r="EL47">
            <v>0</v>
          </cell>
          <cell r="EM47" t="str">
            <v>0.50% (First); 1.00% (Thereafter)</v>
          </cell>
          <cell r="EN47" t="str">
            <v>No</v>
          </cell>
          <cell r="EO47">
            <v>0</v>
          </cell>
          <cell r="EP47">
            <v>0</v>
          </cell>
          <cell r="EQ47" t="str">
            <v>No</v>
          </cell>
          <cell r="ER47">
            <v>0</v>
          </cell>
          <cell r="ES47">
            <v>0</v>
          </cell>
          <cell r="ET47" t="str">
            <v>First</v>
          </cell>
          <cell r="EU47" t="str">
            <v>Fee</v>
          </cell>
          <cell r="EV47" t="str">
            <v>Yes</v>
          </cell>
          <cell r="EW47" t="str">
            <v>John Safi</v>
          </cell>
          <cell r="EX47" t="str">
            <v>No</v>
          </cell>
          <cell r="EY47" t="str">
            <v>Refinance</v>
          </cell>
          <cell r="EZ47" t="str">
            <v>No</v>
          </cell>
          <cell r="FA47" t="str">
            <v>No</v>
          </cell>
          <cell r="FB47" t="str">
            <v>No</v>
          </cell>
          <cell r="FC47" t="str">
            <v>No</v>
          </cell>
          <cell r="FD47" t="str">
            <v>No</v>
          </cell>
          <cell r="FE47" t="str">
            <v>No</v>
          </cell>
          <cell r="FF47" t="str">
            <v>No</v>
          </cell>
          <cell r="FG47">
            <v>24</v>
          </cell>
          <cell r="FH47">
            <v>0</v>
          </cell>
          <cell r="FI47">
            <v>3.0690237763337791E-3</v>
          </cell>
          <cell r="FJ47">
            <v>8.4649763998356775E-7</v>
          </cell>
          <cell r="FM47" t="str">
            <v>Key</v>
          </cell>
          <cell r="FN47">
            <v>60.79</v>
          </cell>
          <cell r="FO47" t="e">
            <v>#REF!</v>
          </cell>
          <cell r="FP47">
            <v>2016</v>
          </cell>
          <cell r="FQ47">
            <v>1</v>
          </cell>
          <cell r="FR47">
            <v>117</v>
          </cell>
          <cell r="FS47" t="str">
            <v>No</v>
          </cell>
          <cell r="FU47">
            <v>0.03</v>
          </cell>
          <cell r="FV47">
            <v>0.02</v>
          </cell>
          <cell r="FW47">
            <v>1.1999999999999999E-3</v>
          </cell>
          <cell r="FZ47">
            <v>5.1199999999999996E-2</v>
          </cell>
          <cell r="GA47">
            <v>6.0988000000000007</v>
          </cell>
          <cell r="GB47" t="str">
            <v>No</v>
          </cell>
          <cell r="GC47" t="str">
            <v>No</v>
          </cell>
          <cell r="GD47" t="str">
            <v>No</v>
          </cell>
          <cell r="GE47" t="str">
            <v>No</v>
          </cell>
          <cell r="GF47">
            <v>360</v>
          </cell>
          <cell r="GH47" t="str">
            <v>No</v>
          </cell>
          <cell r="GI47">
            <v>0</v>
          </cell>
          <cell r="GJ47">
            <v>37</v>
          </cell>
          <cell r="GK47">
            <v>3.5542597236416576E-3</v>
          </cell>
          <cell r="GL47">
            <v>360</v>
          </cell>
        </row>
        <row r="48">
          <cell r="A48">
            <v>103</v>
          </cell>
          <cell r="B48">
            <v>102</v>
          </cell>
          <cell r="C48" t="str">
            <v>Both</v>
          </cell>
          <cell r="D48" t="str">
            <v>Hungarybrook Shopping Center</v>
          </cell>
          <cell r="E48" t="str">
            <v>1200-1300 Concord Avenue</v>
          </cell>
          <cell r="F48" t="str">
            <v>Richmond</v>
          </cell>
          <cell r="G48" t="str">
            <v>VA</v>
          </cell>
          <cell r="H48">
            <v>0</v>
          </cell>
          <cell r="I48">
            <v>23228</v>
          </cell>
          <cell r="J48" t="str">
            <v>Henrico</v>
          </cell>
          <cell r="K48" t="str">
            <v>Retail</v>
          </cell>
          <cell r="L48" t="str">
            <v>Anchored</v>
          </cell>
          <cell r="M48">
            <v>1988</v>
          </cell>
          <cell r="N48">
            <v>1995</v>
          </cell>
          <cell r="O48">
            <v>1995</v>
          </cell>
          <cell r="P48">
            <v>38639</v>
          </cell>
          <cell r="Q48">
            <v>7000000</v>
          </cell>
          <cell r="R48">
            <v>8.75</v>
          </cell>
          <cell r="S48">
            <v>38649</v>
          </cell>
          <cell r="T48" t="str">
            <v>Phase I</v>
          </cell>
          <cell r="U48">
            <v>38663</v>
          </cell>
          <cell r="V48" t="str">
            <v>No</v>
          </cell>
          <cell r="W48" t="str">
            <v>No</v>
          </cell>
          <cell r="X48" t="str">
            <v>No</v>
          </cell>
          <cell r="Y48">
            <v>0</v>
          </cell>
          <cell r="Z48">
            <v>0</v>
          </cell>
          <cell r="AA48">
            <v>0</v>
          </cell>
          <cell r="AB48" t="str">
            <v>No</v>
          </cell>
          <cell r="AC48" t="str">
            <v>No</v>
          </cell>
          <cell r="AD48" t="str">
            <v>No</v>
          </cell>
          <cell r="AE48" t="str">
            <v>Yes</v>
          </cell>
          <cell r="AF48" t="str">
            <v>SP(A+)</v>
          </cell>
          <cell r="AG48" t="str">
            <v>SF</v>
          </cell>
          <cell r="AH48">
            <v>86990</v>
          </cell>
          <cell r="AI48">
            <v>100</v>
          </cell>
          <cell r="AJ48">
            <v>38776</v>
          </cell>
          <cell r="AK48" t="str">
            <v>No</v>
          </cell>
          <cell r="AL48" t="str">
            <v>Food Lion</v>
          </cell>
          <cell r="AM48">
            <v>35400</v>
          </cell>
          <cell r="AN48">
            <v>0.40694332681917461</v>
          </cell>
          <cell r="AO48">
            <v>42674</v>
          </cell>
          <cell r="AP48" t="str">
            <v>Eckerd Corporation</v>
          </cell>
          <cell r="AQ48">
            <v>8470</v>
          </cell>
          <cell r="AR48">
            <v>9.7367513507299691E-2</v>
          </cell>
          <cell r="AS48">
            <v>39660</v>
          </cell>
          <cell r="AT48" t="str">
            <v>New Fitness for Ladies</v>
          </cell>
          <cell r="AU48">
            <v>7700</v>
          </cell>
          <cell r="AV48">
            <v>8.8515921370272449E-2</v>
          </cell>
          <cell r="AW48">
            <v>39964</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N48">
            <v>0</v>
          </cell>
          <cell r="BO48">
            <v>0</v>
          </cell>
          <cell r="BP48">
            <v>0</v>
          </cell>
          <cell r="BQ48">
            <v>0</v>
          </cell>
          <cell r="BR48">
            <v>0</v>
          </cell>
          <cell r="BS48" t="str">
            <v>2/28/2006 (T2 Annualized)</v>
          </cell>
          <cell r="BT48">
            <v>653262</v>
          </cell>
          <cell r="BU48">
            <v>836650</v>
          </cell>
          <cell r="BV48">
            <v>195849</v>
          </cell>
          <cell r="BW48">
            <v>640801</v>
          </cell>
          <cell r="BX48">
            <v>576939</v>
          </cell>
          <cell r="BY48">
            <v>13049</v>
          </cell>
          <cell r="BZ48">
            <v>50813</v>
          </cell>
          <cell r="CA48">
            <v>1.4</v>
          </cell>
          <cell r="CB48" t="str">
            <v>Hungarybrook Property, LLC</v>
          </cell>
          <cell r="CC48" t="str">
            <v>No</v>
          </cell>
          <cell r="CD48">
            <v>38671</v>
          </cell>
          <cell r="CE48">
            <v>5850000</v>
          </cell>
          <cell r="CF48">
            <v>67.249109092999191</v>
          </cell>
          <cell r="CG48">
            <v>5.79</v>
          </cell>
          <cell r="CH48">
            <v>34287.81</v>
          </cell>
          <cell r="CI48">
            <v>411453.72</v>
          </cell>
          <cell r="CJ48">
            <v>38869</v>
          </cell>
          <cell r="CK48">
            <v>360</v>
          </cell>
          <cell r="CL48">
            <v>6</v>
          </cell>
          <cell r="CM48">
            <v>354</v>
          </cell>
          <cell r="CN48">
            <v>5815088.5700000003</v>
          </cell>
          <cell r="CO48">
            <v>3.157889467069813E-3</v>
          </cell>
          <cell r="CP48">
            <v>1</v>
          </cell>
          <cell r="CQ48">
            <v>3.6907741238857076E-3</v>
          </cell>
          <cell r="CR48">
            <v>0</v>
          </cell>
          <cell r="CS48">
            <v>66.847782158868839</v>
          </cell>
          <cell r="CT48">
            <v>78.66</v>
          </cell>
          <cell r="CU48">
            <v>5264742.37</v>
          </cell>
          <cell r="CV48">
            <v>70.8</v>
          </cell>
          <cell r="CW48" t="str">
            <v>Actual/360</v>
          </cell>
          <cell r="CX48">
            <v>38718</v>
          </cell>
          <cell r="CY48">
            <v>1</v>
          </cell>
          <cell r="CZ48">
            <v>41244</v>
          </cell>
          <cell r="DA48">
            <v>49644</v>
          </cell>
          <cell r="DB48">
            <v>84</v>
          </cell>
          <cell r="DC48">
            <v>78</v>
          </cell>
          <cell r="DD48">
            <v>5</v>
          </cell>
          <cell r="DE48">
            <v>0</v>
          </cell>
          <cell r="DF48" t="str">
            <v>Yes</v>
          </cell>
          <cell r="DG48" t="str">
            <v>Greater of: (i) Initial Interest Rate plus 2% or (ii) Treasury Rate plus 2%.</v>
          </cell>
          <cell r="DH48" t="str">
            <v>ARD</v>
          </cell>
          <cell r="DI48" t="str">
            <v>LO(30),Def(50),O(4)</v>
          </cell>
          <cell r="DJ48" t="str">
            <v>Defeasance</v>
          </cell>
          <cell r="DK48" t="str">
            <v>In accordance with loan docs, (2) years and (15) days from first securitization.</v>
          </cell>
          <cell r="DL48">
            <v>50</v>
          </cell>
          <cell r="DM48">
            <v>0</v>
          </cell>
          <cell r="DN48">
            <v>4</v>
          </cell>
          <cell r="DO48">
            <v>5447.92</v>
          </cell>
          <cell r="DP48">
            <v>1957.02</v>
          </cell>
          <cell r="DQ48">
            <v>18750</v>
          </cell>
          <cell r="DR48">
            <v>1858.46</v>
          </cell>
          <cell r="DT48" t="str">
            <v>Five Year Repair Holdback (180,800), Enviromental Remediation Escrow (127,800)</v>
          </cell>
          <cell r="DU48">
            <v>308600</v>
          </cell>
          <cell r="DV48">
            <v>5447.92</v>
          </cell>
          <cell r="DW48">
            <v>978.51</v>
          </cell>
          <cell r="DY48">
            <v>0</v>
          </cell>
          <cell r="DZ48">
            <v>1858.46</v>
          </cell>
          <cell r="EA48">
            <v>66904.5</v>
          </cell>
          <cell r="EB48">
            <v>0</v>
          </cell>
          <cell r="EC48">
            <v>0</v>
          </cell>
          <cell r="EF48" t="str">
            <v>No</v>
          </cell>
          <cell r="EG48">
            <v>0</v>
          </cell>
          <cell r="EH48" t="str">
            <v>No</v>
          </cell>
          <cell r="EI48" t="str">
            <v>Yes</v>
          </cell>
          <cell r="EJ48" t="str">
            <v>Upon (i) Event of Default or (ii) Tenant has (a) terminated its lease (b) vacated the leased premises or (c) ceased doing business at the leased premises or (iii) one month before ARD date.</v>
          </cell>
          <cell r="EK48" t="str">
            <v>None at Closing, Springing Hard</v>
          </cell>
          <cell r="EL48" t="str">
            <v>Springing</v>
          </cell>
          <cell r="EM48" t="str">
            <v>1.00%</v>
          </cell>
          <cell r="EN48" t="str">
            <v>No</v>
          </cell>
          <cell r="EO48">
            <v>0</v>
          </cell>
          <cell r="EP48">
            <v>0</v>
          </cell>
          <cell r="EQ48" t="str">
            <v>No</v>
          </cell>
          <cell r="ER48">
            <v>0</v>
          </cell>
          <cell r="ES48">
            <v>0</v>
          </cell>
          <cell r="ET48" t="str">
            <v>First</v>
          </cell>
          <cell r="EU48" t="str">
            <v>Fee</v>
          </cell>
          <cell r="EV48" t="str">
            <v>Yes</v>
          </cell>
          <cell r="EW48" t="str">
            <v>Jack Spector, Elliott Liffman, W. Spilman Short</v>
          </cell>
          <cell r="EX48" t="str">
            <v>No</v>
          </cell>
          <cell r="EY48" t="str">
            <v>Acquisition</v>
          </cell>
          <cell r="EZ48" t="str">
            <v>No</v>
          </cell>
          <cell r="FA48" t="str">
            <v>No</v>
          </cell>
          <cell r="FB48" t="str">
            <v>No</v>
          </cell>
          <cell r="FC48" t="str">
            <v>No</v>
          </cell>
          <cell r="FD48" t="str">
            <v>No</v>
          </cell>
          <cell r="FE48" t="str">
            <v>No</v>
          </cell>
          <cell r="FF48" t="str">
            <v>No</v>
          </cell>
          <cell r="FG48">
            <v>30</v>
          </cell>
          <cell r="FH48">
            <v>0</v>
          </cell>
          <cell r="FI48">
            <v>1.5732915271655656E-3</v>
          </cell>
          <cell r="FJ48">
            <v>4.2252716880852859E-7</v>
          </cell>
          <cell r="FM48" t="str">
            <v>Key</v>
          </cell>
          <cell r="FN48">
            <v>70.8</v>
          </cell>
          <cell r="FO48" t="e">
            <v>#REF!</v>
          </cell>
          <cell r="FP48">
            <v>2012</v>
          </cell>
          <cell r="FQ48">
            <v>1</v>
          </cell>
          <cell r="FR48">
            <v>74</v>
          </cell>
          <cell r="FS48" t="str">
            <v>No</v>
          </cell>
          <cell r="FU48">
            <v>0.03</v>
          </cell>
          <cell r="FV48">
            <v>0.02</v>
          </cell>
          <cell r="FW48">
            <v>1.1999999999999999E-3</v>
          </cell>
          <cell r="FX48">
            <v>0.05</v>
          </cell>
          <cell r="FZ48">
            <v>0.1012</v>
          </cell>
          <cell r="GA48">
            <v>5.6887999999999996</v>
          </cell>
          <cell r="GB48" t="str">
            <v>Tax</v>
          </cell>
          <cell r="GC48" t="str">
            <v>Insurance</v>
          </cell>
          <cell r="GD48" t="str">
            <v>No</v>
          </cell>
          <cell r="GE48" t="str">
            <v>TILC</v>
          </cell>
          <cell r="GF48">
            <v>360</v>
          </cell>
          <cell r="GH48" t="str">
            <v>No</v>
          </cell>
          <cell r="GI48" t="str">
            <v>TILC</v>
          </cell>
          <cell r="GJ48">
            <v>0</v>
          </cell>
          <cell r="GK48">
            <v>3.6907741238857076E-3</v>
          </cell>
          <cell r="GL48">
            <v>354</v>
          </cell>
        </row>
        <row r="49">
          <cell r="A49">
            <v>104</v>
          </cell>
          <cell r="B49">
            <v>129</v>
          </cell>
          <cell r="C49" t="str">
            <v>Both</v>
          </cell>
          <cell r="D49" t="str">
            <v>Uxbridge CVS</v>
          </cell>
          <cell r="E49" t="str">
            <v>323 North Main Street and Hartford Avenue</v>
          </cell>
          <cell r="F49" t="str">
            <v>Uxbridge</v>
          </cell>
          <cell r="G49" t="str">
            <v>MA</v>
          </cell>
          <cell r="H49">
            <v>0</v>
          </cell>
          <cell r="I49" t="str">
            <v>01569</v>
          </cell>
          <cell r="J49" t="str">
            <v>Worcester</v>
          </cell>
          <cell r="K49" t="str">
            <v>Retail</v>
          </cell>
          <cell r="L49" t="str">
            <v>Single Tenant</v>
          </cell>
          <cell r="M49">
            <v>2005</v>
          </cell>
          <cell r="N49">
            <v>0</v>
          </cell>
          <cell r="O49">
            <v>2005</v>
          </cell>
          <cell r="P49">
            <v>38732</v>
          </cell>
          <cell r="Q49">
            <v>5800000</v>
          </cell>
          <cell r="R49">
            <v>6.75</v>
          </cell>
          <cell r="S49">
            <v>38729</v>
          </cell>
          <cell r="T49" t="str">
            <v>Phase I</v>
          </cell>
          <cell r="U49">
            <v>38702</v>
          </cell>
          <cell r="V49" t="str">
            <v>Yes</v>
          </cell>
          <cell r="W49" t="str">
            <v>No</v>
          </cell>
          <cell r="X49" t="str">
            <v>No</v>
          </cell>
          <cell r="Y49">
            <v>0</v>
          </cell>
          <cell r="Z49">
            <v>0</v>
          </cell>
          <cell r="AA49">
            <v>0</v>
          </cell>
          <cell r="AB49" t="str">
            <v>No</v>
          </cell>
          <cell r="AC49" t="str">
            <v>Yes</v>
          </cell>
          <cell r="AD49" t="str">
            <v>Yes</v>
          </cell>
          <cell r="AE49" t="str">
            <v>Yes</v>
          </cell>
          <cell r="AF49" t="str">
            <v>SP(BBB+)</v>
          </cell>
          <cell r="AG49" t="str">
            <v>SF</v>
          </cell>
          <cell r="AH49">
            <v>13040</v>
          </cell>
          <cell r="AI49">
            <v>100</v>
          </cell>
          <cell r="AJ49">
            <v>38749</v>
          </cell>
          <cell r="AK49" t="str">
            <v>Yes</v>
          </cell>
          <cell r="AL49" t="str">
            <v>CVS</v>
          </cell>
          <cell r="AM49">
            <v>13040</v>
          </cell>
          <cell r="AN49">
            <v>1</v>
          </cell>
          <cell r="AO49">
            <v>47848</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L49">
            <v>0</v>
          </cell>
          <cell r="BM49">
            <v>0</v>
          </cell>
          <cell r="BN49">
            <v>0</v>
          </cell>
          <cell r="BO49">
            <v>0</v>
          </cell>
          <cell r="BP49">
            <v>0</v>
          </cell>
          <cell r="BQ49">
            <v>0</v>
          </cell>
          <cell r="BR49">
            <v>0</v>
          </cell>
          <cell r="BS49">
            <v>0</v>
          </cell>
          <cell r="BT49">
            <v>0</v>
          </cell>
          <cell r="BU49">
            <v>402760</v>
          </cell>
          <cell r="BV49">
            <v>12083</v>
          </cell>
          <cell r="BW49">
            <v>390677</v>
          </cell>
          <cell r="BX49">
            <v>388721</v>
          </cell>
          <cell r="BY49">
            <v>1956</v>
          </cell>
          <cell r="BZ49">
            <v>0</v>
          </cell>
          <cell r="CA49">
            <v>1.25</v>
          </cell>
          <cell r="CB49" t="str">
            <v>Uxbridge C&amp;B Associates, LLC</v>
          </cell>
          <cell r="CC49" t="str">
            <v>No</v>
          </cell>
          <cell r="CD49">
            <v>38749</v>
          </cell>
          <cell r="CE49">
            <v>4475000</v>
          </cell>
          <cell r="CF49">
            <v>343.17484662576686</v>
          </cell>
          <cell r="CG49">
            <v>5.65</v>
          </cell>
          <cell r="CH49">
            <v>25831.3</v>
          </cell>
          <cell r="CI49">
            <v>309975.59999999998</v>
          </cell>
          <cell r="CJ49">
            <v>38869</v>
          </cell>
          <cell r="CK49">
            <v>360</v>
          </cell>
          <cell r="CL49">
            <v>4</v>
          </cell>
          <cell r="CM49">
            <v>356</v>
          </cell>
          <cell r="CN49">
            <v>4455802.3899999997</v>
          </cell>
          <cell r="CO49">
            <v>2.4197277935399525E-3</v>
          </cell>
          <cell r="CP49">
            <v>1</v>
          </cell>
          <cell r="CQ49">
            <v>2.8280498163005779E-3</v>
          </cell>
          <cell r="CR49">
            <v>0</v>
          </cell>
          <cell r="CS49">
            <v>341.70263726993863</v>
          </cell>
          <cell r="CT49">
            <v>76.819999999999993</v>
          </cell>
          <cell r="CU49">
            <v>3754307.54</v>
          </cell>
          <cell r="CV49">
            <v>64.73</v>
          </cell>
          <cell r="CW49" t="str">
            <v>Actual/360</v>
          </cell>
          <cell r="CX49">
            <v>38777</v>
          </cell>
          <cell r="CY49">
            <v>1</v>
          </cell>
          <cell r="CZ49">
            <v>42401</v>
          </cell>
          <cell r="DA49">
            <v>49706</v>
          </cell>
          <cell r="DB49">
            <v>120</v>
          </cell>
          <cell r="DC49">
            <v>116</v>
          </cell>
          <cell r="DD49">
            <v>5</v>
          </cell>
          <cell r="DE49">
            <v>0</v>
          </cell>
          <cell r="DF49" t="str">
            <v>Yes</v>
          </cell>
          <cell r="DG49" t="str">
            <v>Greater of: (i) Initial Interest Rate plus 2% or (ii) Treasury Rate plus 2%.</v>
          </cell>
          <cell r="DH49" t="str">
            <v>ARD</v>
          </cell>
          <cell r="DI49" t="str">
            <v>LO(28),Def(88),O(4)</v>
          </cell>
          <cell r="DJ49" t="str">
            <v>Defeasance</v>
          </cell>
          <cell r="DK49" t="str">
            <v>In accordance with loan docs, (2) years and (15) days from first securitization.</v>
          </cell>
          <cell r="DL49">
            <v>88</v>
          </cell>
          <cell r="DM49">
            <v>0</v>
          </cell>
          <cell r="DN49">
            <v>4</v>
          </cell>
          <cell r="DT49">
            <v>0</v>
          </cell>
          <cell r="DU49">
            <v>0</v>
          </cell>
          <cell r="DY49">
            <v>0</v>
          </cell>
          <cell r="EA49">
            <v>0</v>
          </cell>
          <cell r="EB49">
            <v>0</v>
          </cell>
          <cell r="EC49">
            <v>0</v>
          </cell>
          <cell r="ED49">
            <v>0</v>
          </cell>
          <cell r="EE49">
            <v>0</v>
          </cell>
          <cell r="EF49" t="str">
            <v>No</v>
          </cell>
          <cell r="EG49">
            <v>0</v>
          </cell>
          <cell r="EH49" t="str">
            <v>No</v>
          </cell>
          <cell r="EI49" t="str">
            <v>No</v>
          </cell>
          <cell r="EJ49">
            <v>0</v>
          </cell>
          <cell r="EK49" t="str">
            <v>Hard</v>
          </cell>
          <cell r="EL49" t="str">
            <v>Hard</v>
          </cell>
          <cell r="EM49" t="str">
            <v>1.00%</v>
          </cell>
          <cell r="EN49" t="str">
            <v>No</v>
          </cell>
          <cell r="EO49">
            <v>0</v>
          </cell>
          <cell r="EP49">
            <v>0</v>
          </cell>
          <cell r="EQ49" t="str">
            <v>No</v>
          </cell>
          <cell r="ER49">
            <v>0</v>
          </cell>
          <cell r="ES49">
            <v>0</v>
          </cell>
          <cell r="ET49" t="str">
            <v>First</v>
          </cell>
          <cell r="EU49" t="str">
            <v>Fee</v>
          </cell>
          <cell r="EV49" t="str">
            <v>Yes</v>
          </cell>
          <cell r="EW49" t="str">
            <v>Richard Baccari</v>
          </cell>
          <cell r="EX49" t="str">
            <v>No</v>
          </cell>
          <cell r="EY49" t="str">
            <v>Refinance</v>
          </cell>
          <cell r="EZ49" t="str">
            <v>No</v>
          </cell>
          <cell r="FA49" t="str">
            <v>No</v>
          </cell>
          <cell r="FB49" t="str">
            <v>No</v>
          </cell>
          <cell r="FC49" t="str">
            <v>No</v>
          </cell>
          <cell r="FD49" t="str">
            <v>No</v>
          </cell>
          <cell r="FE49" t="str">
            <v>No</v>
          </cell>
          <cell r="FF49" t="str">
            <v>No</v>
          </cell>
          <cell r="FG49">
            <v>28</v>
          </cell>
          <cell r="FH49">
            <v>0</v>
          </cell>
          <cell r="FI49">
            <v>1.5850861527724192E-3</v>
          </cell>
          <cell r="FJ49">
            <v>-5.603281039157082E-7</v>
          </cell>
          <cell r="FM49" t="str">
            <v>Key</v>
          </cell>
          <cell r="FN49">
            <v>64.73</v>
          </cell>
          <cell r="FO49" t="e">
            <v>#REF!</v>
          </cell>
          <cell r="FP49">
            <v>2016</v>
          </cell>
          <cell r="FQ49">
            <v>1</v>
          </cell>
          <cell r="FR49">
            <v>112</v>
          </cell>
          <cell r="FS49" t="str">
            <v>No</v>
          </cell>
          <cell r="FU49">
            <v>0.03</v>
          </cell>
          <cell r="FV49">
            <v>0.02</v>
          </cell>
          <cell r="FW49">
            <v>1.1999999999999999E-3</v>
          </cell>
          <cell r="FZ49">
            <v>5.1199999999999996E-2</v>
          </cell>
          <cell r="GA49">
            <v>5.5988000000000007</v>
          </cell>
          <cell r="GB49" t="str">
            <v>No</v>
          </cell>
          <cell r="GC49" t="str">
            <v>No</v>
          </cell>
          <cell r="GD49" t="str">
            <v>No</v>
          </cell>
          <cell r="GE49" t="str">
            <v>No</v>
          </cell>
          <cell r="GF49">
            <v>360</v>
          </cell>
          <cell r="GH49" t="str">
            <v>No</v>
          </cell>
          <cell r="GI49">
            <v>0</v>
          </cell>
          <cell r="GJ49">
            <v>0</v>
          </cell>
          <cell r="GK49">
            <v>2.8280498163005779E-3</v>
          </cell>
          <cell r="GL49">
            <v>356</v>
          </cell>
        </row>
        <row r="50">
          <cell r="A50">
            <v>105</v>
          </cell>
          <cell r="B50">
            <v>10</v>
          </cell>
          <cell r="C50" t="str">
            <v>Both</v>
          </cell>
          <cell r="D50" t="str">
            <v>Oak Hill Apartments</v>
          </cell>
          <cell r="E50" t="str">
            <v>6601 Oak Hill Circle</v>
          </cell>
          <cell r="F50" t="str">
            <v>Rensselaer</v>
          </cell>
          <cell r="G50" t="str">
            <v>NY</v>
          </cell>
          <cell r="H50">
            <v>0</v>
          </cell>
          <cell r="I50">
            <v>12144</v>
          </cell>
          <cell r="J50" t="str">
            <v>Rensselaer</v>
          </cell>
          <cell r="K50" t="str">
            <v>Multifamily</v>
          </cell>
          <cell r="L50" t="str">
            <v>Garden</v>
          </cell>
          <cell r="M50" t="str">
            <v>2004-2006</v>
          </cell>
          <cell r="N50">
            <v>0</v>
          </cell>
          <cell r="O50">
            <v>0</v>
          </cell>
          <cell r="P50">
            <v>38869</v>
          </cell>
          <cell r="Q50">
            <v>31850000</v>
          </cell>
          <cell r="R50">
            <v>6.5</v>
          </cell>
          <cell r="S50">
            <v>38791</v>
          </cell>
          <cell r="T50" t="str">
            <v>Phase I</v>
          </cell>
          <cell r="U50">
            <v>38797</v>
          </cell>
          <cell r="V50" t="str">
            <v>No</v>
          </cell>
          <cell r="W50" t="str">
            <v>No</v>
          </cell>
          <cell r="X50" t="str">
            <v>No</v>
          </cell>
          <cell r="Y50">
            <v>0</v>
          </cell>
          <cell r="Z50">
            <v>0</v>
          </cell>
          <cell r="AA50">
            <v>0</v>
          </cell>
          <cell r="AB50" t="str">
            <v>No</v>
          </cell>
          <cell r="AC50" t="str">
            <v>No</v>
          </cell>
          <cell r="AD50" t="str">
            <v>No</v>
          </cell>
          <cell r="AE50" t="str">
            <v>Yes</v>
          </cell>
          <cell r="AF50" t="str">
            <v>SP(BBB-)</v>
          </cell>
          <cell r="AG50" t="str">
            <v>Units</v>
          </cell>
          <cell r="AH50">
            <v>220</v>
          </cell>
          <cell r="AI50">
            <v>94.09</v>
          </cell>
          <cell r="AJ50">
            <v>38855</v>
          </cell>
          <cell r="AK50" t="str">
            <v>No</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26</v>
          </cell>
          <cell r="BA50">
            <v>1004</v>
          </cell>
          <cell r="BB50">
            <v>134</v>
          </cell>
          <cell r="BC50">
            <v>1327</v>
          </cell>
          <cell r="BD50">
            <v>60</v>
          </cell>
          <cell r="BE50">
            <v>1430</v>
          </cell>
          <cell r="BF50">
            <v>0</v>
          </cell>
          <cell r="BG50">
            <v>0</v>
          </cell>
          <cell r="BH50">
            <v>0</v>
          </cell>
          <cell r="BI50">
            <v>13</v>
          </cell>
          <cell r="BL50" t="str">
            <v>No</v>
          </cell>
          <cell r="BM50" t="str">
            <v>E, G</v>
          </cell>
          <cell r="BN50">
            <v>0</v>
          </cell>
          <cell r="BO50">
            <v>0</v>
          </cell>
          <cell r="BP50">
            <v>0</v>
          </cell>
          <cell r="BQ50">
            <v>0</v>
          </cell>
          <cell r="BR50">
            <v>0</v>
          </cell>
          <cell r="BS50" t="str">
            <v>3/31/2006 (T2 Annualized)</v>
          </cell>
          <cell r="BT50">
            <v>3295166</v>
          </cell>
          <cell r="BU50">
            <v>3362764</v>
          </cell>
          <cell r="BV50">
            <v>1216303</v>
          </cell>
          <cell r="BW50">
            <v>2146461</v>
          </cell>
          <cell r="BX50">
            <v>2102461</v>
          </cell>
          <cell r="BY50">
            <v>44000</v>
          </cell>
          <cell r="BZ50">
            <v>0</v>
          </cell>
          <cell r="CA50">
            <v>1.2</v>
          </cell>
          <cell r="CB50" t="str">
            <v>Oak Hill Apartments, LLC</v>
          </cell>
          <cell r="CC50" t="str">
            <v>No</v>
          </cell>
          <cell r="CD50">
            <v>38834</v>
          </cell>
          <cell r="CE50">
            <v>25480000</v>
          </cell>
          <cell r="CF50">
            <v>115818.18181818182</v>
          </cell>
          <cell r="CG50">
            <v>5.6</v>
          </cell>
          <cell r="CH50">
            <v>146275.32</v>
          </cell>
          <cell r="CI50">
            <v>1755303.84</v>
          </cell>
          <cell r="CJ50">
            <v>38869</v>
          </cell>
          <cell r="CK50">
            <v>360</v>
          </cell>
          <cell r="CL50">
            <v>1</v>
          </cell>
          <cell r="CM50">
            <v>359</v>
          </cell>
          <cell r="CN50">
            <v>25456594.899999999</v>
          </cell>
          <cell r="CO50">
            <v>1.3824228459201802E-2</v>
          </cell>
          <cell r="CP50">
            <v>2</v>
          </cell>
          <cell r="CQ50">
            <v>0</v>
          </cell>
          <cell r="CR50">
            <v>9.5746995203005045E-2</v>
          </cell>
          <cell r="CS50">
            <v>115711.795</v>
          </cell>
          <cell r="CT50">
            <v>79.930000000000007</v>
          </cell>
          <cell r="CU50">
            <v>21355682.07</v>
          </cell>
          <cell r="CV50">
            <v>67.05</v>
          </cell>
          <cell r="CW50" t="str">
            <v>Actual/360</v>
          </cell>
          <cell r="CX50">
            <v>38869</v>
          </cell>
          <cell r="CY50">
            <v>1</v>
          </cell>
          <cell r="CZ50">
            <v>42491</v>
          </cell>
          <cell r="DA50">
            <v>49796</v>
          </cell>
          <cell r="DB50">
            <v>120</v>
          </cell>
          <cell r="DC50">
            <v>119</v>
          </cell>
          <cell r="DD50">
            <v>5</v>
          </cell>
          <cell r="DE50">
            <v>0</v>
          </cell>
          <cell r="DF50" t="str">
            <v>Yes</v>
          </cell>
          <cell r="DG50" t="str">
            <v>Greater of: (i) Initial Interest Rate plus 2% or (ii) Treasury Rate plus 2%.</v>
          </cell>
          <cell r="DH50" t="str">
            <v>ARD</v>
          </cell>
          <cell r="DI50" t="str">
            <v>LO(25),Def(91),O(4)</v>
          </cell>
          <cell r="DJ50" t="str">
            <v>Defeasance</v>
          </cell>
          <cell r="DK50" t="str">
            <v>In accordance with loan docs, (2) years and (15) days from first securitization.</v>
          </cell>
          <cell r="DL50">
            <v>91</v>
          </cell>
          <cell r="DM50">
            <v>0</v>
          </cell>
          <cell r="DN50">
            <v>4</v>
          </cell>
          <cell r="DO50">
            <v>57703.15</v>
          </cell>
          <cell r="DP50">
            <v>24589.42</v>
          </cell>
          <cell r="DQ50">
            <v>430000</v>
          </cell>
          <cell r="DS50">
            <v>3667</v>
          </cell>
          <cell r="DT50">
            <v>0</v>
          </cell>
          <cell r="DU50">
            <v>0</v>
          </cell>
          <cell r="DV50">
            <v>14425.79</v>
          </cell>
          <cell r="DW50">
            <v>4098.24</v>
          </cell>
          <cell r="DX50">
            <v>3667</v>
          </cell>
          <cell r="DY50">
            <v>132000</v>
          </cell>
          <cell r="EA50">
            <v>0</v>
          </cell>
          <cell r="EB50">
            <v>0</v>
          </cell>
          <cell r="EC50">
            <v>0</v>
          </cell>
          <cell r="ED50">
            <v>0</v>
          </cell>
          <cell r="EE50">
            <v>0</v>
          </cell>
          <cell r="EF50" t="str">
            <v>No</v>
          </cell>
          <cell r="EG50">
            <v>0</v>
          </cell>
          <cell r="EH50" t="str">
            <v>No</v>
          </cell>
          <cell r="EI50" t="str">
            <v>No</v>
          </cell>
          <cell r="EJ50" t="str">
            <v>Commencing on the first day of the month preceding the Anticipated Repayment Date</v>
          </cell>
          <cell r="EK50" t="str">
            <v>None at Closing, Springing Hard</v>
          </cell>
          <cell r="EL50" t="str">
            <v>Springing</v>
          </cell>
          <cell r="EM50" t="str">
            <v>1.00%</v>
          </cell>
          <cell r="EN50" t="str">
            <v>No</v>
          </cell>
          <cell r="EO50">
            <v>0</v>
          </cell>
          <cell r="EP50">
            <v>0</v>
          </cell>
          <cell r="EQ50" t="str">
            <v>No</v>
          </cell>
          <cell r="ER50">
            <v>0</v>
          </cell>
          <cell r="ES50">
            <v>0</v>
          </cell>
          <cell r="ET50" t="str">
            <v>First</v>
          </cell>
          <cell r="EU50" t="str">
            <v>Fee</v>
          </cell>
          <cell r="EV50" t="str">
            <v>Yes</v>
          </cell>
          <cell r="EW50" t="str">
            <v>Kenneth M. Raymond, Dean M. DeVito, Joseph Scaring</v>
          </cell>
          <cell r="EX50" t="str">
            <v>No</v>
          </cell>
          <cell r="EY50" t="str">
            <v>Refinance</v>
          </cell>
          <cell r="EZ50" t="str">
            <v>No</v>
          </cell>
          <cell r="FA50" t="str">
            <v>No</v>
          </cell>
          <cell r="FB50" t="str">
            <v>No</v>
          </cell>
          <cell r="FC50" t="str">
            <v>No</v>
          </cell>
          <cell r="FD50" t="str">
            <v>No</v>
          </cell>
          <cell r="FE50" t="str">
            <v>No</v>
          </cell>
          <cell r="FF50" t="str">
            <v>No</v>
          </cell>
          <cell r="FG50">
            <v>25</v>
          </cell>
          <cell r="FH50">
            <v>0</v>
          </cell>
          <cell r="FI50">
            <v>4.2674221913330257E-3</v>
          </cell>
          <cell r="FJ50">
            <v>-2.6560017563070915E-7</v>
          </cell>
          <cell r="FM50" t="str">
            <v>Key</v>
          </cell>
          <cell r="FN50">
            <v>67.05</v>
          </cell>
          <cell r="FO50" t="e">
            <v>#REF!</v>
          </cell>
          <cell r="FP50">
            <v>2016</v>
          </cell>
          <cell r="FQ50">
            <v>1</v>
          </cell>
          <cell r="FR50">
            <v>115</v>
          </cell>
          <cell r="FS50" t="str">
            <v>No</v>
          </cell>
          <cell r="FU50">
            <v>0.03</v>
          </cell>
          <cell r="FV50">
            <v>0.02</v>
          </cell>
          <cell r="FW50">
            <v>1.1999999999999999E-3</v>
          </cell>
          <cell r="FZ50">
            <v>5.1199999999999996E-2</v>
          </cell>
          <cell r="GA50">
            <v>5.5488</v>
          </cell>
          <cell r="GB50" t="str">
            <v>Tax</v>
          </cell>
          <cell r="GC50" t="str">
            <v>Insurance</v>
          </cell>
          <cell r="GD50" t="str">
            <v>Replacement</v>
          </cell>
          <cell r="GE50" t="str">
            <v>No</v>
          </cell>
          <cell r="GF50">
            <v>360</v>
          </cell>
          <cell r="GH50" t="str">
            <v>No</v>
          </cell>
          <cell r="GI50">
            <v>0</v>
          </cell>
          <cell r="GJ50">
            <v>0</v>
          </cell>
          <cell r="GK50">
            <v>9.5746995203005045E-2</v>
          </cell>
          <cell r="GL50">
            <v>359</v>
          </cell>
        </row>
        <row r="51">
          <cell r="A51">
            <v>106</v>
          </cell>
          <cell r="B51">
            <v>83</v>
          </cell>
          <cell r="C51" t="str">
            <v>Both</v>
          </cell>
          <cell r="D51" t="str">
            <v>Slauson Self Storage</v>
          </cell>
          <cell r="E51" t="str">
            <v>11701 Slauson Avenue</v>
          </cell>
          <cell r="F51" t="str">
            <v>Santa Fe Springs</v>
          </cell>
          <cell r="G51" t="str">
            <v>CA</v>
          </cell>
          <cell r="H51" t="str">
            <v>SCA</v>
          </cell>
          <cell r="I51">
            <v>90670</v>
          </cell>
          <cell r="J51" t="str">
            <v>Los Angeles</v>
          </cell>
          <cell r="K51" t="str">
            <v>Self Storage</v>
          </cell>
          <cell r="L51" t="str">
            <v>Self Storage</v>
          </cell>
          <cell r="M51">
            <v>2003</v>
          </cell>
          <cell r="N51">
            <v>0</v>
          </cell>
          <cell r="O51">
            <v>2003</v>
          </cell>
          <cell r="P51">
            <v>38812</v>
          </cell>
          <cell r="Q51">
            <v>10230000</v>
          </cell>
          <cell r="R51">
            <v>6.7</v>
          </cell>
          <cell r="S51">
            <v>38831</v>
          </cell>
          <cell r="T51" t="str">
            <v>Phase I</v>
          </cell>
          <cell r="U51">
            <v>38833</v>
          </cell>
          <cell r="V51" t="str">
            <v>No</v>
          </cell>
          <cell r="W51" t="str">
            <v>No</v>
          </cell>
          <cell r="X51" t="str">
            <v>No</v>
          </cell>
          <cell r="Y51">
            <v>38831</v>
          </cell>
          <cell r="Z51" t="str">
            <v>4</v>
          </cell>
          <cell r="AA51">
            <v>12</v>
          </cell>
          <cell r="AB51" t="str">
            <v>No</v>
          </cell>
          <cell r="AC51" t="str">
            <v>No</v>
          </cell>
          <cell r="AD51" t="str">
            <v>No</v>
          </cell>
          <cell r="AE51" t="str">
            <v>Yes</v>
          </cell>
          <cell r="AF51" t="str">
            <v>SP(A+)</v>
          </cell>
          <cell r="AG51" t="str">
            <v>SF</v>
          </cell>
          <cell r="AH51">
            <v>86300</v>
          </cell>
          <cell r="AI51">
            <v>82.05</v>
          </cell>
          <cell r="AJ51">
            <v>38818</v>
          </cell>
          <cell r="AK51" t="str">
            <v>No</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5490</v>
          </cell>
          <cell r="BL51">
            <v>0</v>
          </cell>
          <cell r="BM51">
            <v>0</v>
          </cell>
          <cell r="BN51">
            <v>0</v>
          </cell>
          <cell r="BO51">
            <v>38352</v>
          </cell>
          <cell r="BP51">
            <v>353638</v>
          </cell>
          <cell r="BQ51">
            <v>38717</v>
          </cell>
          <cell r="BR51">
            <v>534437</v>
          </cell>
          <cell r="BS51" t="str">
            <v>3/31/2006 (T3 Annualized)</v>
          </cell>
          <cell r="BT51">
            <v>644128</v>
          </cell>
          <cell r="BU51">
            <v>1063652</v>
          </cell>
          <cell r="BV51">
            <v>362239</v>
          </cell>
          <cell r="BW51">
            <v>701413</v>
          </cell>
          <cell r="BX51">
            <v>688468</v>
          </cell>
          <cell r="BY51">
            <v>12945</v>
          </cell>
          <cell r="BZ51">
            <v>0</v>
          </cell>
          <cell r="CA51">
            <v>1.26</v>
          </cell>
          <cell r="CB51" t="str">
            <v>Slauson Storage Venture, LLC</v>
          </cell>
          <cell r="CC51" t="str">
            <v>No</v>
          </cell>
          <cell r="CD51">
            <v>38852</v>
          </cell>
          <cell r="CE51">
            <v>7300000</v>
          </cell>
          <cell r="CF51">
            <v>84.58864426419467</v>
          </cell>
          <cell r="CG51">
            <v>6.41</v>
          </cell>
          <cell r="CH51">
            <v>45709.74</v>
          </cell>
          <cell r="CI51">
            <v>548516.88</v>
          </cell>
          <cell r="CJ51">
            <v>38869</v>
          </cell>
          <cell r="CK51">
            <v>360</v>
          </cell>
          <cell r="CL51">
            <v>0</v>
          </cell>
          <cell r="CM51">
            <v>360</v>
          </cell>
          <cell r="CN51">
            <v>7300000</v>
          </cell>
          <cell r="CO51">
            <v>3.9642720540040951E-3</v>
          </cell>
          <cell r="CP51">
            <v>1</v>
          </cell>
          <cell r="CQ51">
            <v>4.6332314254614463E-3</v>
          </cell>
          <cell r="CR51">
            <v>0</v>
          </cell>
          <cell r="CS51">
            <v>84.58864426419467</v>
          </cell>
          <cell r="CT51">
            <v>71.36</v>
          </cell>
          <cell r="CU51">
            <v>6265640.8099999996</v>
          </cell>
          <cell r="CV51">
            <v>61.25</v>
          </cell>
          <cell r="CW51" t="str">
            <v>Actual/360</v>
          </cell>
          <cell r="CX51">
            <v>38899</v>
          </cell>
          <cell r="CY51">
            <v>1</v>
          </cell>
          <cell r="CZ51">
            <v>42522</v>
          </cell>
          <cell r="DA51">
            <v>0</v>
          </cell>
          <cell r="DB51">
            <v>120</v>
          </cell>
          <cell r="DC51">
            <v>120</v>
          </cell>
          <cell r="DD51">
            <v>5</v>
          </cell>
          <cell r="DE51">
            <v>0</v>
          </cell>
          <cell r="DF51" t="str">
            <v>No</v>
          </cell>
          <cell r="DG51">
            <v>0</v>
          </cell>
          <cell r="DH51" t="str">
            <v>Balloon</v>
          </cell>
          <cell r="DI51" t="str">
            <v>LO(24),Def(92),O(4)</v>
          </cell>
          <cell r="DJ51" t="str">
            <v>Defeasance</v>
          </cell>
          <cell r="DK51" t="str">
            <v>In accordance with loan docs, (2) years and (15) days from first securitization.</v>
          </cell>
          <cell r="DL51">
            <v>92</v>
          </cell>
          <cell r="DM51">
            <v>0</v>
          </cell>
          <cell r="DN51">
            <v>4</v>
          </cell>
          <cell r="DO51">
            <v>17016.599999999999</v>
          </cell>
          <cell r="DP51">
            <v>1602.48</v>
          </cell>
          <cell r="DS51">
            <v>1232</v>
          </cell>
          <cell r="DT51" t="str">
            <v>Holdback for tax lien (456,250) Lease up Escrow (400,000)</v>
          </cell>
          <cell r="DU51">
            <v>856250</v>
          </cell>
          <cell r="DV51">
            <v>5672.2</v>
          </cell>
          <cell r="DW51">
            <v>801.24</v>
          </cell>
          <cell r="DX51">
            <v>1232</v>
          </cell>
          <cell r="DY51">
            <v>29568</v>
          </cell>
          <cell r="EA51">
            <v>0</v>
          </cell>
          <cell r="EB51">
            <v>0</v>
          </cell>
          <cell r="EC51">
            <v>0</v>
          </cell>
          <cell r="ED51">
            <v>856250</v>
          </cell>
          <cell r="EE51" t="str">
            <v xml:space="preserve">Tax Lien Holdback (456,250) release upon:  1) No Event of Default and 2) Borrower has paid all federal tax liens against Borrower or the Property; Stabilization Holdback (400,000) release upon:  1) No Event of Default and 2) Property achieves certain Net </v>
          </cell>
          <cell r="EF51" t="str">
            <v>No</v>
          </cell>
          <cell r="EG51">
            <v>0</v>
          </cell>
          <cell r="EH51" t="str">
            <v>No</v>
          </cell>
          <cell r="EI51" t="str">
            <v>No</v>
          </cell>
          <cell r="EJ51">
            <v>0</v>
          </cell>
          <cell r="EK51" t="str">
            <v>Hard</v>
          </cell>
          <cell r="EL51" t="str">
            <v>Hard</v>
          </cell>
          <cell r="EM51" t="str">
            <v>1.00%</v>
          </cell>
          <cell r="EN51" t="str">
            <v>No</v>
          </cell>
          <cell r="EO51">
            <v>0</v>
          </cell>
          <cell r="EP51">
            <v>0</v>
          </cell>
          <cell r="EQ51" t="str">
            <v>No</v>
          </cell>
          <cell r="ER51">
            <v>0</v>
          </cell>
          <cell r="ES51">
            <v>0</v>
          </cell>
          <cell r="ET51" t="str">
            <v>First</v>
          </cell>
          <cell r="EU51" t="str">
            <v>Fee</v>
          </cell>
          <cell r="EV51" t="str">
            <v>Yes</v>
          </cell>
          <cell r="EW51" t="str">
            <v>Richard W. Jordan</v>
          </cell>
          <cell r="EX51" t="str">
            <v>No</v>
          </cell>
          <cell r="EY51" t="str">
            <v>Refinance</v>
          </cell>
          <cell r="EZ51" t="str">
            <v>No</v>
          </cell>
          <cell r="FA51" t="str">
            <v>No</v>
          </cell>
          <cell r="FB51" t="str">
            <v>No</v>
          </cell>
          <cell r="FC51" t="str">
            <v>No</v>
          </cell>
          <cell r="FD51" t="str">
            <v>No</v>
          </cell>
          <cell r="FE51" t="str">
            <v>No</v>
          </cell>
          <cell r="FF51" t="str">
            <v>No</v>
          </cell>
          <cell r="FG51">
            <v>24</v>
          </cell>
          <cell r="FH51">
            <v>0</v>
          </cell>
          <cell r="FI51">
            <v>5.8828518376685679E-5</v>
          </cell>
          <cell r="FJ51">
            <v>1.2302318275203561E-8</v>
          </cell>
          <cell r="FM51" t="str">
            <v>Key</v>
          </cell>
          <cell r="FN51">
            <v>61.25</v>
          </cell>
          <cell r="FO51" t="e">
            <v>#REF!</v>
          </cell>
          <cell r="FP51">
            <v>2016</v>
          </cell>
          <cell r="FQ51">
            <v>1</v>
          </cell>
          <cell r="FR51">
            <v>116</v>
          </cell>
          <cell r="FS51" t="str">
            <v>No</v>
          </cell>
          <cell r="FU51">
            <v>0.03</v>
          </cell>
          <cell r="FV51">
            <v>0.02</v>
          </cell>
          <cell r="FW51">
            <v>1.1999999999999999E-3</v>
          </cell>
          <cell r="FZ51">
            <v>5.1199999999999996E-2</v>
          </cell>
          <cell r="GA51">
            <v>6.3588000000000005</v>
          </cell>
          <cell r="GB51" t="str">
            <v>Tax</v>
          </cell>
          <cell r="GC51" t="str">
            <v>Insurance</v>
          </cell>
          <cell r="GD51" t="str">
            <v>Replacement</v>
          </cell>
          <cell r="GE51" t="str">
            <v>No</v>
          </cell>
          <cell r="GF51">
            <v>360</v>
          </cell>
          <cell r="GH51" t="str">
            <v>No</v>
          </cell>
          <cell r="GI51">
            <v>0</v>
          </cell>
          <cell r="GJ51">
            <v>0</v>
          </cell>
          <cell r="GK51">
            <v>4.6332314254614463E-3</v>
          </cell>
          <cell r="GL51">
            <v>360</v>
          </cell>
        </row>
        <row r="52">
          <cell r="A52">
            <v>107</v>
          </cell>
          <cell r="B52">
            <v>18</v>
          </cell>
          <cell r="C52" t="str">
            <v>Both</v>
          </cell>
          <cell r="D52" t="str">
            <v>Highlands Plaza</v>
          </cell>
          <cell r="E52" t="str">
            <v>15 &amp; 25 Roberts Drive &amp; 605 Foundry Street</v>
          </cell>
          <cell r="F52" t="str">
            <v>Easton</v>
          </cell>
          <cell r="G52" t="str">
            <v>MA</v>
          </cell>
          <cell r="H52">
            <v>0</v>
          </cell>
          <cell r="I52" t="str">
            <v>02375</v>
          </cell>
          <cell r="J52" t="str">
            <v>Bristol</v>
          </cell>
          <cell r="K52" t="str">
            <v>Retail</v>
          </cell>
          <cell r="L52" t="str">
            <v>Anchored</v>
          </cell>
          <cell r="M52">
            <v>2005</v>
          </cell>
          <cell r="N52">
            <v>0</v>
          </cell>
          <cell r="O52">
            <v>2005</v>
          </cell>
          <cell r="P52">
            <v>38899</v>
          </cell>
          <cell r="Q52">
            <v>22500000</v>
          </cell>
          <cell r="R52">
            <v>7.25</v>
          </cell>
          <cell r="S52">
            <v>38749</v>
          </cell>
          <cell r="T52" t="str">
            <v>Phase I</v>
          </cell>
          <cell r="U52">
            <v>38692</v>
          </cell>
          <cell r="V52" t="str">
            <v>No</v>
          </cell>
          <cell r="W52" t="str">
            <v>No</v>
          </cell>
          <cell r="X52" t="str">
            <v>No</v>
          </cell>
          <cell r="Y52">
            <v>0</v>
          </cell>
          <cell r="Z52">
            <v>0</v>
          </cell>
          <cell r="AA52">
            <v>0</v>
          </cell>
          <cell r="AB52" t="str">
            <v>No</v>
          </cell>
          <cell r="AC52" t="str">
            <v>Yes</v>
          </cell>
          <cell r="AD52" t="str">
            <v>Yes</v>
          </cell>
          <cell r="AE52" t="str">
            <v>Yes</v>
          </cell>
          <cell r="AF52" t="str">
            <v>SP(A)</v>
          </cell>
          <cell r="AG52" t="str">
            <v>SF</v>
          </cell>
          <cell r="AH52">
            <v>112843</v>
          </cell>
          <cell r="AI52">
            <v>93.76</v>
          </cell>
          <cell r="AJ52">
            <v>38785</v>
          </cell>
          <cell r="AK52" t="str">
            <v>No</v>
          </cell>
          <cell r="AL52" t="str">
            <v>Hannaford</v>
          </cell>
          <cell r="AM52">
            <v>56519</v>
          </cell>
          <cell r="AN52">
            <v>0.50086403232810184</v>
          </cell>
          <cell r="AO52">
            <v>46053</v>
          </cell>
          <cell r="AP52" t="str">
            <v>T.J. Maxx</v>
          </cell>
          <cell r="AQ52">
            <v>28000</v>
          </cell>
          <cell r="AR52">
            <v>0.24813236089079518</v>
          </cell>
          <cell r="AS52">
            <v>42338</v>
          </cell>
          <cell r="AT52" t="str">
            <v>Hollywood Video</v>
          </cell>
          <cell r="AU52">
            <v>4987</v>
          </cell>
          <cell r="AV52">
            <v>4.4194145848656982E-2</v>
          </cell>
          <cell r="AW52">
            <v>42400</v>
          </cell>
          <cell r="AX52">
            <v>0</v>
          </cell>
          <cell r="AY52">
            <v>0</v>
          </cell>
          <cell r="AZ52">
            <v>0</v>
          </cell>
          <cell r="BA52">
            <v>0</v>
          </cell>
          <cell r="BB52">
            <v>0</v>
          </cell>
          <cell r="BC52">
            <v>0</v>
          </cell>
          <cell r="BD52">
            <v>0</v>
          </cell>
          <cell r="BE52">
            <v>0</v>
          </cell>
          <cell r="BF52">
            <v>0</v>
          </cell>
          <cell r="BG52">
            <v>0</v>
          </cell>
          <cell r="BH52">
            <v>0</v>
          </cell>
          <cell r="BI52">
            <v>7038</v>
          </cell>
          <cell r="BL52">
            <v>0</v>
          </cell>
          <cell r="BM52">
            <v>0</v>
          </cell>
          <cell r="BN52">
            <v>0</v>
          </cell>
          <cell r="BO52">
            <v>0</v>
          </cell>
          <cell r="BP52">
            <v>0</v>
          </cell>
          <cell r="BQ52">
            <v>0</v>
          </cell>
          <cell r="BR52">
            <v>0</v>
          </cell>
          <cell r="BS52">
            <v>0</v>
          </cell>
          <cell r="BT52">
            <v>0</v>
          </cell>
          <cell r="BU52">
            <v>2054780</v>
          </cell>
          <cell r="BV52">
            <v>509275</v>
          </cell>
          <cell r="BW52">
            <v>1545505</v>
          </cell>
          <cell r="BX52">
            <v>1482200</v>
          </cell>
          <cell r="BY52">
            <v>16926</v>
          </cell>
          <cell r="BZ52">
            <v>46377</v>
          </cell>
          <cell r="CA52">
            <v>1.23</v>
          </cell>
          <cell r="CB52" t="str">
            <v>Highlands Plaza LLC</v>
          </cell>
          <cell r="CC52" t="str">
            <v>No</v>
          </cell>
          <cell r="CD52">
            <v>38790</v>
          </cell>
          <cell r="CE52">
            <v>18000000</v>
          </cell>
          <cell r="CF52">
            <v>159.51366057265403</v>
          </cell>
          <cell r="CG52">
            <v>5.31</v>
          </cell>
          <cell r="CH52">
            <v>100066.65</v>
          </cell>
          <cell r="CI52">
            <v>1200799.8</v>
          </cell>
          <cell r="CJ52">
            <v>38869</v>
          </cell>
          <cell r="CK52">
            <v>360</v>
          </cell>
          <cell r="CL52">
            <v>2</v>
          </cell>
          <cell r="CM52">
            <v>360</v>
          </cell>
          <cell r="CN52">
            <v>18000000</v>
          </cell>
          <cell r="CO52">
            <v>9.7749173934347545E-3</v>
          </cell>
          <cell r="CP52">
            <v>1</v>
          </cell>
          <cell r="CQ52">
            <v>1.1424406254562472E-2</v>
          </cell>
          <cell r="CR52">
            <v>0</v>
          </cell>
          <cell r="CS52">
            <v>159.51366057265403</v>
          </cell>
          <cell r="CT52">
            <v>80</v>
          </cell>
          <cell r="CU52">
            <v>15695548.880000001</v>
          </cell>
          <cell r="CV52">
            <v>69.760000000000005</v>
          </cell>
          <cell r="CW52" t="str">
            <v>Actual/360</v>
          </cell>
          <cell r="CX52">
            <v>38838</v>
          </cell>
          <cell r="CY52">
            <v>1</v>
          </cell>
          <cell r="CZ52">
            <v>42461</v>
          </cell>
          <cell r="DA52">
            <v>0</v>
          </cell>
          <cell r="DB52">
            <v>120</v>
          </cell>
          <cell r="DC52">
            <v>118</v>
          </cell>
          <cell r="DD52">
            <v>5</v>
          </cell>
          <cell r="DE52">
            <v>24</v>
          </cell>
          <cell r="DF52" t="str">
            <v>No</v>
          </cell>
          <cell r="DG52">
            <v>0</v>
          </cell>
          <cell r="DH52" t="str">
            <v>IO-Balloon</v>
          </cell>
          <cell r="DI52" t="str">
            <v>LO(26),Def(91),O(3)</v>
          </cell>
          <cell r="DJ52" t="str">
            <v>Defeasance</v>
          </cell>
          <cell r="DK52" t="str">
            <v>In accordance with loan docs, (2) years and (15) days from first securitization.</v>
          </cell>
          <cell r="DL52">
            <v>91</v>
          </cell>
          <cell r="DM52">
            <v>0</v>
          </cell>
          <cell r="DN52">
            <v>3</v>
          </cell>
          <cell r="DO52">
            <v>467.49</v>
          </cell>
          <cell r="DP52">
            <v>8015</v>
          </cell>
          <cell r="DT52" t="str">
            <v>Hollywood Video Estoppel (50,000) and Lease Up Holdback (613,000)</v>
          </cell>
          <cell r="DU52">
            <v>663000</v>
          </cell>
          <cell r="DV52">
            <v>155.83000000000001</v>
          </cell>
          <cell r="DW52">
            <v>2003.75</v>
          </cell>
          <cell r="DY52">
            <v>0</v>
          </cell>
          <cell r="EA52">
            <v>0</v>
          </cell>
          <cell r="EB52">
            <v>0</v>
          </cell>
          <cell r="EC52">
            <v>0</v>
          </cell>
          <cell r="ED52">
            <v>613000</v>
          </cell>
          <cell r="EE52" t="str">
            <v>On or before that certain date which is 18 months from closing and upon i) Occupancy is &gt;=95%, ii) Average Rental Rate &gt;=$15.30 per square foot and iii) Borrower provides lender with tenant estoppel certificates</v>
          </cell>
          <cell r="EF52" t="str">
            <v>No</v>
          </cell>
          <cell r="EG52">
            <v>0</v>
          </cell>
          <cell r="EH52" t="str">
            <v>No</v>
          </cell>
          <cell r="EI52" t="str">
            <v>No</v>
          </cell>
          <cell r="EJ52">
            <v>0</v>
          </cell>
          <cell r="EL52">
            <v>0</v>
          </cell>
          <cell r="EM52" t="str">
            <v>0.25% (First); 1.00% (Thereafter)</v>
          </cell>
          <cell r="EN52" t="str">
            <v>No</v>
          </cell>
          <cell r="EO52">
            <v>0</v>
          </cell>
          <cell r="EP52">
            <v>0</v>
          </cell>
          <cell r="EQ52" t="str">
            <v>Yes</v>
          </cell>
          <cell r="ER52" t="str">
            <v>DSCR &gt;= 1.10x; LTV &lt;= 85%</v>
          </cell>
          <cell r="ES52" t="str">
            <v>Mezzanine</v>
          </cell>
          <cell r="ET52" t="str">
            <v>First</v>
          </cell>
          <cell r="EU52" t="str">
            <v>Fee</v>
          </cell>
          <cell r="EV52" t="str">
            <v>Yes</v>
          </cell>
          <cell r="EW52" t="str">
            <v>Samuels &amp; Associates Holdings, LLC</v>
          </cell>
          <cell r="EX52" t="str">
            <v>No</v>
          </cell>
          <cell r="EY52" t="str">
            <v>Refinance</v>
          </cell>
          <cell r="EZ52" t="str">
            <v>No</v>
          </cell>
          <cell r="FA52" t="str">
            <v>No</v>
          </cell>
          <cell r="FB52" t="str">
            <v>No</v>
          </cell>
          <cell r="FC52" t="str">
            <v>No</v>
          </cell>
          <cell r="FD52" t="str">
            <v>Yes</v>
          </cell>
          <cell r="FE52" t="str">
            <v>No</v>
          </cell>
          <cell r="FF52" t="str">
            <v>No</v>
          </cell>
          <cell r="FG52">
            <v>26</v>
          </cell>
          <cell r="FH52">
            <v>0</v>
          </cell>
          <cell r="FI52">
            <v>3.3571213280083612E-3</v>
          </cell>
          <cell r="FJ52">
            <v>3.0017634777834701E-7</v>
          </cell>
          <cell r="FM52" t="str">
            <v>Key</v>
          </cell>
          <cell r="FN52">
            <v>69.760000000000005</v>
          </cell>
          <cell r="FO52" t="e">
            <v>#REF!</v>
          </cell>
          <cell r="FP52">
            <v>2016</v>
          </cell>
          <cell r="FQ52">
            <v>1</v>
          </cell>
          <cell r="FR52">
            <v>115</v>
          </cell>
          <cell r="FS52" t="str">
            <v>No</v>
          </cell>
          <cell r="FU52">
            <v>0.03</v>
          </cell>
          <cell r="FV52">
            <v>0.02</v>
          </cell>
          <cell r="FW52">
            <v>1.1999999999999999E-3</v>
          </cell>
          <cell r="FZ52">
            <v>5.1199999999999996E-2</v>
          </cell>
          <cell r="GA52">
            <v>5.2587999999999999</v>
          </cell>
          <cell r="GB52" t="str">
            <v>Tax</v>
          </cell>
          <cell r="GC52" t="str">
            <v>Insurance</v>
          </cell>
          <cell r="GD52" t="str">
            <v>No</v>
          </cell>
          <cell r="GE52" t="str">
            <v>No</v>
          </cell>
          <cell r="GF52">
            <v>360</v>
          </cell>
          <cell r="GH52" t="str">
            <v>No</v>
          </cell>
          <cell r="GI52">
            <v>0</v>
          </cell>
          <cell r="GJ52">
            <v>22</v>
          </cell>
          <cell r="GK52">
            <v>1.1424406254562472E-2</v>
          </cell>
          <cell r="GL52">
            <v>360</v>
          </cell>
        </row>
        <row r="53">
          <cell r="A53">
            <v>108</v>
          </cell>
          <cell r="B53">
            <v>69</v>
          </cell>
          <cell r="C53" t="str">
            <v>Both</v>
          </cell>
          <cell r="D53" t="str">
            <v>Roseville Office</v>
          </cell>
          <cell r="E53" t="str">
            <v>300 Harding Boulevard</v>
          </cell>
          <cell r="F53" t="str">
            <v>Roseville</v>
          </cell>
          <cell r="G53" t="str">
            <v>CA</v>
          </cell>
          <cell r="H53" t="str">
            <v>NCA</v>
          </cell>
          <cell r="I53">
            <v>95678</v>
          </cell>
          <cell r="J53" t="str">
            <v>Placer</v>
          </cell>
          <cell r="K53" t="str">
            <v>Office</v>
          </cell>
          <cell r="L53" t="str">
            <v>Suburban</v>
          </cell>
          <cell r="M53">
            <v>2004</v>
          </cell>
          <cell r="N53">
            <v>0</v>
          </cell>
          <cell r="O53">
            <v>2004</v>
          </cell>
          <cell r="P53">
            <v>38668</v>
          </cell>
          <cell r="Q53">
            <v>13300000</v>
          </cell>
          <cell r="R53">
            <v>7</v>
          </cell>
          <cell r="S53">
            <v>38688</v>
          </cell>
          <cell r="T53" t="str">
            <v>Phase I</v>
          </cell>
          <cell r="U53">
            <v>38688</v>
          </cell>
          <cell r="V53" t="str">
            <v>No</v>
          </cell>
          <cell r="W53" t="str">
            <v>No</v>
          </cell>
          <cell r="X53" t="str">
            <v>No</v>
          </cell>
          <cell r="Y53">
            <v>38688</v>
          </cell>
          <cell r="Z53" t="str">
            <v>3</v>
          </cell>
          <cell r="AA53">
            <v>10</v>
          </cell>
          <cell r="AB53" t="str">
            <v>No</v>
          </cell>
          <cell r="AC53" t="str">
            <v>No</v>
          </cell>
          <cell r="AD53" t="str">
            <v>No</v>
          </cell>
          <cell r="AE53" t="str">
            <v>Yes</v>
          </cell>
          <cell r="AF53" t="str">
            <v>SP(A)</v>
          </cell>
          <cell r="AG53" t="str">
            <v>SF</v>
          </cell>
          <cell r="AH53">
            <v>41581</v>
          </cell>
          <cell r="AI53">
            <v>98.99</v>
          </cell>
          <cell r="AJ53">
            <v>38730</v>
          </cell>
          <cell r="AK53" t="str">
            <v>No</v>
          </cell>
          <cell r="AL53" t="str">
            <v>Infinity Real Estate Services</v>
          </cell>
          <cell r="AM53">
            <v>2668</v>
          </cell>
          <cell r="AN53">
            <v>6.4163921021620454E-2</v>
          </cell>
          <cell r="AO53">
            <v>39233</v>
          </cell>
          <cell r="AP53" t="str">
            <v>Jason A. Youngs &amp; Lisle Head</v>
          </cell>
          <cell r="AQ53">
            <v>2668</v>
          </cell>
          <cell r="AR53">
            <v>6.4163921021620454E-2</v>
          </cell>
          <cell r="AS53">
            <v>39294</v>
          </cell>
          <cell r="AT53" t="str">
            <v>Valliance Financial Advisors</v>
          </cell>
          <cell r="AU53">
            <v>2668</v>
          </cell>
          <cell r="AV53">
            <v>6.4163921021620454E-2</v>
          </cell>
          <cell r="AW53">
            <v>39202</v>
          </cell>
          <cell r="AX53">
            <v>0</v>
          </cell>
          <cell r="AY53">
            <v>0</v>
          </cell>
          <cell r="AZ53">
            <v>0</v>
          </cell>
          <cell r="BA53">
            <v>0</v>
          </cell>
          <cell r="BB53">
            <v>0</v>
          </cell>
          <cell r="BC53">
            <v>0</v>
          </cell>
          <cell r="BD53">
            <v>0</v>
          </cell>
          <cell r="BE53">
            <v>0</v>
          </cell>
          <cell r="BF53">
            <v>0</v>
          </cell>
          <cell r="BG53">
            <v>0</v>
          </cell>
          <cell r="BH53">
            <v>0</v>
          </cell>
          <cell r="BI53">
            <v>420</v>
          </cell>
          <cell r="BL53">
            <v>0</v>
          </cell>
          <cell r="BM53">
            <v>0</v>
          </cell>
          <cell r="BN53">
            <v>0</v>
          </cell>
          <cell r="BO53">
            <v>0</v>
          </cell>
          <cell r="BP53">
            <v>0</v>
          </cell>
          <cell r="BQ53">
            <v>0</v>
          </cell>
          <cell r="BR53">
            <v>0</v>
          </cell>
          <cell r="BS53" t="str">
            <v>12/31/2005</v>
          </cell>
          <cell r="BT53">
            <v>430301</v>
          </cell>
          <cell r="BU53">
            <v>1155984</v>
          </cell>
          <cell r="BV53">
            <v>359516</v>
          </cell>
          <cell r="BW53">
            <v>796468</v>
          </cell>
          <cell r="BX53">
            <v>680850</v>
          </cell>
          <cell r="BY53">
            <v>8200</v>
          </cell>
          <cell r="BZ53">
            <v>107418</v>
          </cell>
          <cell r="CA53">
            <v>1.49</v>
          </cell>
          <cell r="CB53" t="str">
            <v>MER1 LP and MERV-1-21, LLC</v>
          </cell>
          <cell r="CC53" t="str">
            <v>No</v>
          </cell>
          <cell r="CD53">
            <v>38750</v>
          </cell>
          <cell r="CE53">
            <v>8100000</v>
          </cell>
          <cell r="CF53">
            <v>194.800509848248</v>
          </cell>
          <cell r="CG53">
            <v>5.58</v>
          </cell>
          <cell r="CH53">
            <v>38188.129999999997</v>
          </cell>
          <cell r="CI53">
            <v>458257.5</v>
          </cell>
          <cell r="CJ53">
            <v>38869</v>
          </cell>
          <cell r="CK53">
            <v>0</v>
          </cell>
          <cell r="CL53">
            <v>3</v>
          </cell>
          <cell r="CM53">
            <v>0</v>
          </cell>
          <cell r="CN53">
            <v>8100000</v>
          </cell>
          <cell r="CO53">
            <v>4.3987128270456394E-3</v>
          </cell>
          <cell r="CP53">
            <v>1</v>
          </cell>
          <cell r="CQ53">
            <v>5.1409828145531121E-3</v>
          </cell>
          <cell r="CR53">
            <v>0</v>
          </cell>
          <cell r="CS53">
            <v>194.800509848248</v>
          </cell>
          <cell r="CT53">
            <v>60.9</v>
          </cell>
          <cell r="CU53">
            <v>8100000</v>
          </cell>
          <cell r="CV53">
            <v>60.9</v>
          </cell>
          <cell r="CW53" t="str">
            <v>Actual/360</v>
          </cell>
          <cell r="CX53">
            <v>38808</v>
          </cell>
          <cell r="CY53">
            <v>1</v>
          </cell>
          <cell r="CZ53">
            <v>42430</v>
          </cell>
          <cell r="DA53">
            <v>0</v>
          </cell>
          <cell r="DB53">
            <v>120</v>
          </cell>
          <cell r="DC53">
            <v>117</v>
          </cell>
          <cell r="DD53">
            <v>5</v>
          </cell>
          <cell r="DE53">
            <v>120</v>
          </cell>
          <cell r="DF53" t="str">
            <v>No</v>
          </cell>
          <cell r="DG53">
            <v>0</v>
          </cell>
          <cell r="DH53" t="str">
            <v>Interest Only</v>
          </cell>
          <cell r="DI53" t="str">
            <v>LO(27),Def(89),O(4)</v>
          </cell>
          <cell r="DJ53" t="str">
            <v>Defeasance</v>
          </cell>
          <cell r="DK53" t="str">
            <v>In accordance with loan docs, (2) years and (15) days from first securitization.</v>
          </cell>
          <cell r="DL53">
            <v>89</v>
          </cell>
          <cell r="DM53">
            <v>0</v>
          </cell>
          <cell r="DN53">
            <v>4</v>
          </cell>
          <cell r="DS53">
            <v>683</v>
          </cell>
          <cell r="DT53" t="str">
            <v>Additional collateral</v>
          </cell>
          <cell r="DU53">
            <v>225000</v>
          </cell>
          <cell r="DV53">
            <v>5557.87</v>
          </cell>
          <cell r="DX53">
            <v>683</v>
          </cell>
          <cell r="DY53">
            <v>0</v>
          </cell>
          <cell r="EA53">
            <v>0</v>
          </cell>
          <cell r="EB53">
            <v>0</v>
          </cell>
          <cell r="EC53">
            <v>0</v>
          </cell>
          <cell r="ED53">
            <v>0</v>
          </cell>
          <cell r="EE53">
            <v>0</v>
          </cell>
          <cell r="EF53" t="str">
            <v>No</v>
          </cell>
          <cell r="EG53">
            <v>0</v>
          </cell>
          <cell r="EH53" t="str">
            <v>No</v>
          </cell>
          <cell r="EI53" t="str">
            <v>No</v>
          </cell>
          <cell r="EJ53">
            <v>0</v>
          </cell>
          <cell r="EL53">
            <v>0</v>
          </cell>
          <cell r="EM53" t="str">
            <v>1.00%</v>
          </cell>
          <cell r="EN53" t="str">
            <v>No</v>
          </cell>
          <cell r="EO53">
            <v>0</v>
          </cell>
          <cell r="EP53">
            <v>0</v>
          </cell>
          <cell r="EQ53" t="str">
            <v>No</v>
          </cell>
          <cell r="ER53">
            <v>0</v>
          </cell>
          <cell r="ES53">
            <v>0</v>
          </cell>
          <cell r="ET53" t="str">
            <v>First</v>
          </cell>
          <cell r="EU53" t="str">
            <v>Fee</v>
          </cell>
          <cell r="EV53" t="str">
            <v>Yes</v>
          </cell>
          <cell r="EW53" t="str">
            <v>Mammoth Equities, LLC</v>
          </cell>
          <cell r="EX53" t="str">
            <v>No</v>
          </cell>
          <cell r="EY53" t="str">
            <v>Refinance</v>
          </cell>
          <cell r="EZ53" t="str">
            <v>No</v>
          </cell>
          <cell r="FA53" t="str">
            <v>No</v>
          </cell>
          <cell r="FB53" t="str">
            <v>Yes</v>
          </cell>
          <cell r="FC53" t="str">
            <v>No</v>
          </cell>
          <cell r="FD53" t="str">
            <v>No</v>
          </cell>
          <cell r="FE53" t="str">
            <v>No</v>
          </cell>
          <cell r="FF53" t="str">
            <v>No</v>
          </cell>
          <cell r="FG53">
            <v>27</v>
          </cell>
          <cell r="FH53">
            <v>0</v>
          </cell>
          <cell r="FI53">
            <v>0</v>
          </cell>
          <cell r="FJ53">
            <v>0</v>
          </cell>
          <cell r="FM53" t="str">
            <v>Key</v>
          </cell>
          <cell r="FN53">
            <v>60.9</v>
          </cell>
          <cell r="FO53" t="e">
            <v>#REF!</v>
          </cell>
          <cell r="FP53">
            <v>2016</v>
          </cell>
          <cell r="FQ53">
            <v>1</v>
          </cell>
          <cell r="FR53">
            <v>113</v>
          </cell>
          <cell r="FS53" t="str">
            <v>No</v>
          </cell>
          <cell r="FU53">
            <v>0.03</v>
          </cell>
          <cell r="FV53">
            <v>0.02</v>
          </cell>
          <cell r="FW53">
            <v>1.1999999999999999E-3</v>
          </cell>
          <cell r="FZ53">
            <v>5.1199999999999996E-2</v>
          </cell>
          <cell r="GA53">
            <v>5.5288000000000004</v>
          </cell>
          <cell r="GB53" t="str">
            <v>Tax</v>
          </cell>
          <cell r="GC53" t="str">
            <v>No</v>
          </cell>
          <cell r="GD53" t="str">
            <v>Replacement</v>
          </cell>
          <cell r="GE53" t="str">
            <v>No</v>
          </cell>
          <cell r="GF53" t="str">
            <v>Interest Only</v>
          </cell>
          <cell r="GH53" t="str">
            <v>No</v>
          </cell>
          <cell r="GI53">
            <v>0</v>
          </cell>
          <cell r="GJ53">
            <v>117</v>
          </cell>
          <cell r="GK53">
            <v>5.1409828145531121E-3</v>
          </cell>
          <cell r="GL53" t="str">
            <v>Interest Only</v>
          </cell>
        </row>
        <row r="54">
          <cell r="A54">
            <v>109</v>
          </cell>
          <cell r="B54">
            <v>162</v>
          </cell>
          <cell r="C54" t="str">
            <v>Both</v>
          </cell>
          <cell r="D54" t="str">
            <v>Talpier Davis Retail</v>
          </cell>
          <cell r="E54" t="str">
            <v>3200 Trindle Road</v>
          </cell>
          <cell r="F54" t="str">
            <v>Camp Hill</v>
          </cell>
          <cell r="G54" t="str">
            <v>PA</v>
          </cell>
          <cell r="H54">
            <v>0</v>
          </cell>
          <cell r="I54">
            <v>17011</v>
          </cell>
          <cell r="J54" t="str">
            <v>Cumberland</v>
          </cell>
          <cell r="K54" t="str">
            <v>Retail</v>
          </cell>
          <cell r="L54" t="str">
            <v>Shadow Anchored</v>
          </cell>
          <cell r="M54">
            <v>1994</v>
          </cell>
          <cell r="N54">
            <v>2005</v>
          </cell>
          <cell r="O54">
            <v>2005</v>
          </cell>
          <cell r="P54">
            <v>38768</v>
          </cell>
          <cell r="Q54">
            <v>3950000</v>
          </cell>
          <cell r="R54">
            <v>6.75</v>
          </cell>
          <cell r="S54">
            <v>38791</v>
          </cell>
          <cell r="T54" t="str">
            <v>Phase I</v>
          </cell>
          <cell r="U54">
            <v>38782</v>
          </cell>
          <cell r="V54" t="str">
            <v>No</v>
          </cell>
          <cell r="W54" t="str">
            <v>No</v>
          </cell>
          <cell r="X54" t="str">
            <v>No</v>
          </cell>
          <cell r="Y54">
            <v>0</v>
          </cell>
          <cell r="Z54">
            <v>0</v>
          </cell>
          <cell r="AA54">
            <v>0</v>
          </cell>
          <cell r="AB54" t="str">
            <v>No</v>
          </cell>
          <cell r="AC54" t="str">
            <v>No</v>
          </cell>
          <cell r="AD54" t="str">
            <v>No</v>
          </cell>
          <cell r="AE54" t="str">
            <v>Yes</v>
          </cell>
          <cell r="AF54" t="str">
            <v>SP(AA-)</v>
          </cell>
          <cell r="AG54" t="str">
            <v>SF</v>
          </cell>
          <cell r="AH54">
            <v>14103</v>
          </cell>
          <cell r="AI54">
            <v>100</v>
          </cell>
          <cell r="AJ54">
            <v>38808</v>
          </cell>
          <cell r="AK54" t="str">
            <v>No</v>
          </cell>
          <cell r="AL54" t="str">
            <v>Talbot's</v>
          </cell>
          <cell r="AM54">
            <v>6655</v>
          </cell>
          <cell r="AN54">
            <v>0.47188541445082605</v>
          </cell>
          <cell r="AO54">
            <v>42400</v>
          </cell>
          <cell r="AP54" t="str">
            <v>Jos A. Banks</v>
          </cell>
          <cell r="AQ54">
            <v>4290</v>
          </cell>
          <cell r="AR54">
            <v>0.30419059774516061</v>
          </cell>
          <cell r="AS54">
            <v>42332</v>
          </cell>
          <cell r="AT54" t="str">
            <v>Starbucks</v>
          </cell>
          <cell r="AU54">
            <v>1600</v>
          </cell>
          <cell r="AV54">
            <v>0.11345103878607389</v>
          </cell>
          <cell r="AW54">
            <v>42155</v>
          </cell>
          <cell r="AX54">
            <v>0</v>
          </cell>
          <cell r="AY54">
            <v>0</v>
          </cell>
          <cell r="AZ54">
            <v>0</v>
          </cell>
          <cell r="BA54">
            <v>0</v>
          </cell>
          <cell r="BB54">
            <v>0</v>
          </cell>
          <cell r="BC54">
            <v>0</v>
          </cell>
          <cell r="BD54">
            <v>0</v>
          </cell>
          <cell r="BE54">
            <v>0</v>
          </cell>
          <cell r="BF54">
            <v>0</v>
          </cell>
          <cell r="BG54">
            <v>0</v>
          </cell>
          <cell r="BH54">
            <v>0</v>
          </cell>
          <cell r="BI54">
            <v>0</v>
          </cell>
          <cell r="BL54">
            <v>0</v>
          </cell>
          <cell r="BM54">
            <v>0</v>
          </cell>
          <cell r="BN54">
            <v>0</v>
          </cell>
          <cell r="BO54">
            <v>38352</v>
          </cell>
          <cell r="BP54">
            <v>180597</v>
          </cell>
          <cell r="BQ54" t="str">
            <v>11/30/2005 (TTM)</v>
          </cell>
          <cell r="BR54">
            <v>97414</v>
          </cell>
          <cell r="BS54" t="str">
            <v>3/31/2006 (T4 Annualized)</v>
          </cell>
          <cell r="BT54">
            <v>230938</v>
          </cell>
          <cell r="BU54">
            <v>329217</v>
          </cell>
          <cell r="BV54">
            <v>66565</v>
          </cell>
          <cell r="BW54">
            <v>262652</v>
          </cell>
          <cell r="BX54">
            <v>245510</v>
          </cell>
          <cell r="BY54">
            <v>2885</v>
          </cell>
          <cell r="BZ54">
            <v>14257</v>
          </cell>
          <cell r="CA54">
            <v>1.32</v>
          </cell>
          <cell r="CB54" t="str">
            <v>John E. Davis and Talpier Associates Limited Partnership</v>
          </cell>
          <cell r="CC54" t="str">
            <v>No</v>
          </cell>
          <cell r="CD54">
            <v>38839</v>
          </cell>
          <cell r="CE54">
            <v>2400000</v>
          </cell>
          <cell r="CF54">
            <v>170.17655817911083</v>
          </cell>
          <cell r="CG54">
            <v>6.05</v>
          </cell>
          <cell r="CH54">
            <v>15536.67</v>
          </cell>
          <cell r="CI54">
            <v>186440.04</v>
          </cell>
          <cell r="CJ54">
            <v>38869</v>
          </cell>
          <cell r="CK54">
            <v>300</v>
          </cell>
          <cell r="CL54">
            <v>0</v>
          </cell>
          <cell r="CM54">
            <v>300</v>
          </cell>
          <cell r="CN54">
            <v>2400000</v>
          </cell>
          <cell r="CO54">
            <v>1.3033223191246338E-3</v>
          </cell>
          <cell r="CP54">
            <v>1</v>
          </cell>
          <cell r="CQ54">
            <v>1.5232541672749961E-3</v>
          </cell>
          <cell r="CR54">
            <v>0</v>
          </cell>
          <cell r="CS54">
            <v>170.17655817911083</v>
          </cell>
          <cell r="CT54">
            <v>60.76</v>
          </cell>
          <cell r="CU54">
            <v>1861986.61</v>
          </cell>
          <cell r="CV54">
            <v>47.14</v>
          </cell>
          <cell r="CW54" t="str">
            <v>Actual/360</v>
          </cell>
          <cell r="CX54">
            <v>38899</v>
          </cell>
          <cell r="CY54">
            <v>1</v>
          </cell>
          <cell r="CZ54">
            <v>42522</v>
          </cell>
          <cell r="DA54">
            <v>0</v>
          </cell>
          <cell r="DB54">
            <v>120</v>
          </cell>
          <cell r="DC54">
            <v>120</v>
          </cell>
          <cell r="DD54">
            <v>5</v>
          </cell>
          <cell r="DE54">
            <v>0</v>
          </cell>
          <cell r="DF54" t="str">
            <v>No</v>
          </cell>
          <cell r="DG54">
            <v>0</v>
          </cell>
          <cell r="DH54" t="str">
            <v>Balloon</v>
          </cell>
          <cell r="DI54" t="str">
            <v>LO(24),Def(93),O(3)</v>
          </cell>
          <cell r="DJ54" t="str">
            <v>Defeasance</v>
          </cell>
          <cell r="DK54" t="str">
            <v>In accordance with loan docs, (2) years and (15) days from first securitization.</v>
          </cell>
          <cell r="DL54">
            <v>93</v>
          </cell>
          <cell r="DM54">
            <v>0</v>
          </cell>
          <cell r="DN54">
            <v>3</v>
          </cell>
          <cell r="DO54">
            <v>11663.83</v>
          </cell>
          <cell r="DP54">
            <v>1558.9</v>
          </cell>
          <cell r="DS54">
            <v>176</v>
          </cell>
          <cell r="DT54" t="str">
            <v>Environmental Escrow</v>
          </cell>
          <cell r="DU54">
            <v>1875</v>
          </cell>
          <cell r="DV54">
            <v>2026.23</v>
          </cell>
          <cell r="DW54">
            <v>389.73</v>
          </cell>
          <cell r="DX54">
            <v>176</v>
          </cell>
          <cell r="DY54">
            <v>0</v>
          </cell>
          <cell r="EA54">
            <v>0</v>
          </cell>
          <cell r="EB54">
            <v>0</v>
          </cell>
          <cell r="EC54">
            <v>0</v>
          </cell>
          <cell r="ED54">
            <v>0</v>
          </cell>
          <cell r="EE54">
            <v>0</v>
          </cell>
          <cell r="EF54" t="str">
            <v>No</v>
          </cell>
          <cell r="EG54">
            <v>0</v>
          </cell>
          <cell r="EH54" t="str">
            <v>No</v>
          </cell>
          <cell r="EI54" t="str">
            <v>No</v>
          </cell>
          <cell r="EJ54">
            <v>0</v>
          </cell>
          <cell r="EL54">
            <v>0</v>
          </cell>
          <cell r="EM54" t="str">
            <v>1.00%</v>
          </cell>
          <cell r="EN54" t="str">
            <v>No</v>
          </cell>
          <cell r="EO54">
            <v>0</v>
          </cell>
          <cell r="EP54">
            <v>0</v>
          </cell>
          <cell r="EQ54" t="str">
            <v>No</v>
          </cell>
          <cell r="ER54">
            <v>0</v>
          </cell>
          <cell r="ES54">
            <v>0</v>
          </cell>
          <cell r="ET54" t="str">
            <v>First</v>
          </cell>
          <cell r="EU54" t="str">
            <v>Fee</v>
          </cell>
          <cell r="EV54" t="str">
            <v>No</v>
          </cell>
          <cell r="EW54">
            <v>0</v>
          </cell>
          <cell r="EX54" t="str">
            <v>No</v>
          </cell>
          <cell r="EY54" t="str">
            <v>Refinance</v>
          </cell>
          <cell r="EZ54" t="str">
            <v>No</v>
          </cell>
          <cell r="FA54" t="str">
            <v>No</v>
          </cell>
          <cell r="FB54" t="str">
            <v>Yes</v>
          </cell>
          <cell r="FC54" t="str">
            <v>No</v>
          </cell>
          <cell r="FD54" t="str">
            <v>No</v>
          </cell>
          <cell r="FE54" t="str">
            <v>No</v>
          </cell>
          <cell r="FF54" t="str">
            <v>No</v>
          </cell>
          <cell r="FG54">
            <v>24</v>
          </cell>
          <cell r="FH54">
            <v>0</v>
          </cell>
          <cell r="FI54">
            <v>2.2301283388515003E-4</v>
          </cell>
          <cell r="FJ54">
            <v>-1.5166932065824312E-7</v>
          </cell>
          <cell r="FM54" t="str">
            <v>Key</v>
          </cell>
          <cell r="FN54">
            <v>47.14</v>
          </cell>
          <cell r="FO54" t="e">
            <v>#REF!</v>
          </cell>
          <cell r="FP54">
            <v>2016</v>
          </cell>
          <cell r="FQ54">
            <v>1</v>
          </cell>
          <cell r="FR54">
            <v>117</v>
          </cell>
          <cell r="FS54" t="str">
            <v>No</v>
          </cell>
          <cell r="FU54">
            <v>0.03</v>
          </cell>
          <cell r="FV54">
            <v>0.02</v>
          </cell>
          <cell r="FW54">
            <v>1.1999999999999999E-3</v>
          </cell>
          <cell r="FZ54">
            <v>5.1199999999999996E-2</v>
          </cell>
          <cell r="GA54">
            <v>5.9988000000000001</v>
          </cell>
          <cell r="GB54" t="str">
            <v>Tax</v>
          </cell>
          <cell r="GC54" t="str">
            <v>Insurance</v>
          </cell>
          <cell r="GD54" t="str">
            <v>Replacement</v>
          </cell>
          <cell r="GE54" t="str">
            <v>No</v>
          </cell>
          <cell r="GF54">
            <v>300</v>
          </cell>
          <cell r="GH54" t="str">
            <v>No</v>
          </cell>
          <cell r="GI54">
            <v>0</v>
          </cell>
          <cell r="GJ54">
            <v>0</v>
          </cell>
          <cell r="GK54">
            <v>1.5232541672749961E-3</v>
          </cell>
          <cell r="GL54">
            <v>300</v>
          </cell>
        </row>
        <row r="55">
          <cell r="A55">
            <v>110</v>
          </cell>
          <cell r="B55">
            <v>71</v>
          </cell>
          <cell r="C55" t="str">
            <v>Both</v>
          </cell>
          <cell r="D55" t="str">
            <v>Waterfall Shoppes</v>
          </cell>
          <cell r="E55" t="str">
            <v>5070, 5088, &amp; 5110 28th Street SE</v>
          </cell>
          <cell r="F55" t="str">
            <v>Grand Rapids</v>
          </cell>
          <cell r="G55" t="str">
            <v>MI</v>
          </cell>
          <cell r="H55">
            <v>0</v>
          </cell>
          <cell r="I55">
            <v>49512</v>
          </cell>
          <cell r="J55" t="str">
            <v>Kent</v>
          </cell>
          <cell r="K55" t="str">
            <v>Retail</v>
          </cell>
          <cell r="L55" t="str">
            <v>Shadow Anchored</v>
          </cell>
          <cell r="M55">
            <v>2005</v>
          </cell>
          <cell r="N55">
            <v>0</v>
          </cell>
          <cell r="O55">
            <v>2005</v>
          </cell>
          <cell r="P55">
            <v>38808</v>
          </cell>
          <cell r="Q55">
            <v>9750000</v>
          </cell>
          <cell r="R55">
            <v>7</v>
          </cell>
          <cell r="S55">
            <v>38834</v>
          </cell>
          <cell r="T55" t="str">
            <v>Phase I</v>
          </cell>
          <cell r="U55">
            <v>38769</v>
          </cell>
          <cell r="V55" t="str">
            <v>No</v>
          </cell>
          <cell r="W55" t="str">
            <v>No</v>
          </cell>
          <cell r="X55" t="str">
            <v>No</v>
          </cell>
          <cell r="Y55">
            <v>0</v>
          </cell>
          <cell r="Z55">
            <v>0</v>
          </cell>
          <cell r="AA55">
            <v>0</v>
          </cell>
          <cell r="AB55" t="str">
            <v>No</v>
          </cell>
          <cell r="AC55" t="str">
            <v>No</v>
          </cell>
          <cell r="AD55" t="str">
            <v>No</v>
          </cell>
          <cell r="AE55" t="str">
            <v>Yes</v>
          </cell>
          <cell r="AF55" t="str">
            <v>SP(A+)</v>
          </cell>
          <cell r="AG55" t="str">
            <v>SF</v>
          </cell>
          <cell r="AH55">
            <v>33647</v>
          </cell>
          <cell r="AI55">
            <v>94.57</v>
          </cell>
          <cell r="AJ55">
            <v>38824</v>
          </cell>
          <cell r="AK55" t="str">
            <v>No</v>
          </cell>
          <cell r="AL55" t="str">
            <v>Staples</v>
          </cell>
          <cell r="AM55">
            <v>20424</v>
          </cell>
          <cell r="AN55">
            <v>0.60700805420988502</v>
          </cell>
          <cell r="AO55">
            <v>42250</v>
          </cell>
          <cell r="AP55" t="str">
            <v>Longhorn Steakhouse (Ground Lease)</v>
          </cell>
          <cell r="AQ55">
            <v>5766</v>
          </cell>
          <cell r="AR55">
            <v>0.17136743246054625</v>
          </cell>
          <cell r="AS55">
            <v>42476</v>
          </cell>
          <cell r="AT55" t="str">
            <v>Beauty First</v>
          </cell>
          <cell r="AU55">
            <v>2746</v>
          </cell>
          <cell r="AV55">
            <v>8.1612030790263621E-2</v>
          </cell>
          <cell r="AW55">
            <v>42429</v>
          </cell>
          <cell r="AX55">
            <v>0</v>
          </cell>
          <cell r="AY55">
            <v>0</v>
          </cell>
          <cell r="AZ55">
            <v>0</v>
          </cell>
          <cell r="BA55">
            <v>0</v>
          </cell>
          <cell r="BB55">
            <v>0</v>
          </cell>
          <cell r="BC55">
            <v>0</v>
          </cell>
          <cell r="BD55">
            <v>0</v>
          </cell>
          <cell r="BE55">
            <v>0</v>
          </cell>
          <cell r="BF55">
            <v>0</v>
          </cell>
          <cell r="BG55">
            <v>0</v>
          </cell>
          <cell r="BH55">
            <v>0</v>
          </cell>
          <cell r="BI55">
            <v>1827</v>
          </cell>
          <cell r="BL55">
            <v>0</v>
          </cell>
          <cell r="BM55">
            <v>0</v>
          </cell>
          <cell r="BN55">
            <v>0</v>
          </cell>
          <cell r="BO55">
            <v>0</v>
          </cell>
          <cell r="BP55">
            <v>0</v>
          </cell>
          <cell r="BQ55">
            <v>0</v>
          </cell>
          <cell r="BR55">
            <v>0</v>
          </cell>
          <cell r="BS55">
            <v>0</v>
          </cell>
          <cell r="BT55">
            <v>0</v>
          </cell>
          <cell r="BU55">
            <v>997514</v>
          </cell>
          <cell r="BV55">
            <v>320016</v>
          </cell>
          <cell r="BW55">
            <v>677498</v>
          </cell>
          <cell r="BX55">
            <v>656392</v>
          </cell>
          <cell r="BY55">
            <v>5043</v>
          </cell>
          <cell r="BZ55">
            <v>16063</v>
          </cell>
          <cell r="CA55">
            <v>1.2</v>
          </cell>
          <cell r="CB55" t="str">
            <v>Waterfall Shoppes II, LLC</v>
          </cell>
          <cell r="CC55" t="str">
            <v>No</v>
          </cell>
          <cell r="CD55">
            <v>38848</v>
          </cell>
          <cell r="CE55">
            <v>7800000</v>
          </cell>
          <cell r="CF55">
            <v>231.81858709543198</v>
          </cell>
          <cell r="CG55">
            <v>5.76</v>
          </cell>
          <cell r="CH55">
            <v>45568.25</v>
          </cell>
          <cell r="CI55">
            <v>546819</v>
          </cell>
          <cell r="CJ55">
            <v>38869</v>
          </cell>
          <cell r="CK55">
            <v>360</v>
          </cell>
          <cell r="CL55">
            <v>0</v>
          </cell>
          <cell r="CM55">
            <v>360</v>
          </cell>
          <cell r="CN55">
            <v>7800000</v>
          </cell>
          <cell r="CO55">
            <v>4.2357975371550604E-3</v>
          </cell>
          <cell r="CP55">
            <v>1</v>
          </cell>
          <cell r="CQ55">
            <v>4.950576043643737E-3</v>
          </cell>
          <cell r="CR55">
            <v>0</v>
          </cell>
          <cell r="CS55">
            <v>231.81858709543198</v>
          </cell>
          <cell r="CT55">
            <v>80</v>
          </cell>
          <cell r="CU55">
            <v>6874723.1699999999</v>
          </cell>
          <cell r="CV55">
            <v>70.510000000000005</v>
          </cell>
          <cell r="CW55" t="str">
            <v>Actual/360</v>
          </cell>
          <cell r="CX55">
            <v>38899</v>
          </cell>
          <cell r="CY55">
            <v>1</v>
          </cell>
          <cell r="CZ55">
            <v>42522</v>
          </cell>
          <cell r="DA55">
            <v>0</v>
          </cell>
          <cell r="DB55">
            <v>120</v>
          </cell>
          <cell r="DC55">
            <v>120</v>
          </cell>
          <cell r="DD55">
            <v>5</v>
          </cell>
          <cell r="DE55">
            <v>24</v>
          </cell>
          <cell r="DF55" t="str">
            <v>No</v>
          </cell>
          <cell r="DG55">
            <v>0</v>
          </cell>
          <cell r="DH55" t="str">
            <v>IO-Balloon</v>
          </cell>
          <cell r="DI55" t="str">
            <v>LO(24),Def(93),O(3)</v>
          </cell>
          <cell r="DJ55" t="str">
            <v>Defeasance</v>
          </cell>
          <cell r="DK55" t="str">
            <v>In accordance with loan docs, (2) years and (15) days from first securitization.</v>
          </cell>
          <cell r="DL55">
            <v>93</v>
          </cell>
          <cell r="DM55">
            <v>0</v>
          </cell>
          <cell r="DN55">
            <v>3</v>
          </cell>
          <cell r="DO55">
            <v>34639.17</v>
          </cell>
          <cell r="DP55">
            <v>2110.06</v>
          </cell>
          <cell r="DQ55">
            <v>68662.5</v>
          </cell>
          <cell r="DT55">
            <v>0</v>
          </cell>
          <cell r="DU55">
            <v>0</v>
          </cell>
          <cell r="DV55">
            <v>6927.83</v>
          </cell>
          <cell r="DW55">
            <v>2110.06</v>
          </cell>
          <cell r="DY55">
            <v>9998</v>
          </cell>
          <cell r="EA55">
            <v>0</v>
          </cell>
          <cell r="EB55">
            <v>0</v>
          </cell>
          <cell r="EC55">
            <v>0</v>
          </cell>
          <cell r="ED55">
            <v>0</v>
          </cell>
          <cell r="EE55">
            <v>0</v>
          </cell>
          <cell r="EF55" t="str">
            <v>No</v>
          </cell>
          <cell r="EG55">
            <v>0</v>
          </cell>
          <cell r="EH55" t="str">
            <v>No</v>
          </cell>
          <cell r="EI55" t="str">
            <v>No</v>
          </cell>
          <cell r="EJ55">
            <v>0</v>
          </cell>
          <cell r="EL55">
            <v>0</v>
          </cell>
          <cell r="EM55" t="str">
            <v>1.00%</v>
          </cell>
          <cell r="EN55" t="str">
            <v>No</v>
          </cell>
          <cell r="EO55">
            <v>0</v>
          </cell>
          <cell r="EP55">
            <v>0</v>
          </cell>
          <cell r="EQ55" t="str">
            <v>No</v>
          </cell>
          <cell r="ER55">
            <v>0</v>
          </cell>
          <cell r="ES55">
            <v>0</v>
          </cell>
          <cell r="ET55" t="str">
            <v>First</v>
          </cell>
          <cell r="EU55" t="str">
            <v>Fee/Leasehold</v>
          </cell>
          <cell r="EV55" t="str">
            <v>Yes</v>
          </cell>
          <cell r="EW55" t="str">
            <v>Mark Finkelstein, Edward Finkelstein, Jeffery Hundley</v>
          </cell>
          <cell r="EX55" t="str">
            <v>No</v>
          </cell>
          <cell r="EY55" t="str">
            <v>Refinance</v>
          </cell>
          <cell r="EZ55" t="str">
            <v>No</v>
          </cell>
          <cell r="FA55" t="str">
            <v>No</v>
          </cell>
          <cell r="FB55" t="str">
            <v>No</v>
          </cell>
          <cell r="FC55" t="str">
            <v>No</v>
          </cell>
          <cell r="FD55" t="str">
            <v>No</v>
          </cell>
          <cell r="FE55" t="str">
            <v>No</v>
          </cell>
          <cell r="FF55" t="str">
            <v>No</v>
          </cell>
          <cell r="FG55">
            <v>24</v>
          </cell>
          <cell r="FH55">
            <v>0</v>
          </cell>
          <cell r="FI55">
            <v>4.6457378266495652E-3</v>
          </cell>
          <cell r="FJ55">
            <v>9.3711989013200991E-7</v>
          </cell>
          <cell r="FM55" t="str">
            <v>Key</v>
          </cell>
          <cell r="FN55">
            <v>70.510000000000005</v>
          </cell>
          <cell r="FO55" t="e">
            <v>#REF!</v>
          </cell>
          <cell r="FP55">
            <v>2016</v>
          </cell>
          <cell r="FQ55">
            <v>1</v>
          </cell>
          <cell r="FR55">
            <v>117</v>
          </cell>
          <cell r="FS55" t="str">
            <v>No</v>
          </cell>
          <cell r="FU55">
            <v>0.03</v>
          </cell>
          <cell r="FV55">
            <v>0.02</v>
          </cell>
          <cell r="FW55">
            <v>1.1999999999999999E-3</v>
          </cell>
          <cell r="FZ55">
            <v>5.1199999999999996E-2</v>
          </cell>
          <cell r="GA55">
            <v>5.7088000000000001</v>
          </cell>
          <cell r="GB55" t="str">
            <v>Tax</v>
          </cell>
          <cell r="GC55" t="str">
            <v>Insurance</v>
          </cell>
          <cell r="GD55" t="str">
            <v>No</v>
          </cell>
          <cell r="GE55" t="str">
            <v>No</v>
          </cell>
          <cell r="GF55">
            <v>360</v>
          </cell>
          <cell r="GH55" t="str">
            <v>No</v>
          </cell>
          <cell r="GI55">
            <v>0</v>
          </cell>
          <cell r="GJ55">
            <v>24</v>
          </cell>
          <cell r="GK55">
            <v>4.950576043643737E-3</v>
          </cell>
          <cell r="GL55">
            <v>360</v>
          </cell>
        </row>
        <row r="56">
          <cell r="A56">
            <v>111</v>
          </cell>
          <cell r="B56">
            <v>65</v>
          </cell>
          <cell r="C56" t="str">
            <v>Both</v>
          </cell>
          <cell r="D56" t="str">
            <v>Claremore Medical Arts Plaza</v>
          </cell>
          <cell r="E56" t="str">
            <v>1507 North Florence Avenue</v>
          </cell>
          <cell r="F56" t="str">
            <v>Claremore</v>
          </cell>
          <cell r="G56" t="str">
            <v>OK</v>
          </cell>
          <cell r="H56">
            <v>0</v>
          </cell>
          <cell r="I56">
            <v>74017</v>
          </cell>
          <cell r="J56" t="str">
            <v>Rogers</v>
          </cell>
          <cell r="K56" t="str">
            <v>Office</v>
          </cell>
          <cell r="L56" t="str">
            <v>Medical</v>
          </cell>
          <cell r="M56">
            <v>2005</v>
          </cell>
          <cell r="N56">
            <v>0</v>
          </cell>
          <cell r="O56">
            <v>2005</v>
          </cell>
          <cell r="P56">
            <v>38833</v>
          </cell>
          <cell r="Q56">
            <v>10900000</v>
          </cell>
          <cell r="R56">
            <v>7.75</v>
          </cell>
          <cell r="S56">
            <v>38847</v>
          </cell>
          <cell r="T56" t="str">
            <v>Phase I</v>
          </cell>
          <cell r="U56">
            <v>38833</v>
          </cell>
          <cell r="V56" t="str">
            <v>No</v>
          </cell>
          <cell r="W56" t="str">
            <v>No</v>
          </cell>
          <cell r="X56" t="str">
            <v>No</v>
          </cell>
          <cell r="Y56">
            <v>0</v>
          </cell>
          <cell r="Z56">
            <v>0</v>
          </cell>
          <cell r="AA56">
            <v>0</v>
          </cell>
          <cell r="AB56" t="str">
            <v>No</v>
          </cell>
          <cell r="AC56" t="str">
            <v>No</v>
          </cell>
          <cell r="AD56" t="str">
            <v>No</v>
          </cell>
          <cell r="AE56" t="str">
            <v>Yes</v>
          </cell>
          <cell r="AF56" t="str">
            <v>SP(A+)</v>
          </cell>
          <cell r="AG56" t="str">
            <v>SF</v>
          </cell>
          <cell r="AH56">
            <v>44803</v>
          </cell>
          <cell r="AI56">
            <v>100</v>
          </cell>
          <cell r="AJ56">
            <v>38835</v>
          </cell>
          <cell r="AK56" t="str">
            <v>Yes</v>
          </cell>
          <cell r="AL56" t="str">
            <v>Claremore Regional Hospital</v>
          </cell>
          <cell r="AM56">
            <v>44803</v>
          </cell>
          <cell r="AN56">
            <v>1</v>
          </cell>
          <cell r="AO56">
            <v>43008</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L56">
            <v>0</v>
          </cell>
          <cell r="BM56">
            <v>0</v>
          </cell>
          <cell r="BN56">
            <v>0</v>
          </cell>
          <cell r="BO56">
            <v>0</v>
          </cell>
          <cell r="BP56">
            <v>0</v>
          </cell>
          <cell r="BQ56">
            <v>0</v>
          </cell>
          <cell r="BR56">
            <v>0</v>
          </cell>
          <cell r="BS56" t="str">
            <v>2/28/2006 (T5 Annualized)</v>
          </cell>
          <cell r="BT56">
            <v>1036099</v>
          </cell>
          <cell r="BU56">
            <v>1200600</v>
          </cell>
          <cell r="BV56">
            <v>344075</v>
          </cell>
          <cell r="BW56">
            <v>856525</v>
          </cell>
          <cell r="BX56">
            <v>790417</v>
          </cell>
          <cell r="BY56">
            <v>8961</v>
          </cell>
          <cell r="BZ56">
            <v>57147</v>
          </cell>
          <cell r="CA56">
            <v>1.25</v>
          </cell>
          <cell r="CB56" t="str">
            <v>Claremore Investors, LLC</v>
          </cell>
          <cell r="CC56" t="str">
            <v>No</v>
          </cell>
          <cell r="CD56">
            <v>38868</v>
          </cell>
          <cell r="CE56">
            <v>8603000</v>
          </cell>
          <cell r="CF56">
            <v>192.01839162556078</v>
          </cell>
          <cell r="CG56">
            <v>6.2</v>
          </cell>
          <cell r="CH56">
            <v>52690.71</v>
          </cell>
          <cell r="CI56">
            <v>632288.52</v>
          </cell>
          <cell r="CJ56">
            <v>38869</v>
          </cell>
          <cell r="CK56">
            <v>360</v>
          </cell>
          <cell r="CL56">
            <v>0</v>
          </cell>
          <cell r="CM56">
            <v>360</v>
          </cell>
          <cell r="CN56">
            <v>8603000</v>
          </cell>
          <cell r="CO56">
            <v>4.6718674630955104E-3</v>
          </cell>
          <cell r="CP56">
            <v>1</v>
          </cell>
          <cell r="CQ56">
            <v>5.4602315004444969E-3</v>
          </cell>
          <cell r="CR56">
            <v>0</v>
          </cell>
          <cell r="CS56">
            <v>192.01839162556078</v>
          </cell>
          <cell r="CT56">
            <v>78.930000000000007</v>
          </cell>
          <cell r="CU56" t="str">
            <v>7,658,518.17</v>
          </cell>
          <cell r="CV56">
            <v>70.260000000000005</v>
          </cell>
          <cell r="CW56" t="str">
            <v>Actual/360</v>
          </cell>
          <cell r="CX56">
            <v>38899</v>
          </cell>
          <cell r="CY56">
            <v>1</v>
          </cell>
          <cell r="CZ56">
            <v>42522</v>
          </cell>
          <cell r="DA56">
            <v>49827</v>
          </cell>
          <cell r="DB56">
            <v>120</v>
          </cell>
          <cell r="DC56">
            <v>120</v>
          </cell>
          <cell r="DD56">
            <v>5</v>
          </cell>
          <cell r="DE56">
            <v>24</v>
          </cell>
          <cell r="DF56" t="str">
            <v>Yes</v>
          </cell>
          <cell r="DG56" t="str">
            <v>Greater of: (i) Initial Interest Rate plus 2% or (ii) Treasury Rate plus 2%.</v>
          </cell>
          <cell r="DH56" t="str">
            <v>IO-ARD</v>
          </cell>
          <cell r="DI56" t="str">
            <v>GRTR1%orYM(116),O(4)</v>
          </cell>
          <cell r="DJ56" t="str">
            <v>Yield Maintenance</v>
          </cell>
          <cell r="DK56">
            <v>0</v>
          </cell>
          <cell r="DL56">
            <v>0</v>
          </cell>
          <cell r="DM56">
            <v>116</v>
          </cell>
          <cell r="DN56">
            <v>4</v>
          </cell>
          <cell r="DO56">
            <v>16.100000000000001</v>
          </cell>
          <cell r="DP56">
            <v>16876.830000000002</v>
          </cell>
          <cell r="DS56">
            <v>730</v>
          </cell>
          <cell r="DT56">
            <v>0</v>
          </cell>
          <cell r="DU56">
            <v>0</v>
          </cell>
          <cell r="DV56">
            <v>5.37</v>
          </cell>
          <cell r="DW56">
            <v>2410.98</v>
          </cell>
          <cell r="DX56">
            <v>730</v>
          </cell>
          <cell r="DY56">
            <v>0</v>
          </cell>
          <cell r="EA56">
            <v>0</v>
          </cell>
          <cell r="EB56">
            <v>0</v>
          </cell>
          <cell r="EC56">
            <v>0</v>
          </cell>
          <cell r="ED56">
            <v>0</v>
          </cell>
          <cell r="EE56">
            <v>0</v>
          </cell>
          <cell r="EF56" t="str">
            <v>No</v>
          </cell>
          <cell r="EG56">
            <v>0</v>
          </cell>
          <cell r="EH56" t="str">
            <v>No</v>
          </cell>
          <cell r="EI56" t="str">
            <v>No</v>
          </cell>
          <cell r="EJ56" t="str">
            <v>Commencing on the first day of the month preceding the Anticipated Repayment Date</v>
          </cell>
          <cell r="EK56" t="str">
            <v>None at Closing, Springing Hard</v>
          </cell>
          <cell r="EL56" t="str">
            <v>Springing</v>
          </cell>
          <cell r="EM56" t="str">
            <v>0.25% (First); 0.50% (Second); 1.00% (Thereafter)</v>
          </cell>
          <cell r="EN56" t="str">
            <v>No</v>
          </cell>
          <cell r="EO56">
            <v>0</v>
          </cell>
          <cell r="EP56">
            <v>0</v>
          </cell>
          <cell r="EQ56" t="str">
            <v>No</v>
          </cell>
          <cell r="ER56">
            <v>0</v>
          </cell>
          <cell r="ES56">
            <v>0</v>
          </cell>
          <cell r="ET56" t="str">
            <v>First</v>
          </cell>
          <cell r="EU56" t="str">
            <v>Leasehold</v>
          </cell>
          <cell r="EV56" t="str">
            <v>Yes</v>
          </cell>
          <cell r="EW56" t="str">
            <v>The Rendina Companies, Inc.</v>
          </cell>
          <cell r="EX56" t="str">
            <v>No</v>
          </cell>
          <cell r="EY56" t="str">
            <v>Refinance</v>
          </cell>
          <cell r="EZ56" t="str">
            <v>No</v>
          </cell>
          <cell r="FA56" t="str">
            <v>No</v>
          </cell>
          <cell r="FB56" t="str">
            <v>No</v>
          </cell>
          <cell r="FC56" t="str">
            <v>No</v>
          </cell>
          <cell r="FD56" t="str">
            <v>No</v>
          </cell>
          <cell r="FE56" t="str">
            <v>No</v>
          </cell>
          <cell r="FF56" t="str">
            <v>Yes (7)</v>
          </cell>
          <cell r="FG56">
            <v>0</v>
          </cell>
          <cell r="FH56">
            <v>0</v>
          </cell>
          <cell r="FI56">
            <v>0</v>
          </cell>
          <cell r="FJ56">
            <v>0</v>
          </cell>
          <cell r="FM56" t="str">
            <v>Key</v>
          </cell>
          <cell r="FN56">
            <v>70.260000000000005</v>
          </cell>
          <cell r="FO56" t="e">
            <v>#REF!</v>
          </cell>
          <cell r="FP56">
            <v>2016</v>
          </cell>
          <cell r="FQ56">
            <v>1</v>
          </cell>
          <cell r="FR56">
            <v>0</v>
          </cell>
          <cell r="FS56" t="str">
            <v>No</v>
          </cell>
          <cell r="FU56">
            <v>0.03</v>
          </cell>
          <cell r="FV56">
            <v>0.02</v>
          </cell>
          <cell r="FW56">
            <v>1.1999999999999999E-3</v>
          </cell>
          <cell r="FZ56">
            <v>5.1199999999999996E-2</v>
          </cell>
          <cell r="GA56">
            <v>6.1488000000000005</v>
          </cell>
          <cell r="GB56" t="str">
            <v>Tax</v>
          </cell>
          <cell r="GC56" t="str">
            <v>Insurance</v>
          </cell>
          <cell r="GD56" t="str">
            <v>Replacement</v>
          </cell>
          <cell r="GE56" t="str">
            <v>No</v>
          </cell>
          <cell r="GF56">
            <v>360</v>
          </cell>
          <cell r="GH56" t="str">
            <v>No</v>
          </cell>
          <cell r="GI56">
            <v>0</v>
          </cell>
          <cell r="GJ56">
            <v>24</v>
          </cell>
          <cell r="GK56">
            <v>5.4602315004444969E-3</v>
          </cell>
          <cell r="GL56">
            <v>360</v>
          </cell>
        </row>
        <row r="57">
          <cell r="A57">
            <v>112</v>
          </cell>
          <cell r="B57">
            <v>34</v>
          </cell>
          <cell r="C57" t="str">
            <v>Both</v>
          </cell>
          <cell r="D57" t="str">
            <v>Denton Medical Office</v>
          </cell>
          <cell r="E57" t="str">
            <v>3000 I-35 East, Building 200</v>
          </cell>
          <cell r="F57" t="str">
            <v>Denton</v>
          </cell>
          <cell r="G57" t="str">
            <v>TX</v>
          </cell>
          <cell r="H57">
            <v>0</v>
          </cell>
          <cell r="I57">
            <v>76210</v>
          </cell>
          <cell r="J57" t="str">
            <v>Denton</v>
          </cell>
          <cell r="K57" t="str">
            <v>Office</v>
          </cell>
          <cell r="L57" t="str">
            <v>Medical</v>
          </cell>
          <cell r="M57">
            <v>2005</v>
          </cell>
          <cell r="N57">
            <v>0</v>
          </cell>
          <cell r="O57">
            <v>2005</v>
          </cell>
          <cell r="P57">
            <v>38831</v>
          </cell>
          <cell r="Q57">
            <v>16800000</v>
          </cell>
          <cell r="R57">
            <v>7</v>
          </cell>
          <cell r="S57">
            <v>38845</v>
          </cell>
          <cell r="T57" t="str">
            <v>Phase I</v>
          </cell>
          <cell r="U57">
            <v>38825</v>
          </cell>
          <cell r="V57" t="str">
            <v>No</v>
          </cell>
          <cell r="W57" t="str">
            <v>No</v>
          </cell>
          <cell r="X57" t="str">
            <v>No</v>
          </cell>
          <cell r="Y57">
            <v>0</v>
          </cell>
          <cell r="Z57">
            <v>0</v>
          </cell>
          <cell r="AA57">
            <v>0</v>
          </cell>
          <cell r="AB57" t="str">
            <v>No</v>
          </cell>
          <cell r="AC57" t="str">
            <v>No</v>
          </cell>
          <cell r="AD57" t="str">
            <v>No</v>
          </cell>
          <cell r="AE57" t="str">
            <v>Yes</v>
          </cell>
          <cell r="AF57" t="str">
            <v>SP(A+)</v>
          </cell>
          <cell r="AG57" t="str">
            <v>SF</v>
          </cell>
          <cell r="AH57">
            <v>76820</v>
          </cell>
          <cell r="AI57">
            <v>100</v>
          </cell>
          <cell r="AJ57">
            <v>38835</v>
          </cell>
          <cell r="AK57" t="str">
            <v>Yes</v>
          </cell>
          <cell r="AL57" t="str">
            <v>TTHR Limited Partnership</v>
          </cell>
          <cell r="AM57">
            <v>76820</v>
          </cell>
          <cell r="AN57">
            <v>1</v>
          </cell>
          <cell r="AO57">
            <v>43069</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L57">
            <v>0</v>
          </cell>
          <cell r="BM57">
            <v>0</v>
          </cell>
          <cell r="BN57">
            <v>0</v>
          </cell>
          <cell r="BO57">
            <v>0</v>
          </cell>
          <cell r="BP57">
            <v>0</v>
          </cell>
          <cell r="BQ57">
            <v>0</v>
          </cell>
          <cell r="BR57">
            <v>0</v>
          </cell>
          <cell r="BS57" t="str">
            <v>3/31/2006 (T3 Annualized)</v>
          </cell>
          <cell r="BT57">
            <v>1344220</v>
          </cell>
          <cell r="BU57">
            <v>1803750</v>
          </cell>
          <cell r="BV57">
            <v>538132</v>
          </cell>
          <cell r="BW57">
            <v>1265618</v>
          </cell>
          <cell r="BX57">
            <v>1165870</v>
          </cell>
          <cell r="BY57">
            <v>15696</v>
          </cell>
          <cell r="BZ57">
            <v>84052</v>
          </cell>
          <cell r="CA57">
            <v>1.25</v>
          </cell>
          <cell r="CB57" t="str">
            <v>Denton Investors Limited Partnership</v>
          </cell>
          <cell r="CC57" t="str">
            <v>No</v>
          </cell>
          <cell r="CD57">
            <v>38868</v>
          </cell>
          <cell r="CE57">
            <v>12690000</v>
          </cell>
          <cell r="CF57">
            <v>165.19135641759959</v>
          </cell>
          <cell r="CG57">
            <v>6.2</v>
          </cell>
          <cell r="CH57">
            <v>77722.31</v>
          </cell>
          <cell r="CI57">
            <v>932667.72</v>
          </cell>
          <cell r="CJ57">
            <v>38869</v>
          </cell>
          <cell r="CK57">
            <v>360</v>
          </cell>
          <cell r="CL57">
            <v>0</v>
          </cell>
          <cell r="CM57">
            <v>360</v>
          </cell>
          <cell r="CN57">
            <v>12690000</v>
          </cell>
          <cell r="CO57">
            <v>6.8913167623715016E-3</v>
          </cell>
          <cell r="CP57">
            <v>1</v>
          </cell>
          <cell r="CQ57">
            <v>8.0542064094665418E-3</v>
          </cell>
          <cell r="CR57">
            <v>0</v>
          </cell>
          <cell r="CS57">
            <v>165.19135641759959</v>
          </cell>
          <cell r="CT57">
            <v>75.540000000000006</v>
          </cell>
          <cell r="CU57">
            <v>11296827.27</v>
          </cell>
          <cell r="CV57">
            <v>67.239999999999995</v>
          </cell>
          <cell r="CW57" t="str">
            <v>Actual/360</v>
          </cell>
          <cell r="CX57">
            <v>38899</v>
          </cell>
          <cell r="CY57">
            <v>1</v>
          </cell>
          <cell r="CZ57">
            <v>42522</v>
          </cell>
          <cell r="DA57">
            <v>49827</v>
          </cell>
          <cell r="DB57">
            <v>120</v>
          </cell>
          <cell r="DC57">
            <v>120</v>
          </cell>
          <cell r="DD57">
            <v>5</v>
          </cell>
          <cell r="DE57">
            <v>24</v>
          </cell>
          <cell r="DF57" t="str">
            <v>Yes</v>
          </cell>
          <cell r="DG57" t="str">
            <v>Greater of: (i) Initial Interest Rate plus 2% or (ii) Treasury Rate plus 2%.</v>
          </cell>
          <cell r="DH57" t="str">
            <v>IO-ARD</v>
          </cell>
          <cell r="DI57" t="str">
            <v>GRTR1%orYM(116),O(4)</v>
          </cell>
          <cell r="DJ57" t="str">
            <v>Yield Maintenance</v>
          </cell>
          <cell r="DK57">
            <v>0</v>
          </cell>
          <cell r="DL57">
            <v>0</v>
          </cell>
          <cell r="DM57">
            <v>116</v>
          </cell>
          <cell r="DN57">
            <v>4</v>
          </cell>
          <cell r="DO57">
            <v>68250</v>
          </cell>
          <cell r="DP57">
            <v>17916.240000000002</v>
          </cell>
          <cell r="DS57">
            <v>1280</v>
          </cell>
          <cell r="DT57">
            <v>0</v>
          </cell>
          <cell r="DU57">
            <v>0</v>
          </cell>
          <cell r="DV57">
            <v>13650</v>
          </cell>
          <cell r="DW57">
            <v>2559.46</v>
          </cell>
          <cell r="DX57">
            <v>1280</v>
          </cell>
          <cell r="DY57">
            <v>0</v>
          </cell>
          <cell r="EA57">
            <v>0</v>
          </cell>
          <cell r="EB57">
            <v>0</v>
          </cell>
          <cell r="EC57">
            <v>0</v>
          </cell>
          <cell r="ED57">
            <v>0</v>
          </cell>
          <cell r="EE57">
            <v>0</v>
          </cell>
          <cell r="EF57" t="str">
            <v>No</v>
          </cell>
          <cell r="EG57">
            <v>0</v>
          </cell>
          <cell r="EH57" t="str">
            <v>No</v>
          </cell>
          <cell r="EI57" t="str">
            <v>No</v>
          </cell>
          <cell r="EJ57" t="str">
            <v>Commencing on the first day of the month preceding the Anticipated Repayment Date</v>
          </cell>
          <cell r="EK57" t="str">
            <v>None at Closing, Springing Hard</v>
          </cell>
          <cell r="EL57" t="str">
            <v>Springing</v>
          </cell>
          <cell r="EM57" t="str">
            <v>0.25% (First); 0.50% (Second); 1.00% (Thereafter)</v>
          </cell>
          <cell r="EN57" t="str">
            <v>No</v>
          </cell>
          <cell r="EO57">
            <v>0</v>
          </cell>
          <cell r="EP57">
            <v>0</v>
          </cell>
          <cell r="EQ57" t="str">
            <v>No</v>
          </cell>
          <cell r="ER57">
            <v>0</v>
          </cell>
          <cell r="ES57">
            <v>0</v>
          </cell>
          <cell r="ET57" t="str">
            <v>First</v>
          </cell>
          <cell r="EU57" t="str">
            <v>Leasehold</v>
          </cell>
          <cell r="EV57" t="str">
            <v>Yes</v>
          </cell>
          <cell r="EW57" t="str">
            <v>The Rendina Companies, Inc.</v>
          </cell>
          <cell r="EX57" t="str">
            <v>No</v>
          </cell>
          <cell r="EY57" t="str">
            <v>Refinance</v>
          </cell>
          <cell r="EZ57" t="str">
            <v>No</v>
          </cell>
          <cell r="FA57" t="str">
            <v>No</v>
          </cell>
          <cell r="FB57" t="str">
            <v>No</v>
          </cell>
          <cell r="FC57" t="str">
            <v>No</v>
          </cell>
          <cell r="FD57" t="str">
            <v>No</v>
          </cell>
          <cell r="FE57" t="str">
            <v>No</v>
          </cell>
          <cell r="FF57" t="str">
            <v>Yes (7)</v>
          </cell>
          <cell r="FG57">
            <v>0</v>
          </cell>
          <cell r="FH57">
            <v>0</v>
          </cell>
          <cell r="FI57">
            <v>0</v>
          </cell>
          <cell r="FJ57">
            <v>0</v>
          </cell>
          <cell r="FM57" t="str">
            <v>Key</v>
          </cell>
          <cell r="FN57">
            <v>67.239999999999995</v>
          </cell>
          <cell r="FO57" t="e">
            <v>#REF!</v>
          </cell>
          <cell r="FP57">
            <v>2016</v>
          </cell>
          <cell r="FQ57">
            <v>1</v>
          </cell>
          <cell r="FR57">
            <v>0</v>
          </cell>
          <cell r="FS57" t="str">
            <v>No</v>
          </cell>
          <cell r="FU57">
            <v>0.03</v>
          </cell>
          <cell r="FV57">
            <v>0.02</v>
          </cell>
          <cell r="FW57">
            <v>1.1999999999999999E-3</v>
          </cell>
          <cell r="FZ57">
            <v>5.1199999999999996E-2</v>
          </cell>
          <cell r="GA57">
            <v>6.1488000000000005</v>
          </cell>
          <cell r="GB57" t="str">
            <v>Tax</v>
          </cell>
          <cell r="GC57" t="str">
            <v>Insurance</v>
          </cell>
          <cell r="GD57" t="str">
            <v>Replacement</v>
          </cell>
          <cell r="GE57" t="str">
            <v>No</v>
          </cell>
          <cell r="GF57">
            <v>360</v>
          </cell>
          <cell r="GH57" t="str">
            <v>No</v>
          </cell>
          <cell r="GI57">
            <v>0</v>
          </cell>
          <cell r="GJ57">
            <v>24</v>
          </cell>
          <cell r="GK57">
            <v>8.0542064094665418E-3</v>
          </cell>
          <cell r="GL57">
            <v>360</v>
          </cell>
        </row>
        <row r="58">
          <cell r="A58">
            <v>1000</v>
          </cell>
          <cell r="B58">
            <v>29</v>
          </cell>
          <cell r="C58" t="str">
            <v>Loan</v>
          </cell>
          <cell r="D58" t="str">
            <v>Giant Eagle Portfolio</v>
          </cell>
          <cell r="E58" t="str">
            <v>Various</v>
          </cell>
          <cell r="F58" t="str">
            <v>Various</v>
          </cell>
          <cell r="G58" t="str">
            <v>OH</v>
          </cell>
          <cell r="H58">
            <v>0</v>
          </cell>
          <cell r="I58" t="str">
            <v>Various</v>
          </cell>
          <cell r="J58" t="str">
            <v>Various</v>
          </cell>
          <cell r="K58" t="str">
            <v>Retail</v>
          </cell>
          <cell r="L58" t="str">
            <v>Various</v>
          </cell>
          <cell r="M58" t="str">
            <v>Various</v>
          </cell>
          <cell r="N58" t="str">
            <v>Various</v>
          </cell>
          <cell r="O58">
            <v>0</v>
          </cell>
          <cell r="P58">
            <v>38691</v>
          </cell>
          <cell r="Q58">
            <v>19550000</v>
          </cell>
          <cell r="R58">
            <v>7.5</v>
          </cell>
          <cell r="S58">
            <v>38791</v>
          </cell>
          <cell r="T58" t="str">
            <v>Phase I</v>
          </cell>
          <cell r="U58" t="str">
            <v>Various</v>
          </cell>
          <cell r="V58" t="str">
            <v>No</v>
          </cell>
          <cell r="W58" t="str">
            <v>No</v>
          </cell>
          <cell r="X58" t="str">
            <v>No</v>
          </cell>
          <cell r="Y58">
            <v>0</v>
          </cell>
          <cell r="Z58">
            <v>0</v>
          </cell>
          <cell r="AA58">
            <v>0</v>
          </cell>
          <cell r="AB58" t="str">
            <v>No</v>
          </cell>
          <cell r="AC58" t="str">
            <v>Yes</v>
          </cell>
          <cell r="AD58" t="str">
            <v>Yes</v>
          </cell>
          <cell r="AE58" t="str">
            <v>Yes</v>
          </cell>
          <cell r="AF58" t="str">
            <v>SP(BBBpi)</v>
          </cell>
          <cell r="AG58" t="str">
            <v>SF</v>
          </cell>
          <cell r="AH58">
            <v>176239</v>
          </cell>
          <cell r="AI58">
            <v>92.722463983567764</v>
          </cell>
          <cell r="AJ58">
            <v>38852</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L58">
            <v>0</v>
          </cell>
          <cell r="BM58">
            <v>0</v>
          </cell>
          <cell r="BN58">
            <v>0</v>
          </cell>
          <cell r="BO58">
            <v>38352</v>
          </cell>
          <cell r="BP58">
            <v>1364287</v>
          </cell>
          <cell r="BQ58">
            <v>38717</v>
          </cell>
          <cell r="BR58">
            <v>1431672</v>
          </cell>
          <cell r="BS58" t="str">
            <v>5/31/2006 (T5 Annualized)</v>
          </cell>
          <cell r="BT58" t="str">
            <v>1,558,682</v>
          </cell>
          <cell r="BU58">
            <v>1852465</v>
          </cell>
          <cell r="BV58">
            <v>488095</v>
          </cell>
          <cell r="BW58" t="str">
            <v>1,364,370</v>
          </cell>
          <cell r="BX58" t="str">
            <v>1,316,189</v>
          </cell>
          <cell r="BY58">
            <v>28599</v>
          </cell>
          <cell r="BZ58">
            <v>19582</v>
          </cell>
          <cell r="CA58">
            <v>1.26</v>
          </cell>
          <cell r="CB58" t="str">
            <v>HG Ohio Corporation</v>
          </cell>
          <cell r="CC58" t="str">
            <v>No</v>
          </cell>
          <cell r="CD58">
            <v>38868</v>
          </cell>
          <cell r="CE58">
            <v>14055000</v>
          </cell>
          <cell r="CF58">
            <v>79.749658134692098</v>
          </cell>
          <cell r="CG58">
            <v>6.3</v>
          </cell>
          <cell r="CH58">
            <v>86996.63</v>
          </cell>
          <cell r="CI58">
            <v>1043959.56</v>
          </cell>
          <cell r="CJ58">
            <v>38869</v>
          </cell>
          <cell r="CK58">
            <v>360</v>
          </cell>
          <cell r="CL58">
            <v>0</v>
          </cell>
          <cell r="CM58">
            <v>360</v>
          </cell>
          <cell r="CN58">
            <v>14055000</v>
          </cell>
          <cell r="CO58">
            <v>7.6325813313736371E-3</v>
          </cell>
          <cell r="CP58">
            <v>1</v>
          </cell>
          <cell r="CQ58">
            <v>8.9205572171041966E-3</v>
          </cell>
          <cell r="CR58">
            <v>0</v>
          </cell>
          <cell r="CS58">
            <v>79.749658134692098</v>
          </cell>
          <cell r="CT58">
            <v>71.89</v>
          </cell>
          <cell r="CU58">
            <v>12025863.679105336</v>
          </cell>
          <cell r="CV58">
            <v>61.51</v>
          </cell>
          <cell r="CW58" t="str">
            <v>Actual/360</v>
          </cell>
          <cell r="CX58">
            <v>38899</v>
          </cell>
          <cell r="CY58">
            <v>1</v>
          </cell>
          <cell r="CZ58">
            <v>42522</v>
          </cell>
          <cell r="DA58">
            <v>0</v>
          </cell>
          <cell r="DB58">
            <v>120</v>
          </cell>
          <cell r="DC58">
            <v>120</v>
          </cell>
          <cell r="DD58">
            <v>5</v>
          </cell>
          <cell r="DE58">
            <v>0</v>
          </cell>
          <cell r="DF58" t="str">
            <v>No</v>
          </cell>
          <cell r="DG58">
            <v>0</v>
          </cell>
          <cell r="DH58" t="str">
            <v>Balloon</v>
          </cell>
          <cell r="DI58" t="str">
            <v>LO(24),Def(93),O(3)</v>
          </cell>
          <cell r="DJ58" t="str">
            <v>Defeasance</v>
          </cell>
          <cell r="DK58" t="str">
            <v>In accordance with loan docs, (2) years and (15) days from first securitization.</v>
          </cell>
          <cell r="DL58">
            <v>93</v>
          </cell>
          <cell r="DM58">
            <v>0</v>
          </cell>
          <cell r="DN58">
            <v>3</v>
          </cell>
          <cell r="DP58">
            <v>3166.89</v>
          </cell>
          <cell r="DR58">
            <v>100000</v>
          </cell>
          <cell r="DS58">
            <v>115000</v>
          </cell>
          <cell r="DT58">
            <v>0</v>
          </cell>
          <cell r="DU58">
            <v>0</v>
          </cell>
          <cell r="DV58">
            <v>18790.75</v>
          </cell>
          <cell r="DW58">
            <v>3166.89</v>
          </cell>
          <cell r="DY58">
            <v>115000</v>
          </cell>
          <cell r="EA58">
            <v>100000</v>
          </cell>
          <cell r="EB58">
            <v>0</v>
          </cell>
          <cell r="EC58">
            <v>0</v>
          </cell>
          <cell r="ED58">
            <v>0</v>
          </cell>
          <cell r="EE58">
            <v>0</v>
          </cell>
          <cell r="EF58" t="str">
            <v>No</v>
          </cell>
          <cell r="EG58">
            <v>0</v>
          </cell>
          <cell r="EH58" t="str">
            <v>No</v>
          </cell>
          <cell r="EI58" t="str">
            <v>No</v>
          </cell>
          <cell r="EJ58">
            <v>0</v>
          </cell>
          <cell r="EL58">
            <v>0</v>
          </cell>
          <cell r="EM58" t="str">
            <v>1.00%</v>
          </cell>
          <cell r="EN58" t="str">
            <v>No</v>
          </cell>
          <cell r="EO58">
            <v>0</v>
          </cell>
          <cell r="EP58">
            <v>0</v>
          </cell>
          <cell r="EQ58" t="str">
            <v>No</v>
          </cell>
          <cell r="ER58">
            <v>0</v>
          </cell>
          <cell r="ES58">
            <v>0</v>
          </cell>
          <cell r="ET58" t="str">
            <v>First</v>
          </cell>
          <cell r="EU58" t="str">
            <v>Fee</v>
          </cell>
          <cell r="EV58" t="str">
            <v>Yes</v>
          </cell>
          <cell r="EW58" t="str">
            <v>James Wilson</v>
          </cell>
          <cell r="EX58" t="str">
            <v>No</v>
          </cell>
          <cell r="EY58" t="str">
            <v>Refinance</v>
          </cell>
          <cell r="EZ58" t="str">
            <v>No</v>
          </cell>
          <cell r="FA58" t="str">
            <v>No</v>
          </cell>
          <cell r="FB58" t="str">
            <v>No</v>
          </cell>
          <cell r="FC58" t="str">
            <v>No</v>
          </cell>
          <cell r="FD58" t="str">
            <v>Yes</v>
          </cell>
          <cell r="FE58" t="str">
            <v>No</v>
          </cell>
          <cell r="FF58" t="str">
            <v>No</v>
          </cell>
          <cell r="FG58">
            <v>24</v>
          </cell>
          <cell r="FH58">
            <v>0</v>
          </cell>
          <cell r="FI58">
            <v>4.4409923866624013E-3</v>
          </cell>
          <cell r="FJ58">
            <v>4.8473045133334836E-7</v>
          </cell>
          <cell r="FM58" t="str">
            <v>Key</v>
          </cell>
          <cell r="FN58">
            <v>61.51</v>
          </cell>
          <cell r="FO58" t="e">
            <v>#REF!</v>
          </cell>
          <cell r="FP58">
            <v>2016</v>
          </cell>
          <cell r="FQ58">
            <v>2</v>
          </cell>
          <cell r="FR58">
            <v>117</v>
          </cell>
          <cell r="FS58" t="str">
            <v>No</v>
          </cell>
          <cell r="FU58">
            <v>0.03</v>
          </cell>
          <cell r="FV58">
            <v>0.02</v>
          </cell>
          <cell r="FW58">
            <v>1.1999999999999999E-3</v>
          </cell>
          <cell r="FZ58">
            <v>5.1199999999999996E-2</v>
          </cell>
          <cell r="GA58">
            <v>6.2488000000000001</v>
          </cell>
          <cell r="GB58" t="str">
            <v>Tax</v>
          </cell>
          <cell r="GC58" t="str">
            <v>Insurance</v>
          </cell>
          <cell r="GD58" t="str">
            <v>Replacement</v>
          </cell>
          <cell r="GE58" t="str">
            <v>TILC</v>
          </cell>
          <cell r="GF58">
            <v>360</v>
          </cell>
          <cell r="GG58" t="str">
            <v>Yes</v>
          </cell>
          <cell r="GH58" t="str">
            <v>No</v>
          </cell>
          <cell r="GI58" t="str">
            <v>TILC</v>
          </cell>
          <cell r="GJ58">
            <v>0</v>
          </cell>
          <cell r="GK58">
            <v>8.9205572171041966E-3</v>
          </cell>
          <cell r="GL58">
            <v>360</v>
          </cell>
        </row>
        <row r="59">
          <cell r="A59">
            <v>114</v>
          </cell>
          <cell r="B59">
            <v>29.02</v>
          </cell>
          <cell r="C59" t="str">
            <v>Prop</v>
          </cell>
          <cell r="D59" t="str">
            <v>Green Giant Eagle</v>
          </cell>
          <cell r="E59" t="str">
            <v>1700 Corporate Woods Parkway</v>
          </cell>
          <cell r="F59" t="str">
            <v>Green</v>
          </cell>
          <cell r="G59" t="str">
            <v>OH</v>
          </cell>
          <cell r="H59">
            <v>0</v>
          </cell>
          <cell r="I59">
            <v>44685</v>
          </cell>
          <cell r="J59" t="str">
            <v>Summit</v>
          </cell>
          <cell r="K59" t="str">
            <v>Retail</v>
          </cell>
          <cell r="L59" t="str">
            <v>Single Tenant</v>
          </cell>
          <cell r="M59">
            <v>1997</v>
          </cell>
          <cell r="N59">
            <v>2000</v>
          </cell>
          <cell r="O59">
            <v>2000</v>
          </cell>
          <cell r="P59">
            <v>38691</v>
          </cell>
          <cell r="Q59">
            <v>7050000</v>
          </cell>
          <cell r="R59">
            <v>7.5</v>
          </cell>
          <cell r="S59">
            <v>38791</v>
          </cell>
          <cell r="T59" t="str">
            <v>Phase I</v>
          </cell>
          <cell r="U59">
            <v>38702</v>
          </cell>
          <cell r="V59" t="str">
            <v>No</v>
          </cell>
          <cell r="W59" t="str">
            <v>No</v>
          </cell>
          <cell r="X59" t="str">
            <v>No</v>
          </cell>
          <cell r="Y59">
            <v>0</v>
          </cell>
          <cell r="Z59">
            <v>0</v>
          </cell>
          <cell r="AA59">
            <v>0</v>
          </cell>
          <cell r="AB59" t="str">
            <v>No</v>
          </cell>
          <cell r="AC59" t="str">
            <v>Yes</v>
          </cell>
          <cell r="AD59" t="str">
            <v>Yes</v>
          </cell>
          <cell r="AE59" t="str">
            <v>Yes</v>
          </cell>
          <cell r="AF59" t="str">
            <v>SP(BBBpi)</v>
          </cell>
          <cell r="AG59" t="str">
            <v>SF</v>
          </cell>
          <cell r="AH59">
            <v>65000</v>
          </cell>
          <cell r="AI59">
            <v>100</v>
          </cell>
          <cell r="AJ59">
            <v>38852</v>
          </cell>
          <cell r="AK59" t="str">
            <v>Yes</v>
          </cell>
          <cell r="AL59" t="str">
            <v>Giant Eagle</v>
          </cell>
          <cell r="AM59">
            <v>65000</v>
          </cell>
          <cell r="AN59">
            <v>1</v>
          </cell>
          <cell r="AO59">
            <v>43889</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L59">
            <v>0</v>
          </cell>
          <cell r="BM59">
            <v>0</v>
          </cell>
          <cell r="BN59">
            <v>0</v>
          </cell>
          <cell r="BO59">
            <v>38352</v>
          </cell>
          <cell r="BP59">
            <v>552640</v>
          </cell>
          <cell r="BQ59">
            <v>38717</v>
          </cell>
          <cell r="BR59">
            <v>529002</v>
          </cell>
          <cell r="BS59" t="str">
            <v>5/31/2006 (T5 Annualized)</v>
          </cell>
          <cell r="BT59">
            <v>594814</v>
          </cell>
          <cell r="BU59">
            <v>694409</v>
          </cell>
          <cell r="BV59">
            <v>188690</v>
          </cell>
          <cell r="BW59">
            <v>505719</v>
          </cell>
          <cell r="BX59">
            <v>500035</v>
          </cell>
          <cell r="BY59">
            <v>5684</v>
          </cell>
          <cell r="BZ59">
            <v>0</v>
          </cell>
          <cell r="CA59">
            <v>1.26</v>
          </cell>
          <cell r="CB59">
            <v>0</v>
          </cell>
          <cell r="CC59">
            <v>0</v>
          </cell>
          <cell r="CD59">
            <v>0</v>
          </cell>
          <cell r="CE59">
            <v>5068427.1099744244</v>
          </cell>
          <cell r="CF59">
            <v>77.975801691914228</v>
          </cell>
          <cell r="CG59">
            <v>6.3</v>
          </cell>
          <cell r="CH59">
            <v>0</v>
          </cell>
          <cell r="CI59">
            <v>0</v>
          </cell>
          <cell r="CK59">
            <v>360</v>
          </cell>
          <cell r="CL59">
            <v>0</v>
          </cell>
          <cell r="CM59">
            <v>360</v>
          </cell>
          <cell r="CN59">
            <v>5068427.1099744244</v>
          </cell>
          <cell r="CO59">
            <v>2.7524142397025134E-3</v>
          </cell>
          <cell r="CP59">
            <v>1</v>
          </cell>
          <cell r="CQ59">
            <v>3.2168761319992111E-3</v>
          </cell>
          <cell r="CR59">
            <v>0</v>
          </cell>
          <cell r="CS59">
            <v>77.975801691914228</v>
          </cell>
          <cell r="CT59">
            <v>71.89</v>
          </cell>
          <cell r="CU59">
            <v>4336692.53</v>
          </cell>
          <cell r="CV59">
            <v>61.51</v>
          </cell>
          <cell r="CW59">
            <v>0</v>
          </cell>
          <cell r="CX59">
            <v>0</v>
          </cell>
          <cell r="CY59">
            <v>0</v>
          </cell>
          <cell r="CZ59">
            <v>0</v>
          </cell>
          <cell r="DA59">
            <v>0</v>
          </cell>
          <cell r="DB59">
            <v>120</v>
          </cell>
          <cell r="DC59">
            <v>120</v>
          </cell>
          <cell r="DD59">
            <v>0</v>
          </cell>
          <cell r="DE59">
            <v>0</v>
          </cell>
          <cell r="DF59">
            <v>0</v>
          </cell>
          <cell r="DG59">
            <v>0</v>
          </cell>
          <cell r="DH59">
            <v>0</v>
          </cell>
          <cell r="DI59">
            <v>0</v>
          </cell>
          <cell r="DJ59">
            <v>0</v>
          </cell>
          <cell r="DK59">
            <v>0</v>
          </cell>
          <cell r="DL59">
            <v>0</v>
          </cell>
          <cell r="DM59">
            <v>0</v>
          </cell>
          <cell r="DN59">
            <v>0</v>
          </cell>
          <cell r="DT59">
            <v>0</v>
          </cell>
          <cell r="DU59">
            <v>0</v>
          </cell>
          <cell r="DY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t="str">
            <v>First</v>
          </cell>
          <cell r="EU59" t="str">
            <v>Fee</v>
          </cell>
          <cell r="EV59">
            <v>0</v>
          </cell>
          <cell r="EW59">
            <v>0</v>
          </cell>
          <cell r="EX59">
            <v>0</v>
          </cell>
          <cell r="EY59">
            <v>0</v>
          </cell>
          <cell r="EZ59">
            <v>0</v>
          </cell>
          <cell r="FA59">
            <v>0</v>
          </cell>
          <cell r="FB59">
            <v>0</v>
          </cell>
          <cell r="FC59">
            <v>0</v>
          </cell>
          <cell r="FD59">
            <v>0</v>
          </cell>
          <cell r="FE59">
            <v>0</v>
          </cell>
          <cell r="FH59">
            <v>0</v>
          </cell>
          <cell r="FM59" t="str">
            <v>Key</v>
          </cell>
          <cell r="FN59">
            <v>61.51</v>
          </cell>
          <cell r="FQ59">
            <v>1</v>
          </cell>
          <cell r="FU59">
            <v>0.03</v>
          </cell>
          <cell r="FV59">
            <v>0.02</v>
          </cell>
          <cell r="FW59">
            <v>1.1999999999999999E-3</v>
          </cell>
          <cell r="FZ59">
            <v>0</v>
          </cell>
          <cell r="GA59">
            <v>0</v>
          </cell>
          <cell r="GB59" t="str">
            <v>No</v>
          </cell>
          <cell r="GC59" t="str">
            <v>No</v>
          </cell>
          <cell r="GD59" t="str">
            <v>No</v>
          </cell>
          <cell r="GE59" t="str">
            <v>No</v>
          </cell>
          <cell r="GF59">
            <v>360</v>
          </cell>
          <cell r="GH59" t="str">
            <v>No</v>
          </cell>
          <cell r="GI59">
            <v>0</v>
          </cell>
          <cell r="GK59">
            <v>3.2168761319992111E-3</v>
          </cell>
          <cell r="GL59">
            <v>360</v>
          </cell>
        </row>
        <row r="60">
          <cell r="A60">
            <v>115</v>
          </cell>
          <cell r="B60">
            <v>29.01</v>
          </cell>
          <cell r="C60" t="str">
            <v>Prop</v>
          </cell>
          <cell r="D60" t="str">
            <v>Hartville Center - Giant Eagle</v>
          </cell>
          <cell r="E60" t="str">
            <v>855-907 West Maple Street</v>
          </cell>
          <cell r="F60" t="str">
            <v>Hartville</v>
          </cell>
          <cell r="G60" t="str">
            <v>OH</v>
          </cell>
          <cell r="H60">
            <v>0</v>
          </cell>
          <cell r="I60">
            <v>44632</v>
          </cell>
          <cell r="J60" t="str">
            <v>Stark</v>
          </cell>
          <cell r="K60" t="str">
            <v>Retail</v>
          </cell>
          <cell r="L60" t="str">
            <v>Anchored</v>
          </cell>
          <cell r="M60">
            <v>1989</v>
          </cell>
          <cell r="N60">
            <v>1998</v>
          </cell>
          <cell r="O60">
            <v>1998</v>
          </cell>
          <cell r="P60">
            <v>38691</v>
          </cell>
          <cell r="Q60">
            <v>12500000</v>
          </cell>
          <cell r="R60">
            <v>7.5</v>
          </cell>
          <cell r="S60">
            <v>38791</v>
          </cell>
          <cell r="T60" t="str">
            <v>Phase I</v>
          </cell>
          <cell r="U60">
            <v>38727</v>
          </cell>
          <cell r="V60" t="str">
            <v>No</v>
          </cell>
          <cell r="W60" t="str">
            <v>No</v>
          </cell>
          <cell r="X60" t="str">
            <v>No</v>
          </cell>
          <cell r="Y60">
            <v>0</v>
          </cell>
          <cell r="Z60">
            <v>0</v>
          </cell>
          <cell r="AA60">
            <v>0</v>
          </cell>
          <cell r="AB60" t="str">
            <v>No</v>
          </cell>
          <cell r="AC60" t="str">
            <v>Yes</v>
          </cell>
          <cell r="AD60" t="str">
            <v>Yes</v>
          </cell>
          <cell r="AE60" t="str">
            <v>Yes</v>
          </cell>
          <cell r="AF60" t="str">
            <v>SP(BBBpi)</v>
          </cell>
          <cell r="AG60" t="str">
            <v>SF</v>
          </cell>
          <cell r="AH60">
            <v>111239</v>
          </cell>
          <cell r="AI60">
            <v>88.47</v>
          </cell>
          <cell r="AJ60">
            <v>38852</v>
          </cell>
          <cell r="AK60" t="str">
            <v>No</v>
          </cell>
          <cell r="AL60" t="str">
            <v>Giant Eagle</v>
          </cell>
          <cell r="AM60">
            <v>64745</v>
          </cell>
          <cell r="AN60">
            <v>0.58203507762565287</v>
          </cell>
          <cell r="AO60">
            <v>43889</v>
          </cell>
          <cell r="AP60" t="str">
            <v>Freda's</v>
          </cell>
          <cell r="AQ60">
            <v>8450</v>
          </cell>
          <cell r="AR60">
            <v>7.5962567085284843E-2</v>
          </cell>
          <cell r="AS60">
            <v>40329</v>
          </cell>
          <cell r="AT60" t="str">
            <v>Post Office</v>
          </cell>
          <cell r="AU60">
            <v>6463</v>
          </cell>
          <cell r="AV60">
            <v>5.8100126754106023E-2</v>
          </cell>
          <cell r="AW60">
            <v>43509</v>
          </cell>
          <cell r="AX60">
            <v>0</v>
          </cell>
          <cell r="AY60">
            <v>0</v>
          </cell>
          <cell r="AZ60">
            <v>0</v>
          </cell>
          <cell r="BA60">
            <v>0</v>
          </cell>
          <cell r="BB60">
            <v>0</v>
          </cell>
          <cell r="BC60">
            <v>0</v>
          </cell>
          <cell r="BD60">
            <v>0</v>
          </cell>
          <cell r="BE60">
            <v>0</v>
          </cell>
          <cell r="BF60">
            <v>0</v>
          </cell>
          <cell r="BG60">
            <v>0</v>
          </cell>
          <cell r="BH60">
            <v>0</v>
          </cell>
          <cell r="BI60">
            <v>12823</v>
          </cell>
          <cell r="BL60">
            <v>0</v>
          </cell>
          <cell r="BM60">
            <v>0</v>
          </cell>
          <cell r="BN60">
            <v>0</v>
          </cell>
          <cell r="BO60">
            <v>38352</v>
          </cell>
          <cell r="BP60">
            <v>811647</v>
          </cell>
          <cell r="BQ60">
            <v>38717</v>
          </cell>
          <cell r="BR60">
            <v>902670</v>
          </cell>
          <cell r="BS60" t="str">
            <v>5/31/2006 (T5 Annualized)</v>
          </cell>
          <cell r="BT60">
            <v>963870</v>
          </cell>
          <cell r="BU60">
            <v>1158056</v>
          </cell>
          <cell r="BV60">
            <v>299405</v>
          </cell>
          <cell r="BW60">
            <v>858650</v>
          </cell>
          <cell r="BX60">
            <v>816153</v>
          </cell>
          <cell r="BY60">
            <v>22915</v>
          </cell>
          <cell r="BZ60">
            <v>19582</v>
          </cell>
          <cell r="CA60">
            <v>1.26</v>
          </cell>
          <cell r="CB60">
            <v>0</v>
          </cell>
          <cell r="CC60">
            <v>0</v>
          </cell>
          <cell r="CD60">
            <v>0</v>
          </cell>
          <cell r="CE60">
            <v>8986572.8900255747</v>
          </cell>
          <cell r="CF60">
            <v>80.786171127262691</v>
          </cell>
          <cell r="CG60">
            <v>6.3</v>
          </cell>
          <cell r="CH60">
            <v>0</v>
          </cell>
          <cell r="CI60">
            <v>0</v>
          </cell>
          <cell r="CK60">
            <v>360</v>
          </cell>
          <cell r="CL60">
            <v>0</v>
          </cell>
          <cell r="CM60">
            <v>360</v>
          </cell>
          <cell r="CN60">
            <v>8986572.8900255747</v>
          </cell>
          <cell r="CO60">
            <v>4.8801670916711233E-3</v>
          </cell>
          <cell r="CP60">
            <v>1</v>
          </cell>
          <cell r="CQ60">
            <v>5.7036810851049842E-3</v>
          </cell>
          <cell r="CR60">
            <v>0</v>
          </cell>
          <cell r="CS60">
            <v>80.786171127262691</v>
          </cell>
          <cell r="CT60">
            <v>71.89</v>
          </cell>
          <cell r="CU60">
            <v>7689171.1500000004</v>
          </cell>
          <cell r="CV60">
            <v>61.51</v>
          </cell>
          <cell r="CW60">
            <v>0</v>
          </cell>
          <cell r="CX60">
            <v>0</v>
          </cell>
          <cell r="CY60">
            <v>0</v>
          </cell>
          <cell r="CZ60">
            <v>0</v>
          </cell>
          <cell r="DA60">
            <v>0</v>
          </cell>
          <cell r="DB60">
            <v>120</v>
          </cell>
          <cell r="DC60">
            <v>120</v>
          </cell>
          <cell r="DD60">
            <v>0</v>
          </cell>
          <cell r="DE60">
            <v>0</v>
          </cell>
          <cell r="DF60">
            <v>0</v>
          </cell>
          <cell r="DG60">
            <v>0</v>
          </cell>
          <cell r="DH60">
            <v>0</v>
          </cell>
          <cell r="DI60">
            <v>0</v>
          </cell>
          <cell r="DJ60">
            <v>0</v>
          </cell>
          <cell r="DK60">
            <v>0</v>
          </cell>
          <cell r="DL60">
            <v>0</v>
          </cell>
          <cell r="DM60">
            <v>0</v>
          </cell>
          <cell r="DN60">
            <v>0</v>
          </cell>
          <cell r="DT60">
            <v>0</v>
          </cell>
          <cell r="DU60">
            <v>0</v>
          </cell>
          <cell r="DY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t="str">
            <v>First</v>
          </cell>
          <cell r="EU60" t="str">
            <v>Fee</v>
          </cell>
          <cell r="EV60">
            <v>0</v>
          </cell>
          <cell r="EW60">
            <v>0</v>
          </cell>
          <cell r="EX60">
            <v>0</v>
          </cell>
          <cell r="EY60">
            <v>0</v>
          </cell>
          <cell r="EZ60">
            <v>0</v>
          </cell>
          <cell r="FA60">
            <v>0</v>
          </cell>
          <cell r="FB60">
            <v>0</v>
          </cell>
          <cell r="FC60">
            <v>0</v>
          </cell>
          <cell r="FD60">
            <v>0</v>
          </cell>
          <cell r="FE60">
            <v>0</v>
          </cell>
          <cell r="FH60">
            <v>0</v>
          </cell>
          <cell r="FM60" t="str">
            <v>Key</v>
          </cell>
          <cell r="FN60">
            <v>61.51</v>
          </cell>
          <cell r="FQ60">
            <v>1</v>
          </cell>
          <cell r="FU60">
            <v>0.03</v>
          </cell>
          <cell r="FV60">
            <v>0.02</v>
          </cell>
          <cell r="FW60">
            <v>1.1999999999999999E-3</v>
          </cell>
          <cell r="FZ60">
            <v>0</v>
          </cell>
          <cell r="GA60">
            <v>0</v>
          </cell>
          <cell r="GB60" t="str">
            <v>No</v>
          </cell>
          <cell r="GC60" t="str">
            <v>No</v>
          </cell>
          <cell r="GD60" t="str">
            <v>No</v>
          </cell>
          <cell r="GE60" t="str">
            <v>No</v>
          </cell>
          <cell r="GF60">
            <v>360</v>
          </cell>
          <cell r="GH60" t="str">
            <v>No</v>
          </cell>
          <cell r="GI60">
            <v>0</v>
          </cell>
          <cell r="GK60">
            <v>5.7036810851049842E-3</v>
          </cell>
          <cell r="GL60">
            <v>360</v>
          </cell>
        </row>
        <row r="61">
          <cell r="A61">
            <v>116</v>
          </cell>
          <cell r="B61">
            <v>125</v>
          </cell>
          <cell r="C61" t="str">
            <v>Both</v>
          </cell>
          <cell r="D61" t="str">
            <v>Extra Space of Pico Rivera</v>
          </cell>
          <cell r="E61" t="str">
            <v>9612 Beverly Boulevard</v>
          </cell>
          <cell r="F61" t="str">
            <v>Pico Rivera</v>
          </cell>
          <cell r="G61" t="str">
            <v>CA</v>
          </cell>
          <cell r="H61" t="str">
            <v>SCA</v>
          </cell>
          <cell r="I61">
            <v>90660</v>
          </cell>
          <cell r="J61" t="str">
            <v>Los Angeles</v>
          </cell>
          <cell r="K61" t="str">
            <v>Self Storage</v>
          </cell>
          <cell r="L61" t="str">
            <v>Self Storage</v>
          </cell>
          <cell r="M61">
            <v>2000</v>
          </cell>
          <cell r="N61">
            <v>0</v>
          </cell>
          <cell r="O61">
            <v>2000</v>
          </cell>
          <cell r="P61">
            <v>38808</v>
          </cell>
          <cell r="Q61">
            <v>5750000</v>
          </cell>
          <cell r="R61">
            <v>7</v>
          </cell>
          <cell r="S61">
            <v>38751</v>
          </cell>
          <cell r="T61" t="str">
            <v>Phase I</v>
          </cell>
          <cell r="U61">
            <v>38727</v>
          </cell>
          <cell r="V61" t="str">
            <v>No</v>
          </cell>
          <cell r="W61" t="str">
            <v>No</v>
          </cell>
          <cell r="X61" t="str">
            <v>No</v>
          </cell>
          <cell r="Y61">
            <v>38751</v>
          </cell>
          <cell r="Z61" t="str">
            <v>4</v>
          </cell>
          <cell r="AA61">
            <v>13</v>
          </cell>
          <cell r="AB61" t="str">
            <v>No</v>
          </cell>
          <cell r="AC61" t="str">
            <v>Yes</v>
          </cell>
          <cell r="AD61" t="str">
            <v>Yes</v>
          </cell>
          <cell r="AE61" t="str">
            <v>Yes</v>
          </cell>
          <cell r="AF61" t="str">
            <v>SP(AA+)</v>
          </cell>
          <cell r="AG61" t="str">
            <v>SF</v>
          </cell>
          <cell r="AH61">
            <v>53105</v>
          </cell>
          <cell r="AI61">
            <v>79.44</v>
          </cell>
          <cell r="AJ61">
            <v>38831</v>
          </cell>
          <cell r="AK61" t="str">
            <v>No</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10920</v>
          </cell>
          <cell r="BL61">
            <v>0</v>
          </cell>
          <cell r="BM61">
            <v>0</v>
          </cell>
          <cell r="BN61">
            <v>0</v>
          </cell>
          <cell r="BO61">
            <v>38352</v>
          </cell>
          <cell r="BP61">
            <v>493082</v>
          </cell>
          <cell r="BQ61">
            <v>38717</v>
          </cell>
          <cell r="BR61">
            <v>468818</v>
          </cell>
          <cell r="BS61" t="str">
            <v>2/28/2006 (TTM)</v>
          </cell>
          <cell r="BT61">
            <v>459171</v>
          </cell>
          <cell r="BU61">
            <v>628558</v>
          </cell>
          <cell r="BV61">
            <v>227658</v>
          </cell>
          <cell r="BW61">
            <v>400900</v>
          </cell>
          <cell r="BX61">
            <v>392934</v>
          </cell>
          <cell r="BY61">
            <v>7966</v>
          </cell>
          <cell r="BZ61">
            <v>0</v>
          </cell>
          <cell r="CA61">
            <v>1.25</v>
          </cell>
          <cell r="CB61" t="str">
            <v>Extra Space of Pico Rivera LLC</v>
          </cell>
          <cell r="CC61" t="str">
            <v>No</v>
          </cell>
          <cell r="CD61">
            <v>38772</v>
          </cell>
          <cell r="CE61">
            <v>4513000</v>
          </cell>
          <cell r="CF61">
            <v>84.982581677808113</v>
          </cell>
          <cell r="CG61">
            <v>5.68</v>
          </cell>
          <cell r="CH61">
            <v>26136.3</v>
          </cell>
          <cell r="CI61">
            <v>313635.59999999998</v>
          </cell>
          <cell r="CJ61">
            <v>38869</v>
          </cell>
          <cell r="CK61">
            <v>360</v>
          </cell>
          <cell r="CL61">
            <v>3</v>
          </cell>
          <cell r="CM61">
            <v>360</v>
          </cell>
          <cell r="CN61">
            <v>4513000</v>
          </cell>
          <cell r="CO61">
            <v>2.4507890109206135E-3</v>
          </cell>
          <cell r="CP61">
            <v>1</v>
          </cell>
          <cell r="CQ61">
            <v>2.8643525237133571E-3</v>
          </cell>
          <cell r="CR61">
            <v>0</v>
          </cell>
          <cell r="CS61">
            <v>84.982581677808113</v>
          </cell>
          <cell r="CT61">
            <v>78.489999999999995</v>
          </cell>
          <cell r="CU61">
            <v>3970560.09</v>
          </cell>
          <cell r="CV61">
            <v>69.05</v>
          </cell>
          <cell r="CW61" t="str">
            <v>Actual/360</v>
          </cell>
          <cell r="CX61">
            <v>38808</v>
          </cell>
          <cell r="CY61">
            <v>1</v>
          </cell>
          <cell r="CZ61">
            <v>42430</v>
          </cell>
          <cell r="DA61">
            <v>0</v>
          </cell>
          <cell r="DB61">
            <v>120</v>
          </cell>
          <cell r="DC61">
            <v>117</v>
          </cell>
          <cell r="DD61">
            <v>5</v>
          </cell>
          <cell r="DE61">
            <v>24</v>
          </cell>
          <cell r="DF61" t="str">
            <v>No</v>
          </cell>
          <cell r="DG61">
            <v>0</v>
          </cell>
          <cell r="DH61" t="str">
            <v>IO-Balloon</v>
          </cell>
          <cell r="DI61" t="str">
            <v>LO(27),Def(90),O(3)</v>
          </cell>
          <cell r="DJ61" t="str">
            <v>Defeasance</v>
          </cell>
          <cell r="DK61" t="str">
            <v>In accordance with loan docs, (2) years and (15) days from first securitization.</v>
          </cell>
          <cell r="DL61">
            <v>90</v>
          </cell>
          <cell r="DM61">
            <v>0</v>
          </cell>
          <cell r="DN61">
            <v>3</v>
          </cell>
          <cell r="DO61">
            <v>2436.4899999999998</v>
          </cell>
          <cell r="DT61">
            <v>0</v>
          </cell>
          <cell r="DU61">
            <v>0</v>
          </cell>
          <cell r="DV61">
            <v>2862.11</v>
          </cell>
          <cell r="DY61">
            <v>0</v>
          </cell>
          <cell r="EA61">
            <v>0</v>
          </cell>
          <cell r="EB61">
            <v>0</v>
          </cell>
          <cell r="EC61">
            <v>0</v>
          </cell>
          <cell r="ED61">
            <v>0</v>
          </cell>
          <cell r="EE61">
            <v>0</v>
          </cell>
          <cell r="EF61" t="str">
            <v>No</v>
          </cell>
          <cell r="EG61">
            <v>0</v>
          </cell>
          <cell r="EH61" t="str">
            <v>No</v>
          </cell>
          <cell r="EI61" t="str">
            <v>No</v>
          </cell>
          <cell r="EJ61">
            <v>0</v>
          </cell>
          <cell r="EL61">
            <v>0</v>
          </cell>
          <cell r="EM61" t="str">
            <v>1.00%</v>
          </cell>
          <cell r="EN61" t="str">
            <v>No</v>
          </cell>
          <cell r="EO61">
            <v>0</v>
          </cell>
          <cell r="EP61">
            <v>0</v>
          </cell>
          <cell r="EQ61" t="str">
            <v>No</v>
          </cell>
          <cell r="ER61">
            <v>0</v>
          </cell>
          <cell r="ES61">
            <v>0</v>
          </cell>
          <cell r="ET61" t="str">
            <v>First</v>
          </cell>
          <cell r="EU61" t="str">
            <v>Fee</v>
          </cell>
          <cell r="EV61" t="str">
            <v>Yes</v>
          </cell>
          <cell r="EW61" t="str">
            <v>Extra Space Storage LLC</v>
          </cell>
          <cell r="EX61" t="str">
            <v>No</v>
          </cell>
          <cell r="EY61" t="str">
            <v>Refinance</v>
          </cell>
          <cell r="EZ61" t="str">
            <v>No</v>
          </cell>
          <cell r="FA61" t="str">
            <v>No</v>
          </cell>
          <cell r="FB61" t="str">
            <v>No</v>
          </cell>
          <cell r="FC61" t="str">
            <v>No</v>
          </cell>
          <cell r="FD61" t="str">
            <v>No</v>
          </cell>
          <cell r="FE61" t="str">
            <v>No</v>
          </cell>
          <cell r="FF61" t="str">
            <v>No</v>
          </cell>
          <cell r="FG61">
            <v>27</v>
          </cell>
          <cell r="FH61">
            <v>0</v>
          </cell>
          <cell r="FI61">
            <v>9.6285914332838729E-4</v>
          </cell>
          <cell r="FJ61">
            <v>-3.3700465174035799E-7</v>
          </cell>
          <cell r="FM61" t="str">
            <v>Key</v>
          </cell>
          <cell r="FN61">
            <v>69.05</v>
          </cell>
          <cell r="FO61" t="e">
            <v>#REF!</v>
          </cell>
          <cell r="FP61">
            <v>2016</v>
          </cell>
          <cell r="FQ61">
            <v>1</v>
          </cell>
          <cell r="FR61">
            <v>114</v>
          </cell>
          <cell r="FS61" t="str">
            <v>No</v>
          </cell>
          <cell r="FU61">
            <v>0.03</v>
          </cell>
          <cell r="FV61">
            <v>0.02</v>
          </cell>
          <cell r="FW61">
            <v>1.1999999999999999E-3</v>
          </cell>
          <cell r="FZ61">
            <v>5.1199999999999996E-2</v>
          </cell>
          <cell r="GA61">
            <v>5.6288</v>
          </cell>
          <cell r="GB61" t="str">
            <v>Tax</v>
          </cell>
          <cell r="GC61" t="str">
            <v>No</v>
          </cell>
          <cell r="GD61" t="str">
            <v>No</v>
          </cell>
          <cell r="GE61" t="str">
            <v>No</v>
          </cell>
          <cell r="GF61">
            <v>360</v>
          </cell>
          <cell r="GH61" t="str">
            <v>No</v>
          </cell>
          <cell r="GI61">
            <v>0</v>
          </cell>
          <cell r="GJ61">
            <v>21</v>
          </cell>
          <cell r="GK61">
            <v>2.8643525237133571E-3</v>
          </cell>
          <cell r="GL61">
            <v>360</v>
          </cell>
        </row>
        <row r="62">
          <cell r="A62">
            <v>117</v>
          </cell>
          <cell r="B62">
            <v>41</v>
          </cell>
          <cell r="C62" t="str">
            <v>Both</v>
          </cell>
          <cell r="D62" t="str">
            <v>Cedar - Pennsboro Commons Shopping Center</v>
          </cell>
          <cell r="E62" t="str">
            <v>308 East Penn Drive</v>
          </cell>
          <cell r="F62" t="str">
            <v>Enola</v>
          </cell>
          <cell r="G62" t="str">
            <v>PA</v>
          </cell>
          <cell r="H62">
            <v>0</v>
          </cell>
          <cell r="I62">
            <v>17025</v>
          </cell>
          <cell r="J62" t="str">
            <v>Cumberland</v>
          </cell>
          <cell r="K62" t="str">
            <v>Retail</v>
          </cell>
          <cell r="L62" t="str">
            <v>Anchored</v>
          </cell>
          <cell r="M62">
            <v>1999</v>
          </cell>
          <cell r="N62">
            <v>0</v>
          </cell>
          <cell r="O62">
            <v>1999</v>
          </cell>
          <cell r="P62">
            <v>38736</v>
          </cell>
          <cell r="Q62">
            <v>19340000</v>
          </cell>
          <cell r="R62">
            <v>7</v>
          </cell>
          <cell r="S62">
            <v>38695</v>
          </cell>
          <cell r="T62" t="str">
            <v>Phase I</v>
          </cell>
          <cell r="U62">
            <v>38693</v>
          </cell>
          <cell r="V62" t="str">
            <v>No</v>
          </cell>
          <cell r="W62" t="str">
            <v>No</v>
          </cell>
          <cell r="X62" t="str">
            <v>No</v>
          </cell>
          <cell r="Y62">
            <v>0</v>
          </cell>
          <cell r="Z62">
            <v>0</v>
          </cell>
          <cell r="AA62">
            <v>0</v>
          </cell>
          <cell r="AB62" t="str">
            <v>No</v>
          </cell>
          <cell r="AC62" t="str">
            <v>Yes</v>
          </cell>
          <cell r="AD62" t="str">
            <v>Yes</v>
          </cell>
          <cell r="AE62" t="str">
            <v>Yes</v>
          </cell>
          <cell r="AF62" t="str">
            <v>SP(A)</v>
          </cell>
          <cell r="AG62" t="str">
            <v>SF</v>
          </cell>
          <cell r="AH62">
            <v>107384</v>
          </cell>
          <cell r="AI62">
            <v>97.71</v>
          </cell>
          <cell r="AJ62">
            <v>38807</v>
          </cell>
          <cell r="AK62" t="str">
            <v>No</v>
          </cell>
          <cell r="AL62" t="str">
            <v>Giant Supermarket</v>
          </cell>
          <cell r="AM62">
            <v>66224</v>
          </cell>
          <cell r="AN62">
            <v>0.61670267451389404</v>
          </cell>
          <cell r="AO62">
            <v>43687</v>
          </cell>
          <cell r="AP62" t="str">
            <v>Movie Merchant</v>
          </cell>
          <cell r="AQ62">
            <v>6000</v>
          </cell>
          <cell r="AR62">
            <v>5.5874245697683081E-2</v>
          </cell>
          <cell r="AS62">
            <v>40056</v>
          </cell>
          <cell r="AT62" t="str">
            <v>Hussam Zamrick &amp; Hana Zamrick</v>
          </cell>
          <cell r="AU62">
            <v>3600</v>
          </cell>
          <cell r="AV62">
            <v>3.352454741860985E-2</v>
          </cell>
          <cell r="AW62">
            <v>40543</v>
          </cell>
          <cell r="AX62">
            <v>0</v>
          </cell>
          <cell r="AY62">
            <v>0</v>
          </cell>
          <cell r="AZ62">
            <v>0</v>
          </cell>
          <cell r="BA62">
            <v>0</v>
          </cell>
          <cell r="BB62">
            <v>0</v>
          </cell>
          <cell r="BC62">
            <v>0</v>
          </cell>
          <cell r="BD62">
            <v>0</v>
          </cell>
          <cell r="BE62">
            <v>0</v>
          </cell>
          <cell r="BF62">
            <v>0</v>
          </cell>
          <cell r="BG62">
            <v>0</v>
          </cell>
          <cell r="BH62">
            <v>0</v>
          </cell>
          <cell r="BI62">
            <v>2460</v>
          </cell>
          <cell r="BL62">
            <v>0</v>
          </cell>
          <cell r="BM62">
            <v>0</v>
          </cell>
          <cell r="BN62">
            <v>0</v>
          </cell>
          <cell r="BO62">
            <v>0</v>
          </cell>
          <cell r="BP62">
            <v>0</v>
          </cell>
          <cell r="BQ62">
            <v>38717</v>
          </cell>
          <cell r="BR62">
            <v>1202105</v>
          </cell>
          <cell r="BS62" t="str">
            <v>3/31/2006 (T3 Annualized)</v>
          </cell>
          <cell r="BT62">
            <v>1237188</v>
          </cell>
          <cell r="BU62">
            <v>1662704</v>
          </cell>
          <cell r="BV62">
            <v>378508</v>
          </cell>
          <cell r="BW62">
            <v>1284196</v>
          </cell>
          <cell r="BX62">
            <v>1231636</v>
          </cell>
          <cell r="BY62">
            <v>16108</v>
          </cell>
          <cell r="BZ62">
            <v>36452</v>
          </cell>
          <cell r="CA62">
            <v>1.57</v>
          </cell>
          <cell r="CB62" t="str">
            <v>Cedar - Pennsboro, LLC</v>
          </cell>
          <cell r="CC62" t="str">
            <v>No</v>
          </cell>
          <cell r="CD62">
            <v>38761</v>
          </cell>
          <cell r="CE62">
            <v>11540000</v>
          </cell>
          <cell r="CF62">
            <v>107.46479922521046</v>
          </cell>
          <cell r="CG62">
            <v>5.49</v>
          </cell>
          <cell r="CH62">
            <v>65450.47</v>
          </cell>
          <cell r="CI62">
            <v>785405.64</v>
          </cell>
          <cell r="CJ62">
            <v>38869</v>
          </cell>
          <cell r="CK62">
            <v>360</v>
          </cell>
          <cell r="CL62">
            <v>3</v>
          </cell>
          <cell r="CM62">
            <v>357</v>
          </cell>
          <cell r="CN62">
            <v>11505393.369999999</v>
          </cell>
          <cell r="CO62">
            <v>6.2480149872623271E-3</v>
          </cell>
          <cell r="CP62">
            <v>1</v>
          </cell>
          <cell r="CQ62">
            <v>7.3023493320794209E-3</v>
          </cell>
          <cell r="CR62">
            <v>0</v>
          </cell>
          <cell r="CS62">
            <v>107.14252933397898</v>
          </cell>
          <cell r="CT62">
            <v>59.49</v>
          </cell>
          <cell r="CU62">
            <v>9639386.5999999996</v>
          </cell>
          <cell r="CV62">
            <v>49.84</v>
          </cell>
          <cell r="CW62" t="str">
            <v>Actual/360</v>
          </cell>
          <cell r="CX62">
            <v>38808</v>
          </cell>
          <cell r="CY62">
            <v>1</v>
          </cell>
          <cell r="CZ62">
            <v>42430</v>
          </cell>
          <cell r="DA62">
            <v>49735</v>
          </cell>
          <cell r="DB62">
            <v>120</v>
          </cell>
          <cell r="DC62">
            <v>117</v>
          </cell>
          <cell r="DD62">
            <v>5</v>
          </cell>
          <cell r="DE62">
            <v>0</v>
          </cell>
          <cell r="DF62" t="str">
            <v>Yes</v>
          </cell>
          <cell r="DG62" t="str">
            <v>Greater of: (i) Initial Interest Rate plus 2% or (ii) Treasury Rate plus 2%.</v>
          </cell>
          <cell r="DH62" t="str">
            <v>ARD</v>
          </cell>
          <cell r="DI62" t="str">
            <v>LO(27),Def(88),O(5)</v>
          </cell>
          <cell r="DJ62" t="str">
            <v>Defeasance</v>
          </cell>
          <cell r="DK62" t="str">
            <v>In accordance with loan docs, after the earlier of (1) three years from the note date or (2) two years and fifteen days from first securitization.</v>
          </cell>
          <cell r="DL62">
            <v>88</v>
          </cell>
          <cell r="DM62">
            <v>0</v>
          </cell>
          <cell r="DN62">
            <v>5</v>
          </cell>
          <cell r="DT62">
            <v>0</v>
          </cell>
          <cell r="DU62">
            <v>0</v>
          </cell>
          <cell r="DY62">
            <v>0</v>
          </cell>
          <cell r="EA62">
            <v>0</v>
          </cell>
          <cell r="EB62">
            <v>0</v>
          </cell>
          <cell r="EC62">
            <v>0</v>
          </cell>
          <cell r="ED62">
            <v>0</v>
          </cell>
          <cell r="EE62">
            <v>0</v>
          </cell>
          <cell r="EF62" t="str">
            <v>No</v>
          </cell>
          <cell r="EG62">
            <v>0</v>
          </cell>
          <cell r="EH62" t="str">
            <v>No</v>
          </cell>
          <cell r="EI62" t="str">
            <v>No</v>
          </cell>
          <cell r="EJ62" t="str">
            <v>Upon the Anticipated Repayment Date</v>
          </cell>
          <cell r="EK62" t="str">
            <v>None at Closing, Springing Hard</v>
          </cell>
          <cell r="EL62" t="str">
            <v>Springing</v>
          </cell>
          <cell r="EM62" t="str">
            <v>1.00%</v>
          </cell>
          <cell r="EN62" t="str">
            <v>No</v>
          </cell>
          <cell r="EO62">
            <v>0</v>
          </cell>
          <cell r="EP62">
            <v>0</v>
          </cell>
          <cell r="EQ62" t="str">
            <v>No</v>
          </cell>
          <cell r="ER62">
            <v>0</v>
          </cell>
          <cell r="ES62">
            <v>0</v>
          </cell>
          <cell r="ET62" t="str">
            <v>First</v>
          </cell>
          <cell r="EU62" t="str">
            <v>Fee</v>
          </cell>
          <cell r="EV62" t="str">
            <v>Yes</v>
          </cell>
          <cell r="EW62" t="str">
            <v>Cedar Shopping Centers Partnership, L.P.</v>
          </cell>
          <cell r="EX62" t="str">
            <v>No</v>
          </cell>
          <cell r="EY62" t="str">
            <v>Refinance</v>
          </cell>
          <cell r="EZ62" t="str">
            <v>No</v>
          </cell>
          <cell r="FA62" t="str">
            <v>No</v>
          </cell>
          <cell r="FB62" t="str">
            <v>No</v>
          </cell>
          <cell r="FC62" t="str">
            <v>No</v>
          </cell>
          <cell r="FD62" t="str">
            <v>No</v>
          </cell>
          <cell r="FE62" t="str">
            <v>No</v>
          </cell>
          <cell r="FF62" t="str">
            <v>No</v>
          </cell>
          <cell r="FG62">
            <v>27</v>
          </cell>
          <cell r="FH62">
            <v>0</v>
          </cell>
          <cell r="FI62">
            <v>4.5360331787378527E-3</v>
          </cell>
          <cell r="FJ62">
            <v>6.2681002344078252E-7</v>
          </cell>
          <cell r="FM62" t="str">
            <v>Key</v>
          </cell>
          <cell r="FN62">
            <v>49.84</v>
          </cell>
          <cell r="FO62" t="e">
            <v>#REF!</v>
          </cell>
          <cell r="FP62">
            <v>2016</v>
          </cell>
          <cell r="FQ62">
            <v>1</v>
          </cell>
          <cell r="FR62">
            <v>112</v>
          </cell>
          <cell r="FS62" t="str">
            <v>No</v>
          </cell>
          <cell r="FU62">
            <v>0.03</v>
          </cell>
          <cell r="FV62">
            <v>0.02</v>
          </cell>
          <cell r="FW62">
            <v>1.1999999999999999E-3</v>
          </cell>
          <cell r="FZ62">
            <v>5.1199999999999996E-2</v>
          </cell>
          <cell r="GA62">
            <v>5.4388000000000005</v>
          </cell>
          <cell r="GB62" t="str">
            <v>No</v>
          </cell>
          <cell r="GC62" t="str">
            <v>No</v>
          </cell>
          <cell r="GD62" t="str">
            <v>No</v>
          </cell>
          <cell r="GE62" t="str">
            <v>No</v>
          </cell>
          <cell r="GF62">
            <v>360</v>
          </cell>
          <cell r="GH62" t="str">
            <v>No</v>
          </cell>
          <cell r="GI62">
            <v>0</v>
          </cell>
          <cell r="GJ62">
            <v>0</v>
          </cell>
          <cell r="GK62">
            <v>7.3023493320794209E-3</v>
          </cell>
          <cell r="GL62">
            <v>357</v>
          </cell>
        </row>
        <row r="63">
          <cell r="A63">
            <v>118</v>
          </cell>
          <cell r="B63">
            <v>59</v>
          </cell>
          <cell r="C63" t="str">
            <v>Both</v>
          </cell>
          <cell r="D63" t="str">
            <v>Centennial Hanford Shopping Center</v>
          </cell>
          <cell r="E63" t="str">
            <v>186-208 North 12th Avenue</v>
          </cell>
          <cell r="F63" t="str">
            <v>Hanford</v>
          </cell>
          <cell r="G63" t="str">
            <v>CA</v>
          </cell>
          <cell r="H63" t="str">
            <v>SCA</v>
          </cell>
          <cell r="I63">
            <v>93230</v>
          </cell>
          <cell r="J63" t="str">
            <v>Kings</v>
          </cell>
          <cell r="K63" t="str">
            <v>Retail</v>
          </cell>
          <cell r="L63" t="str">
            <v>Anchored</v>
          </cell>
          <cell r="M63">
            <v>2005</v>
          </cell>
          <cell r="N63">
            <v>0</v>
          </cell>
          <cell r="O63">
            <v>2005</v>
          </cell>
          <cell r="P63">
            <v>38783</v>
          </cell>
          <cell r="Q63">
            <v>13300000</v>
          </cell>
          <cell r="R63">
            <v>7</v>
          </cell>
          <cell r="S63">
            <v>38813</v>
          </cell>
          <cell r="T63" t="str">
            <v>Phase I</v>
          </cell>
          <cell r="U63">
            <v>38806</v>
          </cell>
          <cell r="V63" t="str">
            <v>No</v>
          </cell>
          <cell r="W63" t="str">
            <v>No</v>
          </cell>
          <cell r="X63" t="str">
            <v>No</v>
          </cell>
          <cell r="Y63">
            <v>38813</v>
          </cell>
          <cell r="Z63" t="str">
            <v>3</v>
          </cell>
          <cell r="AA63">
            <v>12</v>
          </cell>
          <cell r="AB63" t="str">
            <v>No</v>
          </cell>
          <cell r="AC63" t="str">
            <v>No</v>
          </cell>
          <cell r="AD63" t="str">
            <v>No</v>
          </cell>
          <cell r="AE63" t="str">
            <v>Yes</v>
          </cell>
          <cell r="AF63" t="str">
            <v>SP(A)</v>
          </cell>
          <cell r="AG63" t="str">
            <v>SF</v>
          </cell>
          <cell r="AH63">
            <v>72243</v>
          </cell>
          <cell r="AI63">
            <v>100</v>
          </cell>
          <cell r="AJ63">
            <v>38831</v>
          </cell>
          <cell r="AK63" t="str">
            <v>No</v>
          </cell>
          <cell r="AL63" t="str">
            <v>Marshalls</v>
          </cell>
          <cell r="AM63">
            <v>30000</v>
          </cell>
          <cell r="AN63">
            <v>0.41526514679622939</v>
          </cell>
          <cell r="AO63">
            <v>42308</v>
          </cell>
          <cell r="AP63" t="str">
            <v>PetsMart</v>
          </cell>
          <cell r="AQ63">
            <v>20293</v>
          </cell>
          <cell r="AR63">
            <v>0.28089918746452941</v>
          </cell>
          <cell r="AS63">
            <v>42490</v>
          </cell>
          <cell r="AT63" t="str">
            <v>Old Navy</v>
          </cell>
          <cell r="AU63">
            <v>14800</v>
          </cell>
          <cell r="AV63">
            <v>0.20486413908613985</v>
          </cell>
          <cell r="AW63">
            <v>40663</v>
          </cell>
          <cell r="AX63">
            <v>0</v>
          </cell>
          <cell r="AY63">
            <v>0</v>
          </cell>
          <cell r="AZ63">
            <v>0</v>
          </cell>
          <cell r="BA63">
            <v>0</v>
          </cell>
          <cell r="BB63">
            <v>0</v>
          </cell>
          <cell r="BC63">
            <v>0</v>
          </cell>
          <cell r="BD63">
            <v>0</v>
          </cell>
          <cell r="BE63">
            <v>0</v>
          </cell>
          <cell r="BF63">
            <v>0</v>
          </cell>
          <cell r="BG63">
            <v>0</v>
          </cell>
          <cell r="BH63">
            <v>0</v>
          </cell>
          <cell r="BI63">
            <v>0</v>
          </cell>
          <cell r="BL63">
            <v>0</v>
          </cell>
          <cell r="BM63">
            <v>0</v>
          </cell>
          <cell r="BN63">
            <v>0</v>
          </cell>
          <cell r="BO63">
            <v>0</v>
          </cell>
          <cell r="BP63">
            <v>0</v>
          </cell>
          <cell r="BQ63">
            <v>0</v>
          </cell>
          <cell r="BR63">
            <v>0</v>
          </cell>
          <cell r="BS63">
            <v>0</v>
          </cell>
          <cell r="BT63">
            <v>0</v>
          </cell>
          <cell r="BU63">
            <v>1233463</v>
          </cell>
          <cell r="BV63">
            <v>334096</v>
          </cell>
          <cell r="BW63">
            <v>899367</v>
          </cell>
          <cell r="BX63">
            <v>833235</v>
          </cell>
          <cell r="BY63">
            <v>10620</v>
          </cell>
          <cell r="BZ63">
            <v>55512</v>
          </cell>
          <cell r="CA63">
            <v>1.2</v>
          </cell>
          <cell r="CB63" t="str">
            <v>Centenniel-Hanford II, LLC</v>
          </cell>
          <cell r="CC63" t="str">
            <v>No</v>
          </cell>
          <cell r="CD63">
            <v>38833</v>
          </cell>
          <cell r="CE63">
            <v>9900000</v>
          </cell>
          <cell r="CF63">
            <v>137.03749844275569</v>
          </cell>
          <cell r="CG63">
            <v>5.75</v>
          </cell>
          <cell r="CH63">
            <v>57773.71</v>
          </cell>
          <cell r="CI63">
            <v>693284.52</v>
          </cell>
          <cell r="CJ63">
            <v>38869</v>
          </cell>
          <cell r="CK63">
            <v>360</v>
          </cell>
          <cell r="CL63">
            <v>1</v>
          </cell>
          <cell r="CM63">
            <v>359</v>
          </cell>
          <cell r="CN63">
            <v>9891245.0399999991</v>
          </cell>
          <cell r="CO63">
            <v>5.3714501769011793E-3</v>
          </cell>
          <cell r="CP63">
            <v>1</v>
          </cell>
          <cell r="CQ63">
            <v>6.2778667611325563E-3</v>
          </cell>
          <cell r="CR63">
            <v>0</v>
          </cell>
          <cell r="CS63">
            <v>136.91631078443584</v>
          </cell>
          <cell r="CT63">
            <v>74.37</v>
          </cell>
          <cell r="CU63">
            <v>8335628.3200000003</v>
          </cell>
          <cell r="CV63">
            <v>62.67</v>
          </cell>
          <cell r="CW63" t="str">
            <v>Actual/360</v>
          </cell>
          <cell r="CX63">
            <v>38869</v>
          </cell>
          <cell r="CY63">
            <v>1</v>
          </cell>
          <cell r="CZ63">
            <v>42491</v>
          </cell>
          <cell r="DA63">
            <v>0</v>
          </cell>
          <cell r="DB63">
            <v>120</v>
          </cell>
          <cell r="DC63">
            <v>119</v>
          </cell>
          <cell r="DD63">
            <v>5</v>
          </cell>
          <cell r="DE63">
            <v>0</v>
          </cell>
          <cell r="DF63" t="str">
            <v>No</v>
          </cell>
          <cell r="DG63">
            <v>0</v>
          </cell>
          <cell r="DH63" t="str">
            <v>Balloon</v>
          </cell>
          <cell r="DI63" t="str">
            <v>LO(25),Def(92),O(3)</v>
          </cell>
          <cell r="DJ63" t="str">
            <v>Defeasance</v>
          </cell>
          <cell r="DK63" t="str">
            <v>In accordance with loan docs, (2) years and (15) days from first securitization.</v>
          </cell>
          <cell r="DL63">
            <v>92</v>
          </cell>
          <cell r="DM63">
            <v>0</v>
          </cell>
          <cell r="DN63">
            <v>3</v>
          </cell>
          <cell r="DP63">
            <v>16279.2</v>
          </cell>
          <cell r="DR63">
            <v>2778</v>
          </cell>
          <cell r="DS63">
            <v>904</v>
          </cell>
          <cell r="DT63">
            <v>0</v>
          </cell>
          <cell r="DU63">
            <v>0</v>
          </cell>
          <cell r="DW63">
            <v>1808.8</v>
          </cell>
          <cell r="DX63">
            <v>904</v>
          </cell>
          <cell r="DY63">
            <v>32544</v>
          </cell>
          <cell r="DZ63">
            <v>2778</v>
          </cell>
          <cell r="EA63">
            <v>300000</v>
          </cell>
          <cell r="EB63">
            <v>0</v>
          </cell>
          <cell r="EC63">
            <v>0</v>
          </cell>
          <cell r="ED63">
            <v>0</v>
          </cell>
          <cell r="EE63">
            <v>0</v>
          </cell>
          <cell r="EF63" t="str">
            <v>No</v>
          </cell>
          <cell r="EG63">
            <v>0</v>
          </cell>
          <cell r="EH63" t="str">
            <v>No</v>
          </cell>
          <cell r="EI63" t="str">
            <v>No</v>
          </cell>
          <cell r="EJ63">
            <v>0</v>
          </cell>
          <cell r="EL63">
            <v>0</v>
          </cell>
          <cell r="EM63" t="str">
            <v>1.00%</v>
          </cell>
          <cell r="EN63" t="str">
            <v>No</v>
          </cell>
          <cell r="EO63">
            <v>0</v>
          </cell>
          <cell r="EP63">
            <v>0</v>
          </cell>
          <cell r="EQ63" t="str">
            <v>No</v>
          </cell>
          <cell r="ER63">
            <v>0</v>
          </cell>
          <cell r="ES63">
            <v>0</v>
          </cell>
          <cell r="ET63" t="str">
            <v>First</v>
          </cell>
          <cell r="EU63" t="str">
            <v>Fee</v>
          </cell>
          <cell r="EV63" t="str">
            <v>Yes</v>
          </cell>
          <cell r="EW63" t="str">
            <v>Dave H. Paynter</v>
          </cell>
          <cell r="EX63" t="str">
            <v>No</v>
          </cell>
          <cell r="EY63" t="str">
            <v>Refinance</v>
          </cell>
          <cell r="EZ63" t="str">
            <v>No</v>
          </cell>
          <cell r="FA63" t="str">
            <v>No</v>
          </cell>
          <cell r="FB63" t="str">
            <v>No</v>
          </cell>
          <cell r="FC63" t="str">
            <v>No</v>
          </cell>
          <cell r="FD63" t="str">
            <v>No</v>
          </cell>
          <cell r="FE63" t="str">
            <v>No</v>
          </cell>
          <cell r="FF63" t="str">
            <v>No</v>
          </cell>
          <cell r="FG63">
            <v>25</v>
          </cell>
          <cell r="FH63">
            <v>0</v>
          </cell>
          <cell r="FI63">
            <v>2.7879116314579733E-3</v>
          </cell>
          <cell r="FJ63">
            <v>-4.432928113473622E-7</v>
          </cell>
          <cell r="FM63" t="str">
            <v>Key</v>
          </cell>
          <cell r="FN63">
            <v>62.67</v>
          </cell>
          <cell r="FO63" t="e">
            <v>#REF!</v>
          </cell>
          <cell r="FP63">
            <v>2016</v>
          </cell>
          <cell r="FQ63">
            <v>1</v>
          </cell>
          <cell r="FR63">
            <v>116</v>
          </cell>
          <cell r="FS63" t="str">
            <v>No</v>
          </cell>
          <cell r="FU63">
            <v>0.03</v>
          </cell>
          <cell r="FV63">
            <v>0.02</v>
          </cell>
          <cell r="FW63">
            <v>1.1999999999999999E-3</v>
          </cell>
          <cell r="FX63">
            <v>0.05</v>
          </cell>
          <cell r="FZ63">
            <v>0.1012</v>
          </cell>
          <cell r="GA63">
            <v>5.6487999999999996</v>
          </cell>
          <cell r="GB63" t="str">
            <v>No</v>
          </cell>
          <cell r="GC63" t="str">
            <v>Insurance</v>
          </cell>
          <cell r="GD63" t="str">
            <v>Replacement</v>
          </cell>
          <cell r="GE63" t="str">
            <v>TILC</v>
          </cell>
          <cell r="GF63">
            <v>360</v>
          </cell>
          <cell r="GH63" t="str">
            <v>No</v>
          </cell>
          <cell r="GI63" t="str">
            <v>TILC</v>
          </cell>
          <cell r="GJ63">
            <v>0</v>
          </cell>
          <cell r="GK63">
            <v>6.2778667611325563E-3</v>
          </cell>
          <cell r="GL63">
            <v>359</v>
          </cell>
        </row>
        <row r="64">
          <cell r="A64">
            <v>119</v>
          </cell>
          <cell r="B64">
            <v>135</v>
          </cell>
          <cell r="C64" t="str">
            <v>Both</v>
          </cell>
          <cell r="D64" t="str">
            <v>Pinebrook Tower Apartments</v>
          </cell>
          <cell r="E64" t="str">
            <v>1235-1331 Shaffer Drive</v>
          </cell>
          <cell r="F64" t="str">
            <v>Lorain</v>
          </cell>
          <cell r="G64" t="str">
            <v>OH</v>
          </cell>
          <cell r="H64">
            <v>0</v>
          </cell>
          <cell r="I64">
            <v>44053</v>
          </cell>
          <cell r="J64" t="str">
            <v>Lorain</v>
          </cell>
          <cell r="K64" t="str">
            <v>Multifamily</v>
          </cell>
          <cell r="L64" t="str">
            <v>Garden</v>
          </cell>
          <cell r="M64" t="str">
            <v>1977, 1979</v>
          </cell>
          <cell r="N64">
            <v>2001</v>
          </cell>
          <cell r="O64">
            <v>2001</v>
          </cell>
          <cell r="P64">
            <v>38702</v>
          </cell>
          <cell r="Q64">
            <v>5200000</v>
          </cell>
          <cell r="R64">
            <v>8.5</v>
          </cell>
          <cell r="S64">
            <v>38701</v>
          </cell>
          <cell r="T64" t="str">
            <v>Phase I</v>
          </cell>
          <cell r="U64">
            <v>38706</v>
          </cell>
          <cell r="V64" t="str">
            <v>No</v>
          </cell>
          <cell r="W64" t="str">
            <v>No</v>
          </cell>
          <cell r="X64" t="str">
            <v>No</v>
          </cell>
          <cell r="Y64">
            <v>0</v>
          </cell>
          <cell r="Z64">
            <v>0</v>
          </cell>
          <cell r="AA64">
            <v>0</v>
          </cell>
          <cell r="AB64" t="str">
            <v>No</v>
          </cell>
          <cell r="AC64" t="str">
            <v>No</v>
          </cell>
          <cell r="AD64" t="str">
            <v>No</v>
          </cell>
          <cell r="AE64" t="str">
            <v>Yes</v>
          </cell>
          <cell r="AF64" t="str">
            <v>AM(B++:VI)</v>
          </cell>
          <cell r="AG64" t="str">
            <v>Units</v>
          </cell>
          <cell r="AH64">
            <v>168</v>
          </cell>
          <cell r="AI64">
            <v>91.67</v>
          </cell>
          <cell r="AJ64">
            <v>38776</v>
          </cell>
          <cell r="AK64" t="str">
            <v>No</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24</v>
          </cell>
          <cell r="BA64">
            <v>483</v>
          </cell>
          <cell r="BB64">
            <v>144</v>
          </cell>
          <cell r="BC64">
            <v>549</v>
          </cell>
          <cell r="BD64">
            <v>0</v>
          </cell>
          <cell r="BE64">
            <v>0</v>
          </cell>
          <cell r="BF64">
            <v>0</v>
          </cell>
          <cell r="BG64">
            <v>0</v>
          </cell>
          <cell r="BH64">
            <v>0</v>
          </cell>
          <cell r="BI64">
            <v>14</v>
          </cell>
          <cell r="BL64" t="str">
            <v>No</v>
          </cell>
          <cell r="BM64" t="str">
            <v>E</v>
          </cell>
          <cell r="BN64">
            <v>0</v>
          </cell>
          <cell r="BO64">
            <v>38352</v>
          </cell>
          <cell r="BP64">
            <v>442280</v>
          </cell>
          <cell r="BQ64">
            <v>38717</v>
          </cell>
          <cell r="BR64">
            <v>495247</v>
          </cell>
          <cell r="BS64" t="str">
            <v>2/28/2006 (T2 Annualized)</v>
          </cell>
          <cell r="BT64">
            <v>523254</v>
          </cell>
          <cell r="BU64">
            <v>1001362</v>
          </cell>
          <cell r="BV64">
            <v>556867</v>
          </cell>
          <cell r="BW64">
            <v>444495</v>
          </cell>
          <cell r="BX64">
            <v>400283</v>
          </cell>
          <cell r="BY64">
            <v>44212</v>
          </cell>
          <cell r="BZ64">
            <v>0</v>
          </cell>
          <cell r="CA64">
            <v>1.4</v>
          </cell>
          <cell r="CB64" t="str">
            <v>Rhockel Investment Group P.L.L.</v>
          </cell>
          <cell r="CC64" t="str">
            <v>No</v>
          </cell>
          <cell r="CD64">
            <v>38748</v>
          </cell>
          <cell r="CE64">
            <v>4100000</v>
          </cell>
          <cell r="CF64">
            <v>24404.761904761905</v>
          </cell>
          <cell r="CG64">
            <v>5.74</v>
          </cell>
          <cell r="CH64">
            <v>23900.45</v>
          </cell>
          <cell r="CI64">
            <v>286805.40000000002</v>
          </cell>
          <cell r="CJ64">
            <v>38869</v>
          </cell>
          <cell r="CK64">
            <v>360</v>
          </cell>
          <cell r="CL64">
            <v>4</v>
          </cell>
          <cell r="CM64">
            <v>356</v>
          </cell>
          <cell r="CN64">
            <v>4082705.74</v>
          </cell>
          <cell r="CO64">
            <v>2.2171172972334395E-3</v>
          </cell>
          <cell r="CP64">
            <v>2</v>
          </cell>
          <cell r="CQ64">
            <v>0</v>
          </cell>
          <cell r="CR64">
            <v>1.5355816771199874E-2</v>
          </cell>
          <cell r="CS64">
            <v>24301.819880952382</v>
          </cell>
          <cell r="CT64">
            <v>78.510000000000005</v>
          </cell>
          <cell r="CU64">
            <v>3449098.08</v>
          </cell>
          <cell r="CV64">
            <v>66.33</v>
          </cell>
          <cell r="CW64" t="str">
            <v>Actual/360</v>
          </cell>
          <cell r="CX64">
            <v>38777</v>
          </cell>
          <cell r="CY64">
            <v>1</v>
          </cell>
          <cell r="CZ64">
            <v>42401</v>
          </cell>
          <cell r="DA64">
            <v>0</v>
          </cell>
          <cell r="DB64">
            <v>120</v>
          </cell>
          <cell r="DC64">
            <v>116</v>
          </cell>
          <cell r="DD64">
            <v>5</v>
          </cell>
          <cell r="DE64">
            <v>0</v>
          </cell>
          <cell r="DF64" t="str">
            <v>No</v>
          </cell>
          <cell r="DG64">
            <v>0</v>
          </cell>
          <cell r="DH64" t="str">
            <v>Balloon</v>
          </cell>
          <cell r="DI64" t="str">
            <v>GRTR1%orYM(116),O(4)</v>
          </cell>
          <cell r="DJ64" t="str">
            <v>Yield Maintenance</v>
          </cell>
          <cell r="DL64">
            <v>0</v>
          </cell>
          <cell r="DM64">
            <v>116</v>
          </cell>
          <cell r="DN64">
            <v>4</v>
          </cell>
          <cell r="DO64">
            <v>16166.2</v>
          </cell>
          <cell r="DP64">
            <v>22503.86</v>
          </cell>
          <cell r="DS64">
            <v>3500</v>
          </cell>
          <cell r="DT64">
            <v>0</v>
          </cell>
          <cell r="DU64">
            <v>0</v>
          </cell>
          <cell r="DV64">
            <v>8083.1</v>
          </cell>
          <cell r="DW64">
            <v>3214.84</v>
          </cell>
          <cell r="DX64">
            <v>3500</v>
          </cell>
          <cell r="DY64">
            <v>0</v>
          </cell>
          <cell r="EA64">
            <v>0</v>
          </cell>
          <cell r="EB64">
            <v>0</v>
          </cell>
          <cell r="EC64">
            <v>0</v>
          </cell>
          <cell r="ED64">
            <v>0</v>
          </cell>
          <cell r="EE64">
            <v>0</v>
          </cell>
          <cell r="EF64" t="str">
            <v>No</v>
          </cell>
          <cell r="EG64">
            <v>0</v>
          </cell>
          <cell r="EH64" t="str">
            <v>No</v>
          </cell>
          <cell r="EI64" t="str">
            <v>No</v>
          </cell>
          <cell r="EJ64">
            <v>0</v>
          </cell>
          <cell r="EL64">
            <v>0</v>
          </cell>
          <cell r="EM64" t="str">
            <v>1.00%</v>
          </cell>
          <cell r="EN64" t="str">
            <v>No</v>
          </cell>
          <cell r="EO64">
            <v>0</v>
          </cell>
          <cell r="EP64">
            <v>0</v>
          </cell>
          <cell r="EQ64" t="str">
            <v>Yes</v>
          </cell>
          <cell r="ER64" t="str">
            <v>DSCR &gt;= 1.25x; LTV &lt;= 80%</v>
          </cell>
          <cell r="ES64" t="str">
            <v>Mezzanine</v>
          </cell>
          <cell r="ET64" t="str">
            <v>First</v>
          </cell>
          <cell r="EU64" t="str">
            <v>Fee</v>
          </cell>
          <cell r="EV64" t="str">
            <v>No</v>
          </cell>
          <cell r="EW64" t="str">
            <v>Young S. Lee and Joan J. Lee</v>
          </cell>
          <cell r="EX64" t="str">
            <v>No</v>
          </cell>
          <cell r="EY64" t="str">
            <v>Refinance</v>
          </cell>
          <cell r="EZ64" t="str">
            <v>No</v>
          </cell>
          <cell r="FA64" t="str">
            <v>No</v>
          </cell>
          <cell r="FB64" t="str">
            <v>No</v>
          </cell>
          <cell r="FC64" t="str">
            <v>No</v>
          </cell>
          <cell r="FD64" t="str">
            <v>No</v>
          </cell>
          <cell r="FE64" t="str">
            <v>No</v>
          </cell>
          <cell r="FF64" t="str">
            <v>No</v>
          </cell>
          <cell r="FG64">
            <v>0</v>
          </cell>
          <cell r="FH64">
            <v>0</v>
          </cell>
          <cell r="FI64">
            <v>2.2817785611550789E-3</v>
          </cell>
          <cell r="FJ64">
            <v>8.7649348579077468E-7</v>
          </cell>
          <cell r="FM64" t="str">
            <v>Key</v>
          </cell>
          <cell r="FN64">
            <v>66.33</v>
          </cell>
          <cell r="FO64" t="e">
            <v>#REF!</v>
          </cell>
          <cell r="FP64">
            <v>2016</v>
          </cell>
          <cell r="FQ64">
            <v>1</v>
          </cell>
          <cell r="FR64">
            <v>0</v>
          </cell>
          <cell r="FS64" t="str">
            <v>No</v>
          </cell>
          <cell r="FU64">
            <v>0.03</v>
          </cell>
          <cell r="FV64">
            <v>0.02</v>
          </cell>
          <cell r="FW64">
            <v>1.1999999999999999E-3</v>
          </cell>
          <cell r="FZ64">
            <v>5.1199999999999996E-2</v>
          </cell>
          <cell r="GA64">
            <v>5.6888000000000005</v>
          </cell>
          <cell r="GB64" t="str">
            <v>Tax</v>
          </cell>
          <cell r="GC64" t="str">
            <v>Insurance</v>
          </cell>
          <cell r="GD64" t="str">
            <v>Replacement</v>
          </cell>
          <cell r="GE64" t="str">
            <v>No</v>
          </cell>
          <cell r="GF64">
            <v>360</v>
          </cell>
          <cell r="GH64" t="str">
            <v>No</v>
          </cell>
          <cell r="GI64">
            <v>0</v>
          </cell>
          <cell r="GJ64">
            <v>0</v>
          </cell>
          <cell r="GK64">
            <v>1.5355816771199874E-2</v>
          </cell>
          <cell r="GL64">
            <v>356</v>
          </cell>
        </row>
        <row r="65">
          <cell r="A65">
            <v>120</v>
          </cell>
          <cell r="B65">
            <v>123</v>
          </cell>
          <cell r="C65" t="str">
            <v>Both</v>
          </cell>
          <cell r="D65" t="str">
            <v>Woodridge Apartments</v>
          </cell>
          <cell r="E65" t="str">
            <v>1895 &amp; 1935 H Street</v>
          </cell>
          <cell r="F65" t="str">
            <v>Arcata</v>
          </cell>
          <cell r="G65" t="str">
            <v>CA</v>
          </cell>
          <cell r="H65" t="str">
            <v>NCA</v>
          </cell>
          <cell r="I65">
            <v>95521</v>
          </cell>
          <cell r="J65" t="str">
            <v>Humboldt</v>
          </cell>
          <cell r="K65" t="str">
            <v>Multifamily</v>
          </cell>
          <cell r="L65" t="str">
            <v>Student Housing</v>
          </cell>
          <cell r="M65" t="str">
            <v>1961-1976</v>
          </cell>
          <cell r="N65">
            <v>0</v>
          </cell>
          <cell r="O65">
            <v>0</v>
          </cell>
          <cell r="P65">
            <v>38712</v>
          </cell>
          <cell r="Q65">
            <v>6600000</v>
          </cell>
          <cell r="R65">
            <v>7.75</v>
          </cell>
          <cell r="S65">
            <v>38755</v>
          </cell>
          <cell r="T65" t="str">
            <v>Phase I</v>
          </cell>
          <cell r="U65">
            <v>38708</v>
          </cell>
          <cell r="V65" t="str">
            <v>No</v>
          </cell>
          <cell r="W65" t="str">
            <v>No</v>
          </cell>
          <cell r="X65" t="str">
            <v>No</v>
          </cell>
          <cell r="Y65">
            <v>38742</v>
          </cell>
          <cell r="Z65" t="str">
            <v>4</v>
          </cell>
          <cell r="AA65">
            <v>18</v>
          </cell>
          <cell r="AB65" t="str">
            <v>No</v>
          </cell>
          <cell r="AC65" t="str">
            <v>No</v>
          </cell>
          <cell r="AD65" t="str">
            <v>No</v>
          </cell>
          <cell r="AE65" t="str">
            <v>Yes</v>
          </cell>
          <cell r="AF65" t="str">
            <v>SP(Api)</v>
          </cell>
          <cell r="AG65" t="str">
            <v>Units</v>
          </cell>
          <cell r="AH65">
            <v>124</v>
          </cell>
          <cell r="AI65">
            <v>96.77</v>
          </cell>
          <cell r="AJ65">
            <v>38834</v>
          </cell>
          <cell r="AK65" t="str">
            <v>No</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59</v>
          </cell>
          <cell r="BA65">
            <v>582</v>
          </cell>
          <cell r="BB65">
            <v>65</v>
          </cell>
          <cell r="BC65">
            <v>700</v>
          </cell>
          <cell r="BD65">
            <v>0</v>
          </cell>
          <cell r="BE65">
            <v>0</v>
          </cell>
          <cell r="BF65">
            <v>0</v>
          </cell>
          <cell r="BG65">
            <v>0</v>
          </cell>
          <cell r="BH65">
            <v>0</v>
          </cell>
          <cell r="BI65">
            <v>4</v>
          </cell>
          <cell r="BL65" t="str">
            <v>No</v>
          </cell>
          <cell r="BM65" t="str">
            <v>E, G</v>
          </cell>
          <cell r="BN65">
            <v>0</v>
          </cell>
          <cell r="BO65">
            <v>38352</v>
          </cell>
          <cell r="BP65">
            <v>584588</v>
          </cell>
          <cell r="BQ65">
            <v>38717</v>
          </cell>
          <cell r="BR65">
            <v>606254</v>
          </cell>
          <cell r="BS65" t="str">
            <v>3/31/2006 (T3 Annualized)</v>
          </cell>
          <cell r="BT65">
            <v>512767</v>
          </cell>
          <cell r="BU65">
            <v>872398</v>
          </cell>
          <cell r="BV65">
            <v>390896</v>
          </cell>
          <cell r="BW65">
            <v>481502</v>
          </cell>
          <cell r="BX65">
            <v>444302</v>
          </cell>
          <cell r="BY65">
            <v>37200</v>
          </cell>
          <cell r="BZ65">
            <v>0</v>
          </cell>
          <cell r="CA65">
            <v>1.23</v>
          </cell>
          <cell r="CB65" t="str">
            <v>Strombeck Properties II, LLC</v>
          </cell>
          <cell r="CC65" t="str">
            <v>No</v>
          </cell>
          <cell r="CD65">
            <v>38755</v>
          </cell>
          <cell r="CE65">
            <v>4752000</v>
          </cell>
          <cell r="CF65">
            <v>38322.580645161288</v>
          </cell>
          <cell r="CG65">
            <v>5.82</v>
          </cell>
          <cell r="CH65">
            <v>30096.48</v>
          </cell>
          <cell r="CI65">
            <v>361157.76</v>
          </cell>
          <cell r="CJ65">
            <v>38869</v>
          </cell>
          <cell r="CK65">
            <v>300</v>
          </cell>
          <cell r="CL65">
            <v>3</v>
          </cell>
          <cell r="CM65">
            <v>297</v>
          </cell>
          <cell r="CN65">
            <v>4732291.22</v>
          </cell>
          <cell r="CO65">
            <v>2.5698753198431425E-3</v>
          </cell>
          <cell r="CP65">
            <v>2</v>
          </cell>
          <cell r="CQ65">
            <v>0</v>
          </cell>
          <cell r="CR65">
            <v>1.7799028759363369E-2</v>
          </cell>
          <cell r="CS65">
            <v>38163.638870967741</v>
          </cell>
          <cell r="CT65">
            <v>71.7</v>
          </cell>
          <cell r="CU65">
            <v>3658590.17</v>
          </cell>
          <cell r="CV65">
            <v>55.43</v>
          </cell>
          <cell r="CW65" t="str">
            <v>Actual/360</v>
          </cell>
          <cell r="CX65">
            <v>38808</v>
          </cell>
          <cell r="CY65">
            <v>1</v>
          </cell>
          <cell r="CZ65">
            <v>42430</v>
          </cell>
          <cell r="DA65">
            <v>0</v>
          </cell>
          <cell r="DB65">
            <v>120</v>
          </cell>
          <cell r="DC65">
            <v>117</v>
          </cell>
          <cell r="DD65">
            <v>5</v>
          </cell>
          <cell r="DE65">
            <v>0</v>
          </cell>
          <cell r="DF65" t="str">
            <v>No</v>
          </cell>
          <cell r="DG65">
            <v>0</v>
          </cell>
          <cell r="DH65" t="str">
            <v>Balloon</v>
          </cell>
          <cell r="DI65" t="str">
            <v>LO(27),Def(90),O(3)</v>
          </cell>
          <cell r="DJ65" t="str">
            <v>Defeasance</v>
          </cell>
          <cell r="DK65" t="str">
            <v>In accordance with loan docs, (2) years and (15) days from first securitization.</v>
          </cell>
          <cell r="DL65">
            <v>90</v>
          </cell>
          <cell r="DM65">
            <v>0</v>
          </cell>
          <cell r="DN65">
            <v>3</v>
          </cell>
          <cell r="DP65">
            <v>10150.44</v>
          </cell>
          <cell r="DQ65">
            <v>94612.5</v>
          </cell>
          <cell r="DS65">
            <v>3100</v>
          </cell>
          <cell r="DT65" t="str">
            <v>Seasonality Escrow</v>
          </cell>
          <cell r="DU65">
            <v>7336</v>
          </cell>
          <cell r="DV65">
            <v>3515.6</v>
          </cell>
          <cell r="DW65">
            <v>2030.09</v>
          </cell>
          <cell r="DX65">
            <v>3100</v>
          </cell>
          <cell r="DY65">
            <v>0</v>
          </cell>
          <cell r="EA65">
            <v>0</v>
          </cell>
          <cell r="EB65">
            <v>0</v>
          </cell>
          <cell r="EC65">
            <v>0</v>
          </cell>
          <cell r="ED65">
            <v>0</v>
          </cell>
          <cell r="EE65">
            <v>0</v>
          </cell>
          <cell r="EF65" t="str">
            <v>No</v>
          </cell>
          <cell r="EG65">
            <v>0</v>
          </cell>
          <cell r="EH65" t="str">
            <v>No</v>
          </cell>
          <cell r="EI65" t="str">
            <v>No</v>
          </cell>
          <cell r="EJ65">
            <v>0</v>
          </cell>
          <cell r="EL65">
            <v>0</v>
          </cell>
          <cell r="EM65" t="str">
            <v>1.00%</v>
          </cell>
          <cell r="EN65" t="str">
            <v>No</v>
          </cell>
          <cell r="EO65">
            <v>0</v>
          </cell>
          <cell r="EP65">
            <v>0</v>
          </cell>
          <cell r="EQ65" t="str">
            <v>No</v>
          </cell>
          <cell r="ER65">
            <v>0</v>
          </cell>
          <cell r="ES65">
            <v>0</v>
          </cell>
          <cell r="ET65" t="str">
            <v>First</v>
          </cell>
          <cell r="EU65" t="str">
            <v>Fee</v>
          </cell>
          <cell r="EV65" t="str">
            <v>Yes</v>
          </cell>
          <cell r="EW65" t="str">
            <v>Steve Strombeck</v>
          </cell>
          <cell r="EX65" t="str">
            <v>No</v>
          </cell>
          <cell r="EY65" t="str">
            <v>Refinance</v>
          </cell>
          <cell r="EZ65" t="str">
            <v>No</v>
          </cell>
          <cell r="FA65" t="str">
            <v>No</v>
          </cell>
          <cell r="FB65" t="str">
            <v>No</v>
          </cell>
          <cell r="FC65" t="str">
            <v>No</v>
          </cell>
          <cell r="FD65" t="str">
            <v>No</v>
          </cell>
          <cell r="FE65" t="str">
            <v>No</v>
          </cell>
          <cell r="FF65" t="str">
            <v>No</v>
          </cell>
          <cell r="FG65">
            <v>27</v>
          </cell>
          <cell r="FH65">
            <v>0</v>
          </cell>
          <cell r="FI65">
            <v>2.3439610049535986E-3</v>
          </cell>
          <cell r="FJ65">
            <v>8.1359937720293374E-7</v>
          </cell>
          <cell r="FM65" t="str">
            <v>Key</v>
          </cell>
          <cell r="FN65">
            <v>55.43</v>
          </cell>
          <cell r="FO65" t="e">
            <v>#REF!</v>
          </cell>
          <cell r="FP65">
            <v>2016</v>
          </cell>
          <cell r="FQ65">
            <v>1</v>
          </cell>
          <cell r="FR65">
            <v>114</v>
          </cell>
          <cell r="FS65" t="str">
            <v>No</v>
          </cell>
          <cell r="FU65">
            <v>0.03</v>
          </cell>
          <cell r="FV65">
            <v>0.02</v>
          </cell>
          <cell r="FW65">
            <v>1.1999999999999999E-3</v>
          </cell>
          <cell r="FZ65">
            <v>5.1199999999999996E-2</v>
          </cell>
          <cell r="GA65">
            <v>5.7688000000000006</v>
          </cell>
          <cell r="GB65" t="str">
            <v>Tax</v>
          </cell>
          <cell r="GC65" t="str">
            <v>Insurance</v>
          </cell>
          <cell r="GD65" t="str">
            <v>Replacement</v>
          </cell>
          <cell r="GE65" t="str">
            <v>No</v>
          </cell>
          <cell r="GF65">
            <v>300</v>
          </cell>
          <cell r="GH65" t="str">
            <v>No</v>
          </cell>
          <cell r="GI65">
            <v>0</v>
          </cell>
          <cell r="GJ65">
            <v>0</v>
          </cell>
          <cell r="GK65">
            <v>1.7799028759363369E-2</v>
          </cell>
          <cell r="GL65">
            <v>297</v>
          </cell>
        </row>
        <row r="66">
          <cell r="A66">
            <v>121</v>
          </cell>
          <cell r="B66">
            <v>155</v>
          </cell>
          <cell r="C66" t="str">
            <v>Both</v>
          </cell>
          <cell r="D66" t="str">
            <v>Tiffin Rite-Aid</v>
          </cell>
          <cell r="E66" t="str">
            <v>530 West Market Street</v>
          </cell>
          <cell r="F66" t="str">
            <v>Tiffin</v>
          </cell>
          <cell r="G66" t="str">
            <v>OH</v>
          </cell>
          <cell r="H66">
            <v>0</v>
          </cell>
          <cell r="I66">
            <v>44883</v>
          </cell>
          <cell r="J66" t="str">
            <v>Seneca</v>
          </cell>
          <cell r="K66" t="str">
            <v>Retail</v>
          </cell>
          <cell r="L66" t="str">
            <v>Single Tenant</v>
          </cell>
          <cell r="M66">
            <v>2000</v>
          </cell>
          <cell r="N66">
            <v>0</v>
          </cell>
          <cell r="O66">
            <v>2000</v>
          </cell>
          <cell r="P66">
            <v>38749</v>
          </cell>
          <cell r="Q66">
            <v>4050000</v>
          </cell>
          <cell r="R66">
            <v>7.25</v>
          </cell>
          <cell r="S66">
            <v>38784</v>
          </cell>
          <cell r="T66" t="str">
            <v>Phase I</v>
          </cell>
          <cell r="U66">
            <v>38749</v>
          </cell>
          <cell r="V66" t="str">
            <v>Yes</v>
          </cell>
          <cell r="W66" t="str">
            <v>Yes</v>
          </cell>
          <cell r="X66" t="str">
            <v>No</v>
          </cell>
          <cell r="Y66">
            <v>0</v>
          </cell>
          <cell r="Z66">
            <v>0</v>
          </cell>
          <cell r="AA66">
            <v>0</v>
          </cell>
          <cell r="AB66" t="str">
            <v>No</v>
          </cell>
          <cell r="AC66" t="str">
            <v>No</v>
          </cell>
          <cell r="AD66" t="str">
            <v>No</v>
          </cell>
          <cell r="AE66" t="str">
            <v>Yes</v>
          </cell>
          <cell r="AF66" t="str">
            <v>SP(BBB-)</v>
          </cell>
          <cell r="AG66" t="str">
            <v>SF</v>
          </cell>
          <cell r="AH66">
            <v>11180</v>
          </cell>
          <cell r="AI66">
            <v>100</v>
          </cell>
          <cell r="AJ66">
            <v>38777</v>
          </cell>
          <cell r="AK66" t="str">
            <v>Yes</v>
          </cell>
          <cell r="AL66" t="str">
            <v>Rite-Aid</v>
          </cell>
          <cell r="AM66">
            <v>11180</v>
          </cell>
          <cell r="AN66">
            <v>1</v>
          </cell>
          <cell r="AO66">
            <v>43951</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L66">
            <v>0</v>
          </cell>
          <cell r="BM66">
            <v>0</v>
          </cell>
          <cell r="BN66">
            <v>0</v>
          </cell>
          <cell r="BO66">
            <v>0</v>
          </cell>
          <cell r="BP66">
            <v>0</v>
          </cell>
          <cell r="BQ66">
            <v>0</v>
          </cell>
          <cell r="BR66">
            <v>0</v>
          </cell>
          <cell r="BS66">
            <v>0</v>
          </cell>
          <cell r="BT66">
            <v>0</v>
          </cell>
          <cell r="BU66">
            <v>297588</v>
          </cell>
          <cell r="BV66">
            <v>24085</v>
          </cell>
          <cell r="BW66">
            <v>273503</v>
          </cell>
          <cell r="BX66">
            <v>260834</v>
          </cell>
          <cell r="BY66">
            <v>1677</v>
          </cell>
          <cell r="BZ66">
            <v>10992</v>
          </cell>
          <cell r="CA66">
            <v>1.28</v>
          </cell>
          <cell r="CB66" t="str">
            <v>Port Properties Associates, LLC</v>
          </cell>
          <cell r="CC66" t="str">
            <v>No</v>
          </cell>
          <cell r="CD66">
            <v>38805</v>
          </cell>
          <cell r="CE66">
            <v>2835000</v>
          </cell>
          <cell r="CF66">
            <v>253.5778175313059</v>
          </cell>
          <cell r="CG66">
            <v>5.99</v>
          </cell>
          <cell r="CH66">
            <v>16979.03</v>
          </cell>
          <cell r="CI66">
            <v>203748.36</v>
          </cell>
          <cell r="CJ66">
            <v>38869</v>
          </cell>
          <cell r="CK66">
            <v>360</v>
          </cell>
          <cell r="CL66">
            <v>2</v>
          </cell>
          <cell r="CM66">
            <v>358</v>
          </cell>
          <cell r="CN66">
            <v>2829801.82</v>
          </cell>
          <cell r="CO66">
            <v>1.5367266127939623E-3</v>
          </cell>
          <cell r="CP66">
            <v>1</v>
          </cell>
          <cell r="CQ66">
            <v>1.7960447561989033E-3</v>
          </cell>
          <cell r="CR66">
            <v>0</v>
          </cell>
          <cell r="CS66">
            <v>253.11286404293381</v>
          </cell>
          <cell r="CT66">
            <v>69.87</v>
          </cell>
          <cell r="CU66">
            <v>2404019.16</v>
          </cell>
          <cell r="CV66">
            <v>59.36</v>
          </cell>
          <cell r="CW66" t="str">
            <v>Actual/360</v>
          </cell>
          <cell r="CX66">
            <v>38838</v>
          </cell>
          <cell r="CY66">
            <v>1</v>
          </cell>
          <cell r="CZ66">
            <v>42461</v>
          </cell>
          <cell r="DA66">
            <v>49766</v>
          </cell>
          <cell r="DB66">
            <v>120</v>
          </cell>
          <cell r="DC66">
            <v>118</v>
          </cell>
          <cell r="DD66">
            <v>5</v>
          </cell>
          <cell r="DE66">
            <v>0</v>
          </cell>
          <cell r="DF66" t="str">
            <v>Yes</v>
          </cell>
          <cell r="DG66" t="str">
            <v>Greater of: (i) Initial Interest Rate plus 2% or (ii) Treasury Rate plus 2%.</v>
          </cell>
          <cell r="DH66" t="str">
            <v>ARD</v>
          </cell>
          <cell r="DI66" t="str">
            <v>LO(26),Def(90),O(4)</v>
          </cell>
          <cell r="DJ66" t="str">
            <v>Defeasance</v>
          </cell>
          <cell r="DK66" t="str">
            <v>In accordance with loan docs, (2) years and (15) days from first securitization.</v>
          </cell>
          <cell r="DL66">
            <v>90</v>
          </cell>
          <cell r="DM66">
            <v>0</v>
          </cell>
          <cell r="DN66">
            <v>4</v>
          </cell>
          <cell r="DT66" t="str">
            <v>Tax and Insurance LOC (15,000) and Holdback Escrow LOC (5,000)</v>
          </cell>
          <cell r="DU66">
            <v>20000</v>
          </cell>
          <cell r="DY66">
            <v>0</v>
          </cell>
          <cell r="EA66">
            <v>0</v>
          </cell>
          <cell r="EB66">
            <v>0</v>
          </cell>
          <cell r="EC66">
            <v>0</v>
          </cell>
          <cell r="ED66">
            <v>0</v>
          </cell>
          <cell r="EE66">
            <v>0</v>
          </cell>
          <cell r="EF66" t="str">
            <v>Yes</v>
          </cell>
          <cell r="EG66" t="str">
            <v>Tax and Insurance LOC (15,000) and Holdback Escrow LOC (5,000)</v>
          </cell>
          <cell r="EH66" t="str">
            <v>No</v>
          </cell>
          <cell r="EI66" t="str">
            <v>No</v>
          </cell>
          <cell r="EJ66">
            <v>0</v>
          </cell>
          <cell r="EK66" t="str">
            <v>Hard</v>
          </cell>
          <cell r="EL66" t="str">
            <v>Hard</v>
          </cell>
          <cell r="EM66" t="str">
            <v>1.00%</v>
          </cell>
          <cell r="EN66" t="str">
            <v>No</v>
          </cell>
          <cell r="EO66">
            <v>0</v>
          </cell>
          <cell r="EP66">
            <v>0</v>
          </cell>
          <cell r="EQ66" t="str">
            <v>No</v>
          </cell>
          <cell r="ER66">
            <v>0</v>
          </cell>
          <cell r="ES66">
            <v>0</v>
          </cell>
          <cell r="ET66" t="str">
            <v>First</v>
          </cell>
          <cell r="EU66" t="str">
            <v>Fee</v>
          </cell>
          <cell r="EV66" t="str">
            <v>No</v>
          </cell>
          <cell r="EW66" t="str">
            <v>Norman E. Murphy</v>
          </cell>
          <cell r="EX66" t="str">
            <v>No</v>
          </cell>
          <cell r="EY66" t="str">
            <v>Acquisition</v>
          </cell>
          <cell r="EZ66" t="str">
            <v>No</v>
          </cell>
          <cell r="FA66" t="str">
            <v>No</v>
          </cell>
          <cell r="FB66" t="str">
            <v>No</v>
          </cell>
          <cell r="FC66" t="str">
            <v>No</v>
          </cell>
          <cell r="FD66" t="str">
            <v>No</v>
          </cell>
          <cell r="FE66" t="str">
            <v>No</v>
          </cell>
          <cell r="FF66" t="str">
            <v>No</v>
          </cell>
          <cell r="FG66">
            <v>26</v>
          </cell>
          <cell r="FH66">
            <v>0</v>
          </cell>
          <cell r="FI66">
            <v>4.9193638769793324E-3</v>
          </cell>
          <cell r="FJ66">
            <v>-2.7002502465123257E-6</v>
          </cell>
          <cell r="FM66" t="str">
            <v>Key</v>
          </cell>
          <cell r="FN66">
            <v>59.36</v>
          </cell>
          <cell r="FO66" t="e">
            <v>#REF!</v>
          </cell>
          <cell r="FP66">
            <v>2016</v>
          </cell>
          <cell r="FQ66">
            <v>1</v>
          </cell>
          <cell r="FR66">
            <v>114</v>
          </cell>
          <cell r="FS66" t="str">
            <v>No</v>
          </cell>
          <cell r="FU66">
            <v>0.03</v>
          </cell>
          <cell r="FV66">
            <v>0.02</v>
          </cell>
          <cell r="FW66">
            <v>1.1999999999999999E-3</v>
          </cell>
          <cell r="FZ66">
            <v>5.1199999999999996E-2</v>
          </cell>
          <cell r="GA66">
            <v>5.9388000000000005</v>
          </cell>
          <cell r="GB66" t="str">
            <v>No</v>
          </cell>
          <cell r="GC66" t="str">
            <v>No</v>
          </cell>
          <cell r="GD66" t="str">
            <v>No</v>
          </cell>
          <cell r="GE66" t="str">
            <v>No</v>
          </cell>
          <cell r="GF66">
            <v>360</v>
          </cell>
          <cell r="GH66" t="str">
            <v>No</v>
          </cell>
          <cell r="GI66">
            <v>0</v>
          </cell>
          <cell r="GJ66">
            <v>0</v>
          </cell>
          <cell r="GK66">
            <v>1.7960447561989033E-3</v>
          </cell>
          <cell r="GL66">
            <v>358</v>
          </cell>
        </row>
        <row r="67">
          <cell r="A67">
            <v>122</v>
          </cell>
          <cell r="B67">
            <v>39</v>
          </cell>
          <cell r="C67" t="str">
            <v>Both</v>
          </cell>
          <cell r="D67" t="str">
            <v>Harbor Plaza Shopping Center</v>
          </cell>
          <cell r="E67" t="str">
            <v>4928 Point Fosdick Drive NW</v>
          </cell>
          <cell r="F67" t="str">
            <v>Gig Harbor</v>
          </cell>
          <cell r="G67" t="str">
            <v>WA</v>
          </cell>
          <cell r="H67">
            <v>0</v>
          </cell>
          <cell r="I67">
            <v>98335</v>
          </cell>
          <cell r="J67" t="str">
            <v>Pierce</v>
          </cell>
          <cell r="K67" t="str">
            <v>Retail</v>
          </cell>
          <cell r="L67" t="str">
            <v>Anchored</v>
          </cell>
          <cell r="M67" t="str">
            <v>1984-1988</v>
          </cell>
          <cell r="N67">
            <v>0</v>
          </cell>
          <cell r="O67">
            <v>0</v>
          </cell>
          <cell r="P67">
            <v>38749</v>
          </cell>
          <cell r="Q67">
            <v>30000000</v>
          </cell>
          <cell r="R67">
            <v>6</v>
          </cell>
          <cell r="S67">
            <v>38770</v>
          </cell>
          <cell r="T67" t="str">
            <v>Phase I</v>
          </cell>
          <cell r="U67">
            <v>38763</v>
          </cell>
          <cell r="V67" t="str">
            <v>No</v>
          </cell>
          <cell r="W67" t="str">
            <v>No</v>
          </cell>
          <cell r="X67" t="str">
            <v>No</v>
          </cell>
          <cell r="Y67">
            <v>38784</v>
          </cell>
          <cell r="Z67" t="str">
            <v>3</v>
          </cell>
          <cell r="AA67">
            <v>9</v>
          </cell>
          <cell r="AB67" t="str">
            <v>No</v>
          </cell>
          <cell r="AC67" t="str">
            <v>Yes</v>
          </cell>
          <cell r="AD67" t="str">
            <v>Yes</v>
          </cell>
          <cell r="AE67" t="str">
            <v>Yes</v>
          </cell>
          <cell r="AF67" t="str">
            <v>SP(BBBp)</v>
          </cell>
          <cell r="AG67" t="str">
            <v>SF</v>
          </cell>
          <cell r="AH67">
            <v>147870</v>
          </cell>
          <cell r="AI67">
            <v>100</v>
          </cell>
          <cell r="AJ67">
            <v>38832</v>
          </cell>
          <cell r="AK67" t="str">
            <v>No</v>
          </cell>
          <cell r="AL67" t="str">
            <v>Quality Food Centers</v>
          </cell>
          <cell r="AM67">
            <v>37932</v>
          </cell>
          <cell r="AN67">
            <v>0.25652262122134306</v>
          </cell>
          <cell r="AO67">
            <v>42369</v>
          </cell>
          <cell r="AP67" t="str">
            <v>Ace Hardware</v>
          </cell>
          <cell r="AQ67">
            <v>31450</v>
          </cell>
          <cell r="AR67">
            <v>0.21268681950361804</v>
          </cell>
          <cell r="AS67">
            <v>42430</v>
          </cell>
          <cell r="AT67" t="str">
            <v>Rite Aid</v>
          </cell>
          <cell r="AU67">
            <v>21696</v>
          </cell>
          <cell r="AV67">
            <v>0.14672347332116048</v>
          </cell>
          <cell r="AW67">
            <v>42322</v>
          </cell>
          <cell r="AX67">
            <v>0</v>
          </cell>
          <cell r="AY67">
            <v>0</v>
          </cell>
          <cell r="AZ67">
            <v>0</v>
          </cell>
          <cell r="BA67">
            <v>0</v>
          </cell>
          <cell r="BB67">
            <v>0</v>
          </cell>
          <cell r="BC67">
            <v>0</v>
          </cell>
          <cell r="BD67">
            <v>0</v>
          </cell>
          <cell r="BE67">
            <v>0</v>
          </cell>
          <cell r="BF67">
            <v>0</v>
          </cell>
          <cell r="BG67">
            <v>0</v>
          </cell>
          <cell r="BH67">
            <v>0</v>
          </cell>
          <cell r="BI67">
            <v>0</v>
          </cell>
          <cell r="BL67">
            <v>0</v>
          </cell>
          <cell r="BM67">
            <v>0</v>
          </cell>
          <cell r="BN67">
            <v>0</v>
          </cell>
          <cell r="BO67">
            <v>38352</v>
          </cell>
          <cell r="BP67">
            <v>1591579</v>
          </cell>
          <cell r="BQ67">
            <v>38717</v>
          </cell>
          <cell r="BR67">
            <v>1725694</v>
          </cell>
          <cell r="BS67" t="str">
            <v>3/31/2006 (T3 Annualized)</v>
          </cell>
          <cell r="BT67">
            <v>1728548</v>
          </cell>
          <cell r="BU67">
            <v>2086236</v>
          </cell>
          <cell r="BV67">
            <v>402982</v>
          </cell>
          <cell r="BW67">
            <v>1683254</v>
          </cell>
          <cell r="BX67">
            <v>1573099</v>
          </cell>
          <cell r="BY67">
            <v>36968</v>
          </cell>
          <cell r="BZ67">
            <v>73187</v>
          </cell>
          <cell r="CA67">
            <v>1.95</v>
          </cell>
          <cell r="CB67" t="str">
            <v>Harbor Pacific Properties, LLC</v>
          </cell>
          <cell r="CC67" t="str">
            <v>No</v>
          </cell>
          <cell r="CD67">
            <v>38827</v>
          </cell>
          <cell r="CE67">
            <v>12000000</v>
          </cell>
          <cell r="CF67">
            <v>81.152363562588761</v>
          </cell>
          <cell r="CG67">
            <v>5.36</v>
          </cell>
          <cell r="CH67">
            <v>67084.38</v>
          </cell>
          <cell r="CI67">
            <v>805012.56</v>
          </cell>
          <cell r="CJ67">
            <v>38869</v>
          </cell>
          <cell r="CK67">
            <v>360</v>
          </cell>
          <cell r="CL67">
            <v>1</v>
          </cell>
          <cell r="CM67">
            <v>359</v>
          </cell>
          <cell r="CN67">
            <v>11988302.289999999</v>
          </cell>
          <cell r="CO67">
            <v>6.5102591429041486E-3</v>
          </cell>
          <cell r="CP67">
            <v>1</v>
          </cell>
          <cell r="CQ67">
            <v>7.6088464257478656E-3</v>
          </cell>
          <cell r="CR67">
            <v>0</v>
          </cell>
          <cell r="CS67">
            <v>81.073255494691281</v>
          </cell>
          <cell r="CT67">
            <v>39.96</v>
          </cell>
          <cell r="CU67">
            <v>9982692.4800000004</v>
          </cell>
          <cell r="CV67">
            <v>33.28</v>
          </cell>
          <cell r="CW67" t="str">
            <v>Actual/360</v>
          </cell>
          <cell r="CX67">
            <v>38869</v>
          </cell>
          <cell r="CY67">
            <v>1</v>
          </cell>
          <cell r="CZ67">
            <v>42491</v>
          </cell>
          <cell r="DA67">
            <v>0</v>
          </cell>
          <cell r="DB67">
            <v>120</v>
          </cell>
          <cell r="DC67">
            <v>119</v>
          </cell>
          <cell r="DD67">
            <v>5</v>
          </cell>
          <cell r="DE67">
            <v>0</v>
          </cell>
          <cell r="DF67" t="str">
            <v>No</v>
          </cell>
          <cell r="DG67">
            <v>0</v>
          </cell>
          <cell r="DH67" t="str">
            <v>Balloon</v>
          </cell>
          <cell r="DI67" t="str">
            <v>LO(25),Def(92),O(3)</v>
          </cell>
          <cell r="DJ67" t="str">
            <v>Defeasance</v>
          </cell>
          <cell r="DK67" t="str">
            <v>In accordance with loan docs, (2) years and (15) days from first securitization.</v>
          </cell>
          <cell r="DL67">
            <v>92</v>
          </cell>
          <cell r="DM67">
            <v>0</v>
          </cell>
          <cell r="DN67">
            <v>3</v>
          </cell>
          <cell r="DT67">
            <v>0</v>
          </cell>
          <cell r="DU67">
            <v>0</v>
          </cell>
          <cell r="DY67">
            <v>0</v>
          </cell>
          <cell r="EA67">
            <v>0</v>
          </cell>
          <cell r="EB67">
            <v>0</v>
          </cell>
          <cell r="EC67">
            <v>0</v>
          </cell>
          <cell r="ED67">
            <v>0</v>
          </cell>
          <cell r="EE67">
            <v>0</v>
          </cell>
          <cell r="EF67" t="str">
            <v>No</v>
          </cell>
          <cell r="EG67">
            <v>0</v>
          </cell>
          <cell r="EH67" t="str">
            <v>No</v>
          </cell>
          <cell r="EI67" t="str">
            <v>No</v>
          </cell>
          <cell r="EJ67">
            <v>0</v>
          </cell>
          <cell r="EL67">
            <v>0</v>
          </cell>
          <cell r="EM67" t="str">
            <v>1.00%</v>
          </cell>
          <cell r="EN67" t="str">
            <v>No</v>
          </cell>
          <cell r="EO67">
            <v>0</v>
          </cell>
          <cell r="EP67">
            <v>0</v>
          </cell>
          <cell r="EQ67" t="str">
            <v>No</v>
          </cell>
          <cell r="ER67">
            <v>0</v>
          </cell>
          <cell r="ES67">
            <v>0</v>
          </cell>
          <cell r="ET67" t="str">
            <v>First</v>
          </cell>
          <cell r="EU67" t="str">
            <v>Fee</v>
          </cell>
          <cell r="EV67" t="str">
            <v>Yes</v>
          </cell>
          <cell r="EW67" t="str">
            <v>Charles Hogan</v>
          </cell>
          <cell r="EX67" t="str">
            <v>No</v>
          </cell>
          <cell r="EY67" t="str">
            <v>Refinance</v>
          </cell>
          <cell r="EZ67" t="str">
            <v>No</v>
          </cell>
          <cell r="FA67" t="str">
            <v>No</v>
          </cell>
          <cell r="FB67" t="str">
            <v>No</v>
          </cell>
          <cell r="FC67" t="str">
            <v>No</v>
          </cell>
          <cell r="FD67" t="str">
            <v>No</v>
          </cell>
          <cell r="FE67" t="str">
            <v>No</v>
          </cell>
          <cell r="FF67" t="str">
            <v>No</v>
          </cell>
          <cell r="FG67">
            <v>25</v>
          </cell>
          <cell r="FH67">
            <v>0</v>
          </cell>
          <cell r="FI67">
            <v>3.4872118994826451E-3</v>
          </cell>
          <cell r="FJ67">
            <v>4.6650123053382231E-7</v>
          </cell>
          <cell r="FM67" t="str">
            <v>Key</v>
          </cell>
          <cell r="FN67">
            <v>33.28</v>
          </cell>
          <cell r="FO67" t="e">
            <v>#REF!</v>
          </cell>
          <cell r="FP67">
            <v>2016</v>
          </cell>
          <cell r="FQ67">
            <v>1</v>
          </cell>
          <cell r="FR67">
            <v>116</v>
          </cell>
          <cell r="FS67" t="str">
            <v>No</v>
          </cell>
          <cell r="FU67">
            <v>0.03</v>
          </cell>
          <cell r="FV67">
            <v>0.02</v>
          </cell>
          <cell r="FW67">
            <v>1.1999999999999999E-3</v>
          </cell>
          <cell r="FZ67">
            <v>5.1199999999999996E-2</v>
          </cell>
          <cell r="GA67">
            <v>5.3088000000000006</v>
          </cell>
          <cell r="GB67" t="str">
            <v>No</v>
          </cell>
          <cell r="GC67" t="str">
            <v>No</v>
          </cell>
          <cell r="GD67" t="str">
            <v>No</v>
          </cell>
          <cell r="GE67" t="str">
            <v>No</v>
          </cell>
          <cell r="GF67">
            <v>360</v>
          </cell>
          <cell r="GH67" t="str">
            <v>No</v>
          </cell>
          <cell r="GI67">
            <v>0</v>
          </cell>
          <cell r="GJ67">
            <v>0</v>
          </cell>
          <cell r="GK67">
            <v>7.6088464257478656E-3</v>
          </cell>
          <cell r="GL67">
            <v>359</v>
          </cell>
        </row>
        <row r="68">
          <cell r="A68">
            <v>123</v>
          </cell>
          <cell r="B68">
            <v>52</v>
          </cell>
          <cell r="C68" t="str">
            <v>Both</v>
          </cell>
          <cell r="D68" t="str">
            <v>Rivergate Business Center</v>
          </cell>
          <cell r="E68" t="str">
            <v>600 Broadway Street</v>
          </cell>
          <cell r="F68" t="str">
            <v>Kansas City</v>
          </cell>
          <cell r="G68" t="str">
            <v>MO</v>
          </cell>
          <cell r="H68">
            <v>0</v>
          </cell>
          <cell r="I68">
            <v>64105</v>
          </cell>
          <cell r="J68" t="str">
            <v>Jackson</v>
          </cell>
          <cell r="K68" t="str">
            <v>Office</v>
          </cell>
          <cell r="L68" t="str">
            <v>CBD</v>
          </cell>
          <cell r="M68">
            <v>1907</v>
          </cell>
          <cell r="N68">
            <v>1985</v>
          </cell>
          <cell r="O68">
            <v>1985</v>
          </cell>
          <cell r="P68">
            <v>38930</v>
          </cell>
          <cell r="Q68">
            <v>13350000</v>
          </cell>
          <cell r="R68">
            <v>9</v>
          </cell>
          <cell r="S68">
            <v>38819</v>
          </cell>
          <cell r="T68" t="str">
            <v>Phase I</v>
          </cell>
          <cell r="U68">
            <v>38833</v>
          </cell>
          <cell r="V68" t="str">
            <v>No</v>
          </cell>
          <cell r="W68" t="str">
            <v>No</v>
          </cell>
          <cell r="X68" t="str">
            <v>No</v>
          </cell>
          <cell r="Y68">
            <v>0</v>
          </cell>
          <cell r="Z68">
            <v>0</v>
          </cell>
          <cell r="AA68">
            <v>0</v>
          </cell>
          <cell r="AB68" t="str">
            <v>No</v>
          </cell>
          <cell r="AC68" t="str">
            <v>Yes</v>
          </cell>
          <cell r="AD68" t="str">
            <v>Yes</v>
          </cell>
          <cell r="AE68" t="str">
            <v>Yes</v>
          </cell>
          <cell r="AF68" t="str">
            <v>SP(A+)</v>
          </cell>
          <cell r="AG68" t="str">
            <v>SF</v>
          </cell>
          <cell r="AH68">
            <v>115482</v>
          </cell>
          <cell r="AI68">
            <v>100</v>
          </cell>
          <cell r="AJ68">
            <v>38930</v>
          </cell>
          <cell r="AK68" t="str">
            <v>No</v>
          </cell>
          <cell r="AL68" t="str">
            <v>Mid- America Regional Council</v>
          </cell>
          <cell r="AM68">
            <v>50070</v>
          </cell>
          <cell r="AN68">
            <v>0.43357406349041411</v>
          </cell>
          <cell r="AO68">
            <v>42582</v>
          </cell>
          <cell r="AP68" t="str">
            <v>Nicholson Kovac Inc.</v>
          </cell>
          <cell r="AQ68">
            <v>40294</v>
          </cell>
          <cell r="AR68">
            <v>0.34892017803640396</v>
          </cell>
          <cell r="AS68">
            <v>40359</v>
          </cell>
          <cell r="AT68" t="str">
            <v>Capital Electric</v>
          </cell>
          <cell r="AU68">
            <v>16681</v>
          </cell>
          <cell r="AV68">
            <v>0.14444675360662268</v>
          </cell>
          <cell r="AW68">
            <v>39844</v>
          </cell>
          <cell r="AX68">
            <v>0</v>
          </cell>
          <cell r="AY68">
            <v>0</v>
          </cell>
          <cell r="AZ68">
            <v>0</v>
          </cell>
          <cell r="BA68">
            <v>0</v>
          </cell>
          <cell r="BB68">
            <v>0</v>
          </cell>
          <cell r="BC68">
            <v>0</v>
          </cell>
          <cell r="BD68">
            <v>0</v>
          </cell>
          <cell r="BE68">
            <v>0</v>
          </cell>
          <cell r="BF68">
            <v>0</v>
          </cell>
          <cell r="BG68">
            <v>0</v>
          </cell>
          <cell r="BH68">
            <v>0</v>
          </cell>
          <cell r="BI68">
            <v>0</v>
          </cell>
          <cell r="BL68">
            <v>0</v>
          </cell>
          <cell r="BM68">
            <v>0</v>
          </cell>
          <cell r="BN68">
            <v>0</v>
          </cell>
          <cell r="BO68">
            <v>38352</v>
          </cell>
          <cell r="BP68">
            <v>834522</v>
          </cell>
          <cell r="BQ68">
            <v>38717</v>
          </cell>
          <cell r="BR68">
            <v>911381</v>
          </cell>
          <cell r="BS68" t="str">
            <v>2/28/2006 (T2 Annualized)</v>
          </cell>
          <cell r="BT68">
            <v>734226</v>
          </cell>
          <cell r="BU68">
            <v>2114578</v>
          </cell>
          <cell r="BV68">
            <v>949286</v>
          </cell>
          <cell r="BW68">
            <v>1165292</v>
          </cell>
          <cell r="BX68">
            <v>994976</v>
          </cell>
          <cell r="BY68">
            <v>36725</v>
          </cell>
          <cell r="BZ68">
            <v>133591</v>
          </cell>
          <cell r="CA68">
            <v>1.3</v>
          </cell>
          <cell r="CB68" t="str">
            <v>Rivergate Ventures, LLC</v>
          </cell>
          <cell r="CC68" t="str">
            <v>No</v>
          </cell>
          <cell r="CD68">
            <v>38870</v>
          </cell>
          <cell r="CE68">
            <v>10200000</v>
          </cell>
          <cell r="CF68">
            <v>88.325453317400118</v>
          </cell>
          <cell r="CG68">
            <v>6.38</v>
          </cell>
          <cell r="CH68">
            <v>63668.09</v>
          </cell>
          <cell r="CI68" t="str">
            <v>764,017.07</v>
          </cell>
          <cell r="CJ68">
            <v>38869</v>
          </cell>
          <cell r="CK68">
            <v>360</v>
          </cell>
          <cell r="CL68">
            <v>0</v>
          </cell>
          <cell r="CM68">
            <v>360</v>
          </cell>
          <cell r="CN68">
            <v>10200000</v>
          </cell>
          <cell r="CO68">
            <v>5.5391198562796942E-3</v>
          </cell>
          <cell r="CP68">
            <v>1</v>
          </cell>
          <cell r="CQ68">
            <v>6.4738302109187337E-3</v>
          </cell>
          <cell r="CR68">
            <v>0</v>
          </cell>
          <cell r="CS68">
            <v>88.325453317400118</v>
          </cell>
          <cell r="CT68">
            <v>76.400000000000006</v>
          </cell>
          <cell r="CU68">
            <v>8748142.9770802036</v>
          </cell>
          <cell r="CV68">
            <v>65.53</v>
          </cell>
          <cell r="CW68" t="str">
            <v>Actual/360</v>
          </cell>
          <cell r="CX68">
            <v>38899</v>
          </cell>
          <cell r="CY68">
            <v>1</v>
          </cell>
          <cell r="CZ68">
            <v>42552</v>
          </cell>
          <cell r="DA68">
            <v>0</v>
          </cell>
          <cell r="DB68">
            <v>121</v>
          </cell>
          <cell r="DC68">
            <v>121</v>
          </cell>
          <cell r="DD68">
            <v>5</v>
          </cell>
          <cell r="DE68">
            <v>1</v>
          </cell>
          <cell r="DF68" t="str">
            <v>No</v>
          </cell>
          <cell r="DG68">
            <v>0</v>
          </cell>
          <cell r="DH68" t="str">
            <v>Balloon</v>
          </cell>
          <cell r="DI68" t="str">
            <v>LO(24),Def(94),O(3)</v>
          </cell>
          <cell r="DJ68" t="str">
            <v>Defeasance</v>
          </cell>
          <cell r="DK68" t="str">
            <v>In accordance with loan docs, after the earlier of (1) three years from the note date or (2) two years and fifteen days from first securitization.</v>
          </cell>
          <cell r="DL68">
            <v>94</v>
          </cell>
          <cell r="DM68">
            <v>0</v>
          </cell>
          <cell r="DN68">
            <v>3</v>
          </cell>
          <cell r="DO68">
            <v>73003.44</v>
          </cell>
          <cell r="DP68">
            <v>36556</v>
          </cell>
          <cell r="DR68">
            <v>9000</v>
          </cell>
          <cell r="DS68">
            <v>3060.42</v>
          </cell>
          <cell r="DT68" t="str">
            <v>Completion Escrow (2,000,000), Holdback Escrow (30,000)</v>
          </cell>
          <cell r="DU68">
            <v>2030000</v>
          </cell>
          <cell r="DV68">
            <v>10429.06</v>
          </cell>
          <cell r="DW68">
            <v>3198.65</v>
          </cell>
          <cell r="DX68">
            <v>3060.42</v>
          </cell>
          <cell r="DY68">
            <v>90000</v>
          </cell>
          <cell r="DZ68">
            <v>9000</v>
          </cell>
          <cell r="EA68">
            <v>324000</v>
          </cell>
          <cell r="EB68">
            <v>0</v>
          </cell>
          <cell r="EC68">
            <v>0</v>
          </cell>
          <cell r="EF68" t="str">
            <v>No</v>
          </cell>
          <cell r="EG68">
            <v>0</v>
          </cell>
          <cell r="EH68" t="str">
            <v>No</v>
          </cell>
          <cell r="EI68" t="str">
            <v>No</v>
          </cell>
          <cell r="EJ68">
            <v>0</v>
          </cell>
          <cell r="EL68">
            <v>0</v>
          </cell>
          <cell r="EM68" t="str">
            <v>0.50% (First); 1.00% (Thereafter)</v>
          </cell>
          <cell r="EN68" t="str">
            <v>Yes</v>
          </cell>
          <cell r="EO68">
            <v>526636.61</v>
          </cell>
          <cell r="EP68" t="str">
            <v>Subordinate Debt</v>
          </cell>
          <cell r="EQ68" t="str">
            <v>No</v>
          </cell>
          <cell r="ET68" t="str">
            <v>First</v>
          </cell>
          <cell r="EU68" t="str">
            <v>Fee</v>
          </cell>
          <cell r="EV68" t="str">
            <v>Yes</v>
          </cell>
          <cell r="EW68" t="str">
            <v>Mark DiCarlo</v>
          </cell>
          <cell r="EX68" t="str">
            <v>No</v>
          </cell>
          <cell r="EY68" t="str">
            <v>Refinance</v>
          </cell>
          <cell r="EZ68" t="str">
            <v>No</v>
          </cell>
          <cell r="FA68" t="str">
            <v>No</v>
          </cell>
          <cell r="FB68" t="str">
            <v>No</v>
          </cell>
          <cell r="FC68" t="str">
            <v>No</v>
          </cell>
          <cell r="FD68" t="str">
            <v>No</v>
          </cell>
          <cell r="FE68" t="str">
            <v>No</v>
          </cell>
          <cell r="FF68" t="str">
            <v>No</v>
          </cell>
          <cell r="FG68">
            <v>24</v>
          </cell>
          <cell r="FH68">
            <v>0</v>
          </cell>
          <cell r="FI68">
            <v>5.1781156798824668E-4</v>
          </cell>
          <cell r="FJ68">
            <v>7.760154385749729E-8</v>
          </cell>
          <cell r="FM68" t="str">
            <v>Key</v>
          </cell>
          <cell r="FN68">
            <v>65.53</v>
          </cell>
          <cell r="FO68" t="e">
            <v>#REF!</v>
          </cell>
          <cell r="FP68">
            <v>2016</v>
          </cell>
          <cell r="FQ68">
            <v>1</v>
          </cell>
          <cell r="FR68">
            <v>118</v>
          </cell>
          <cell r="FS68" t="str">
            <v>No</v>
          </cell>
          <cell r="FU68">
            <v>0.03</v>
          </cell>
          <cell r="FV68">
            <v>0.02</v>
          </cell>
          <cell r="FW68">
            <v>1.1999999999999999E-3</v>
          </cell>
          <cell r="FZ68">
            <v>5.1199999999999996E-2</v>
          </cell>
          <cell r="GA68">
            <v>6.3288000000000002</v>
          </cell>
          <cell r="GB68" t="str">
            <v>Tax</v>
          </cell>
          <cell r="GC68" t="str">
            <v>Insurance</v>
          </cell>
          <cell r="GD68" t="str">
            <v>Replacement</v>
          </cell>
          <cell r="GE68" t="str">
            <v>TILC</v>
          </cell>
          <cell r="GF68">
            <v>360</v>
          </cell>
          <cell r="GH68" t="str">
            <v>No</v>
          </cell>
          <cell r="GI68" t="str">
            <v>TILC</v>
          </cell>
          <cell r="GJ68">
            <v>1</v>
          </cell>
          <cell r="GK68">
            <v>6.4738302109187337E-3</v>
          </cell>
          <cell r="GL68">
            <v>360</v>
          </cell>
        </row>
        <row r="69">
          <cell r="A69">
            <v>124</v>
          </cell>
          <cell r="B69">
            <v>84</v>
          </cell>
          <cell r="C69" t="str">
            <v>Both</v>
          </cell>
          <cell r="D69" t="str">
            <v>Power Self Storage - Ventura</v>
          </cell>
          <cell r="E69" t="str">
            <v>1661 South Victoria Avenue</v>
          </cell>
          <cell r="F69" t="str">
            <v>Ventura</v>
          </cell>
          <cell r="G69" t="str">
            <v>CA</v>
          </cell>
          <cell r="H69" t="str">
            <v>SCA</v>
          </cell>
          <cell r="I69">
            <v>93003</v>
          </cell>
          <cell r="J69" t="str">
            <v>Ventura</v>
          </cell>
          <cell r="K69" t="str">
            <v>Self Storage</v>
          </cell>
          <cell r="L69" t="str">
            <v>Self Storage</v>
          </cell>
          <cell r="M69">
            <v>2004</v>
          </cell>
          <cell r="N69">
            <v>0</v>
          </cell>
          <cell r="O69">
            <v>2004</v>
          </cell>
          <cell r="P69">
            <v>38715</v>
          </cell>
          <cell r="Q69">
            <v>11200000</v>
          </cell>
          <cell r="R69">
            <v>7.25</v>
          </cell>
          <cell r="S69">
            <v>38747</v>
          </cell>
          <cell r="T69" t="str">
            <v>Phase I</v>
          </cell>
          <cell r="U69">
            <v>38730</v>
          </cell>
          <cell r="V69" t="str">
            <v>No</v>
          </cell>
          <cell r="W69" t="str">
            <v>No</v>
          </cell>
          <cell r="X69" t="str">
            <v>No</v>
          </cell>
          <cell r="Y69">
            <v>38729</v>
          </cell>
          <cell r="Z69" t="str">
            <v>4</v>
          </cell>
          <cell r="AA69">
            <v>17</v>
          </cell>
          <cell r="AB69" t="str">
            <v>No</v>
          </cell>
          <cell r="AC69" t="str">
            <v>No</v>
          </cell>
          <cell r="AD69" t="str">
            <v>No</v>
          </cell>
          <cell r="AE69" t="str">
            <v>Yes</v>
          </cell>
          <cell r="AF69" t="str">
            <v>SP(AA-)</v>
          </cell>
          <cell r="AG69" t="str">
            <v>SF</v>
          </cell>
          <cell r="AH69">
            <v>145175</v>
          </cell>
          <cell r="AI69">
            <v>73.010000000000005</v>
          </cell>
          <cell r="AJ69">
            <v>38820</v>
          </cell>
          <cell r="AK69" t="str">
            <v>No</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39185</v>
          </cell>
          <cell r="BL69">
            <v>0</v>
          </cell>
          <cell r="BM69">
            <v>0</v>
          </cell>
          <cell r="BN69">
            <v>0</v>
          </cell>
          <cell r="BO69">
            <v>38352</v>
          </cell>
          <cell r="BP69">
            <v>54057</v>
          </cell>
          <cell r="BQ69">
            <v>38717</v>
          </cell>
          <cell r="BR69">
            <v>620369</v>
          </cell>
          <cell r="BS69" t="str">
            <v>3/31/2006 (T3 Annualized)</v>
          </cell>
          <cell r="BT69">
            <v>717476</v>
          </cell>
          <cell r="BU69">
            <v>1212711</v>
          </cell>
          <cell r="BV69">
            <v>472416</v>
          </cell>
          <cell r="BW69">
            <v>740295</v>
          </cell>
          <cell r="BX69">
            <v>718519</v>
          </cell>
          <cell r="BY69">
            <v>21776</v>
          </cell>
          <cell r="BZ69">
            <v>0</v>
          </cell>
          <cell r="CA69">
            <v>1.38</v>
          </cell>
          <cell r="CB69" t="str">
            <v>Ventura Power Storage, LLC</v>
          </cell>
          <cell r="CC69" t="str">
            <v>No</v>
          </cell>
          <cell r="CD69">
            <v>38804</v>
          </cell>
          <cell r="CE69">
            <v>7300000</v>
          </cell>
          <cell r="CF69">
            <v>50.284139831238164</v>
          </cell>
          <cell r="CG69">
            <v>5.89</v>
          </cell>
          <cell r="CH69">
            <v>43252.26</v>
          </cell>
          <cell r="CI69">
            <v>519027.12</v>
          </cell>
          <cell r="CJ69">
            <v>38869</v>
          </cell>
          <cell r="CK69">
            <v>360</v>
          </cell>
          <cell r="CL69">
            <v>2</v>
          </cell>
          <cell r="CM69">
            <v>358</v>
          </cell>
          <cell r="CN69">
            <v>7286313.8600000003</v>
          </cell>
          <cell r="CO69">
            <v>3.956839782452151E-3</v>
          </cell>
          <cell r="CP69">
            <v>1</v>
          </cell>
          <cell r="CQ69">
            <v>4.6245449797160682E-3</v>
          </cell>
          <cell r="CR69">
            <v>0</v>
          </cell>
          <cell r="CS69">
            <v>50.189866437058726</v>
          </cell>
          <cell r="CT69">
            <v>65.06</v>
          </cell>
          <cell r="CU69">
            <v>6171897.6200000001</v>
          </cell>
          <cell r="CV69">
            <v>55.11</v>
          </cell>
          <cell r="CW69" t="str">
            <v>Actual/360</v>
          </cell>
          <cell r="CX69">
            <v>38838</v>
          </cell>
          <cell r="CY69">
            <v>1</v>
          </cell>
          <cell r="CZ69">
            <v>42461</v>
          </cell>
          <cell r="DA69">
            <v>0</v>
          </cell>
          <cell r="DB69">
            <v>120</v>
          </cell>
          <cell r="DC69">
            <v>118</v>
          </cell>
          <cell r="DD69">
            <v>5</v>
          </cell>
          <cell r="DE69">
            <v>0</v>
          </cell>
          <cell r="DF69" t="str">
            <v>No</v>
          </cell>
          <cell r="DG69">
            <v>0</v>
          </cell>
          <cell r="DH69" t="str">
            <v>Balloon</v>
          </cell>
          <cell r="DI69" t="str">
            <v>LO(26),Def(91),O(3)</v>
          </cell>
          <cell r="DJ69" t="str">
            <v>Defeasance</v>
          </cell>
          <cell r="DK69" t="str">
            <v>In accordance with loan docs, (2) years and (15) days from first securitization.</v>
          </cell>
          <cell r="DL69">
            <v>91</v>
          </cell>
          <cell r="DM69">
            <v>0</v>
          </cell>
          <cell r="DN69">
            <v>3</v>
          </cell>
          <cell r="DO69">
            <v>8339.11</v>
          </cell>
          <cell r="DP69">
            <v>18438.61</v>
          </cell>
          <cell r="DS69">
            <v>1858</v>
          </cell>
          <cell r="DT69">
            <v>0</v>
          </cell>
          <cell r="DU69">
            <v>0</v>
          </cell>
          <cell r="DV69">
            <v>5035.7299999999996</v>
          </cell>
          <cell r="DW69">
            <v>1676.24</v>
          </cell>
          <cell r="DX69">
            <v>1858</v>
          </cell>
          <cell r="DY69">
            <v>54440</v>
          </cell>
          <cell r="EA69">
            <v>0</v>
          </cell>
          <cell r="EB69">
            <v>0</v>
          </cell>
          <cell r="EC69">
            <v>0</v>
          </cell>
          <cell r="ED69">
            <v>0</v>
          </cell>
          <cell r="EE69">
            <v>0</v>
          </cell>
          <cell r="EF69" t="str">
            <v>No</v>
          </cell>
          <cell r="EG69">
            <v>0</v>
          </cell>
          <cell r="EH69" t="str">
            <v>No</v>
          </cell>
          <cell r="EI69" t="str">
            <v>No</v>
          </cell>
          <cell r="EJ69">
            <v>0</v>
          </cell>
          <cell r="EL69">
            <v>0</v>
          </cell>
          <cell r="EM69" t="str">
            <v>1.00%</v>
          </cell>
          <cell r="EN69" t="str">
            <v>No</v>
          </cell>
          <cell r="EO69">
            <v>0</v>
          </cell>
          <cell r="EP69">
            <v>0</v>
          </cell>
          <cell r="EQ69" t="str">
            <v>No</v>
          </cell>
          <cell r="ER69">
            <v>0</v>
          </cell>
          <cell r="ES69">
            <v>0</v>
          </cell>
          <cell r="ET69" t="str">
            <v>First</v>
          </cell>
          <cell r="EU69" t="str">
            <v>Leasehold</v>
          </cell>
          <cell r="EV69" t="str">
            <v>Yes</v>
          </cell>
          <cell r="EW69" t="str">
            <v>John McDonald and Nicholas Limer</v>
          </cell>
          <cell r="EX69" t="str">
            <v>No</v>
          </cell>
          <cell r="EY69" t="str">
            <v>Refinance</v>
          </cell>
          <cell r="EZ69" t="str">
            <v>No</v>
          </cell>
          <cell r="FA69" t="str">
            <v>No</v>
          </cell>
          <cell r="FB69" t="str">
            <v>No</v>
          </cell>
          <cell r="FC69" t="str">
            <v>No</v>
          </cell>
          <cell r="FD69" t="str">
            <v>No</v>
          </cell>
          <cell r="FE69" t="str">
            <v>No</v>
          </cell>
          <cell r="FF69" t="str">
            <v>Yes (13)</v>
          </cell>
          <cell r="FG69">
            <v>26</v>
          </cell>
          <cell r="FH69">
            <v>0</v>
          </cell>
          <cell r="FI69">
            <v>4.9184007366420701E-3</v>
          </cell>
          <cell r="FJ69">
            <v>-1.0534413812379739E-6</v>
          </cell>
          <cell r="FM69" t="str">
            <v>Key</v>
          </cell>
          <cell r="FN69">
            <v>55.11</v>
          </cell>
          <cell r="FO69" t="e">
            <v>#REF!</v>
          </cell>
          <cell r="FP69">
            <v>2016</v>
          </cell>
          <cell r="FQ69">
            <v>1</v>
          </cell>
          <cell r="FR69">
            <v>115</v>
          </cell>
          <cell r="FS69" t="str">
            <v>No</v>
          </cell>
          <cell r="FU69">
            <v>0.03</v>
          </cell>
          <cell r="FV69">
            <v>0.02</v>
          </cell>
          <cell r="FW69">
            <v>1.1999999999999999E-3</v>
          </cell>
          <cell r="FZ69">
            <v>5.1199999999999996E-2</v>
          </cell>
          <cell r="GA69">
            <v>5.8388</v>
          </cell>
          <cell r="GB69" t="str">
            <v>Tax</v>
          </cell>
          <cell r="GC69" t="str">
            <v>Insurance</v>
          </cell>
          <cell r="GD69" t="str">
            <v>Replacement</v>
          </cell>
          <cell r="GE69" t="str">
            <v>No</v>
          </cell>
          <cell r="GF69">
            <v>360</v>
          </cell>
          <cell r="GH69" t="str">
            <v>No</v>
          </cell>
          <cell r="GI69">
            <v>0</v>
          </cell>
          <cell r="GJ69">
            <v>0</v>
          </cell>
          <cell r="GK69">
            <v>4.6245449797160682E-3</v>
          </cell>
          <cell r="GL69">
            <v>358</v>
          </cell>
        </row>
        <row r="70">
          <cell r="A70">
            <v>125</v>
          </cell>
          <cell r="B70">
            <v>98</v>
          </cell>
          <cell r="C70" t="str">
            <v>Both</v>
          </cell>
          <cell r="D70" t="str">
            <v>Power Self Storage - Long Beach</v>
          </cell>
          <cell r="E70" t="str">
            <v>2506 and 2507 Atlantic Avenue</v>
          </cell>
          <cell r="F70" t="str">
            <v>Long Beach</v>
          </cell>
          <cell r="G70" t="str">
            <v>CA</v>
          </cell>
          <cell r="H70" t="str">
            <v>SCA</v>
          </cell>
          <cell r="I70">
            <v>90806</v>
          </cell>
          <cell r="J70" t="str">
            <v>Los Angeles</v>
          </cell>
          <cell r="K70" t="str">
            <v>Self Storage</v>
          </cell>
          <cell r="L70" t="str">
            <v>Self Storage</v>
          </cell>
          <cell r="M70">
            <v>2002</v>
          </cell>
          <cell r="N70">
            <v>0</v>
          </cell>
          <cell r="O70">
            <v>2002</v>
          </cell>
          <cell r="P70">
            <v>38715</v>
          </cell>
          <cell r="Q70">
            <v>9370000</v>
          </cell>
          <cell r="R70">
            <v>7</v>
          </cell>
          <cell r="S70">
            <v>38764</v>
          </cell>
          <cell r="T70" t="str">
            <v>Phase I</v>
          </cell>
          <cell r="U70">
            <v>38743</v>
          </cell>
          <cell r="V70" t="str">
            <v>No</v>
          </cell>
          <cell r="W70" t="str">
            <v>No</v>
          </cell>
          <cell r="X70" t="str">
            <v>No</v>
          </cell>
          <cell r="Y70">
            <v>38763</v>
          </cell>
          <cell r="Z70" t="str">
            <v>4</v>
          </cell>
          <cell r="AA70">
            <v>15</v>
          </cell>
          <cell r="AB70" t="str">
            <v>No</v>
          </cell>
          <cell r="AC70" t="str">
            <v>No</v>
          </cell>
          <cell r="AD70" t="str">
            <v>No</v>
          </cell>
          <cell r="AE70" t="str">
            <v>Yes</v>
          </cell>
          <cell r="AF70" t="str">
            <v>SP(AA-)</v>
          </cell>
          <cell r="AG70" t="str">
            <v>SF</v>
          </cell>
          <cell r="AH70">
            <v>87394</v>
          </cell>
          <cell r="AI70">
            <v>79.83</v>
          </cell>
          <cell r="AJ70">
            <v>38831</v>
          </cell>
          <cell r="AK70" t="str">
            <v>No</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17630</v>
          </cell>
          <cell r="BL70">
            <v>0</v>
          </cell>
          <cell r="BM70">
            <v>0</v>
          </cell>
          <cell r="BN70">
            <v>0</v>
          </cell>
          <cell r="BO70">
            <v>38352</v>
          </cell>
          <cell r="BP70">
            <v>344767</v>
          </cell>
          <cell r="BQ70">
            <v>38717</v>
          </cell>
          <cell r="BR70">
            <v>503385</v>
          </cell>
          <cell r="BS70" t="str">
            <v>4/30/2006 (T3 Annualized)</v>
          </cell>
          <cell r="BT70">
            <v>945833</v>
          </cell>
          <cell r="BU70">
            <v>955840</v>
          </cell>
          <cell r="BV70">
            <v>380971</v>
          </cell>
          <cell r="BW70">
            <v>601087</v>
          </cell>
          <cell r="BX70">
            <v>587978</v>
          </cell>
          <cell r="BY70">
            <v>13109</v>
          </cell>
          <cell r="BZ70">
            <v>0</v>
          </cell>
          <cell r="CA70">
            <v>1.27</v>
          </cell>
          <cell r="CB70" t="str">
            <v>LB Self Storage, LLC</v>
          </cell>
          <cell r="CC70" t="str">
            <v>No</v>
          </cell>
          <cell r="CD70">
            <v>38862</v>
          </cell>
          <cell r="CE70">
            <v>6300000</v>
          </cell>
          <cell r="CF70">
            <v>72.087328649564043</v>
          </cell>
          <cell r="CG70">
            <v>6.23</v>
          </cell>
          <cell r="CH70">
            <v>38708.269999999997</v>
          </cell>
          <cell r="CI70">
            <v>464499.24</v>
          </cell>
          <cell r="CJ70">
            <v>38869</v>
          </cell>
          <cell r="CK70">
            <v>360</v>
          </cell>
          <cell r="CL70">
            <v>0</v>
          </cell>
          <cell r="CM70">
            <v>360</v>
          </cell>
          <cell r="CN70">
            <v>6300000</v>
          </cell>
          <cell r="CO70">
            <v>3.421221087702164E-3</v>
          </cell>
          <cell r="CP70">
            <v>1</v>
          </cell>
          <cell r="CQ70">
            <v>3.9985421890968648E-3</v>
          </cell>
          <cell r="CR70">
            <v>0</v>
          </cell>
          <cell r="CS70">
            <v>72.087328649564043</v>
          </cell>
          <cell r="CT70">
            <v>67.239999999999995</v>
          </cell>
          <cell r="CU70">
            <v>5379651.9800000004</v>
          </cell>
          <cell r="CV70">
            <v>57.41</v>
          </cell>
          <cell r="CW70" t="str">
            <v>Actual/360</v>
          </cell>
          <cell r="CX70">
            <v>38899</v>
          </cell>
          <cell r="CY70">
            <v>1</v>
          </cell>
          <cell r="CZ70">
            <v>42522</v>
          </cell>
          <cell r="DA70">
            <v>0</v>
          </cell>
          <cell r="DB70">
            <v>120</v>
          </cell>
          <cell r="DC70">
            <v>120</v>
          </cell>
          <cell r="DD70">
            <v>5</v>
          </cell>
          <cell r="DE70">
            <v>0</v>
          </cell>
          <cell r="DF70" t="str">
            <v>No</v>
          </cell>
          <cell r="DG70">
            <v>0</v>
          </cell>
          <cell r="DH70" t="str">
            <v>Balloon</v>
          </cell>
          <cell r="DI70" t="str">
            <v>LO(24),Def(93),O(3)</v>
          </cell>
          <cell r="DJ70" t="str">
            <v>Defeasance</v>
          </cell>
          <cell r="DK70" t="str">
            <v>In accordance with loan docs, (2) years and (15) days from first securitization.</v>
          </cell>
          <cell r="DL70">
            <v>93</v>
          </cell>
          <cell r="DM70">
            <v>0</v>
          </cell>
          <cell r="DN70">
            <v>3</v>
          </cell>
          <cell r="DO70">
            <v>4343.33</v>
          </cell>
          <cell r="DP70">
            <v>6294.05</v>
          </cell>
          <cell r="DS70">
            <v>1008</v>
          </cell>
          <cell r="DT70">
            <v>0</v>
          </cell>
          <cell r="DU70">
            <v>0</v>
          </cell>
          <cell r="DV70">
            <v>4343.33</v>
          </cell>
          <cell r="DW70">
            <v>899.15</v>
          </cell>
          <cell r="DX70">
            <v>1008</v>
          </cell>
          <cell r="DY70">
            <v>30240</v>
          </cell>
          <cell r="EA70">
            <v>0</v>
          </cell>
          <cell r="EB70">
            <v>0</v>
          </cell>
          <cell r="EC70">
            <v>0</v>
          </cell>
          <cell r="ED70">
            <v>0</v>
          </cell>
          <cell r="EE70">
            <v>0</v>
          </cell>
          <cell r="EF70" t="str">
            <v>No</v>
          </cell>
          <cell r="EG70">
            <v>0</v>
          </cell>
          <cell r="EH70" t="str">
            <v>No</v>
          </cell>
          <cell r="EI70" t="str">
            <v>No</v>
          </cell>
          <cell r="EJ70">
            <v>0</v>
          </cell>
          <cell r="EK70">
            <v>0</v>
          </cell>
          <cell r="EL70">
            <v>0</v>
          </cell>
          <cell r="EM70" t="str">
            <v>1.00%</v>
          </cell>
          <cell r="EN70" t="str">
            <v>No</v>
          </cell>
          <cell r="EO70">
            <v>0</v>
          </cell>
          <cell r="EP70">
            <v>0</v>
          </cell>
          <cell r="EQ70" t="str">
            <v>No</v>
          </cell>
          <cell r="ER70">
            <v>0</v>
          </cell>
          <cell r="ES70">
            <v>0</v>
          </cell>
          <cell r="ET70" t="str">
            <v>First</v>
          </cell>
          <cell r="EU70" t="str">
            <v>Fee</v>
          </cell>
          <cell r="EV70" t="str">
            <v>Yes</v>
          </cell>
          <cell r="EW70" t="str">
            <v>John McDonald and Nicholas Limer</v>
          </cell>
          <cell r="EX70" t="str">
            <v>No</v>
          </cell>
          <cell r="EY70" t="str">
            <v>Refinance</v>
          </cell>
          <cell r="EZ70" t="str">
            <v>No</v>
          </cell>
          <cell r="FA70" t="str">
            <v>No</v>
          </cell>
          <cell r="FB70" t="str">
            <v>No</v>
          </cell>
          <cell r="FC70" t="str">
            <v>No</v>
          </cell>
          <cell r="FD70" t="str">
            <v>No</v>
          </cell>
          <cell r="FE70" t="str">
            <v>No</v>
          </cell>
          <cell r="FF70" t="str">
            <v>Yes (13)</v>
          </cell>
          <cell r="FG70">
            <v>24</v>
          </cell>
          <cell r="FH70">
            <v>0</v>
          </cell>
          <cell r="FI70">
            <v>2.5822750540100969E-3</v>
          </cell>
          <cell r="FJ70">
            <v>-6.30793504541316E-7</v>
          </cell>
          <cell r="FM70" t="str">
            <v>Key</v>
          </cell>
          <cell r="FN70">
            <v>57.41</v>
          </cell>
          <cell r="FO70" t="e">
            <v>#REF!</v>
          </cell>
          <cell r="FP70">
            <v>2016</v>
          </cell>
          <cell r="FQ70">
            <v>1</v>
          </cell>
          <cell r="FR70">
            <v>117</v>
          </cell>
          <cell r="FS70" t="str">
            <v>No</v>
          </cell>
          <cell r="FU70">
            <v>0.03</v>
          </cell>
          <cell r="FV70">
            <v>0.02</v>
          </cell>
          <cell r="FW70">
            <v>1.1999999999999999E-3</v>
          </cell>
          <cell r="FZ70">
            <v>5.1199999999999996E-2</v>
          </cell>
          <cell r="GA70">
            <v>6.1788000000000007</v>
          </cell>
          <cell r="GB70" t="str">
            <v>Tax</v>
          </cell>
          <cell r="GC70" t="str">
            <v>Insurance</v>
          </cell>
          <cell r="GD70" t="str">
            <v>Replacement</v>
          </cell>
          <cell r="GE70" t="str">
            <v>No</v>
          </cell>
          <cell r="GF70">
            <v>360</v>
          </cell>
          <cell r="GH70" t="str">
            <v>No</v>
          </cell>
          <cell r="GI70">
            <v>0</v>
          </cell>
          <cell r="GJ70">
            <v>0</v>
          </cell>
          <cell r="GK70">
            <v>3.9985421890968648E-3</v>
          </cell>
          <cell r="GL70">
            <v>360</v>
          </cell>
        </row>
        <row r="71">
          <cell r="A71">
            <v>126</v>
          </cell>
          <cell r="B71">
            <v>146</v>
          </cell>
          <cell r="C71" t="str">
            <v>Both</v>
          </cell>
          <cell r="D71" t="str">
            <v>Compass Group Building</v>
          </cell>
          <cell r="E71" t="str">
            <v>4808 Chesapeake Drive</v>
          </cell>
          <cell r="F71" t="str">
            <v>Charlotte</v>
          </cell>
          <cell r="G71" t="str">
            <v>NC</v>
          </cell>
          <cell r="H71">
            <v>0</v>
          </cell>
          <cell r="I71">
            <v>28216</v>
          </cell>
          <cell r="J71" t="str">
            <v>Mecklenburg</v>
          </cell>
          <cell r="K71" t="str">
            <v>Industrial</v>
          </cell>
          <cell r="L71" t="str">
            <v>Flex</v>
          </cell>
          <cell r="M71">
            <v>1979</v>
          </cell>
          <cell r="N71">
            <v>2000</v>
          </cell>
          <cell r="O71">
            <v>2000</v>
          </cell>
          <cell r="P71">
            <v>38723</v>
          </cell>
          <cell r="Q71">
            <v>4250000</v>
          </cell>
          <cell r="R71">
            <v>7.75</v>
          </cell>
          <cell r="S71">
            <v>38736</v>
          </cell>
          <cell r="T71" t="str">
            <v>Phase I</v>
          </cell>
          <cell r="U71">
            <v>38730</v>
          </cell>
          <cell r="V71" t="str">
            <v>No</v>
          </cell>
          <cell r="W71" t="str">
            <v>No</v>
          </cell>
          <cell r="X71" t="str">
            <v>No</v>
          </cell>
          <cell r="Y71">
            <v>0</v>
          </cell>
          <cell r="Z71">
            <v>0</v>
          </cell>
          <cell r="AA71">
            <v>0</v>
          </cell>
          <cell r="AB71" t="str">
            <v>No</v>
          </cell>
          <cell r="AC71" t="str">
            <v>No</v>
          </cell>
          <cell r="AD71" t="str">
            <v>No</v>
          </cell>
          <cell r="AE71" t="str">
            <v>Yes</v>
          </cell>
          <cell r="AF71" t="str">
            <v>SP(AA+)</v>
          </cell>
          <cell r="AG71" t="str">
            <v>SF</v>
          </cell>
          <cell r="AH71">
            <v>74135</v>
          </cell>
          <cell r="AI71">
            <v>100</v>
          </cell>
          <cell r="AJ71">
            <v>38756</v>
          </cell>
          <cell r="AK71" t="str">
            <v>Yes</v>
          </cell>
          <cell r="AL71" t="str">
            <v>Compass Group USA Investments, LLP</v>
          </cell>
          <cell r="AM71">
            <v>74135</v>
          </cell>
          <cell r="AN71">
            <v>1</v>
          </cell>
          <cell r="AO71">
            <v>44087</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L71">
            <v>0</v>
          </cell>
          <cell r="BM71">
            <v>0</v>
          </cell>
          <cell r="BN71">
            <v>0</v>
          </cell>
          <cell r="BO71">
            <v>0</v>
          </cell>
          <cell r="BP71">
            <v>0</v>
          </cell>
          <cell r="BQ71">
            <v>0</v>
          </cell>
          <cell r="BR71">
            <v>0</v>
          </cell>
          <cell r="BS71">
            <v>0</v>
          </cell>
          <cell r="BT71">
            <v>0</v>
          </cell>
          <cell r="BU71">
            <v>349863</v>
          </cell>
          <cell r="BV71">
            <v>8747</v>
          </cell>
          <cell r="BW71">
            <v>341116</v>
          </cell>
          <cell r="BX71">
            <v>293520</v>
          </cell>
          <cell r="BY71">
            <v>32619</v>
          </cell>
          <cell r="BZ71">
            <v>14977</v>
          </cell>
          <cell r="CA71">
            <v>1.2</v>
          </cell>
          <cell r="CB71" t="str">
            <v>Mike &amp; Josephine Realty Co. LLC</v>
          </cell>
          <cell r="CC71" t="str">
            <v>No</v>
          </cell>
          <cell r="CD71">
            <v>38784</v>
          </cell>
          <cell r="CE71">
            <v>3338000</v>
          </cell>
          <cell r="CF71">
            <v>45.025966142847508</v>
          </cell>
          <cell r="CG71">
            <v>6.17</v>
          </cell>
          <cell r="CH71">
            <v>20379.28</v>
          </cell>
          <cell r="CI71">
            <v>244551.36</v>
          </cell>
          <cell r="CJ71">
            <v>38869</v>
          </cell>
          <cell r="CK71">
            <v>360</v>
          </cell>
          <cell r="CL71">
            <v>2</v>
          </cell>
          <cell r="CM71">
            <v>358</v>
          </cell>
          <cell r="CN71">
            <v>3332122.21</v>
          </cell>
          <cell r="CO71">
            <v>1.809512185976625E-3</v>
          </cell>
          <cell r="CP71">
            <v>1</v>
          </cell>
          <cell r="CQ71">
            <v>2.1148621009383622E-3</v>
          </cell>
          <cell r="CR71">
            <v>0</v>
          </cell>
          <cell r="CS71">
            <v>44.946681189721453</v>
          </cell>
          <cell r="CT71">
            <v>78.400000000000006</v>
          </cell>
          <cell r="CU71">
            <v>2845492.03</v>
          </cell>
          <cell r="CV71">
            <v>66.95</v>
          </cell>
          <cell r="CW71" t="str">
            <v>Actual/360</v>
          </cell>
          <cell r="CX71">
            <v>38838</v>
          </cell>
          <cell r="CY71">
            <v>1</v>
          </cell>
          <cell r="CZ71">
            <v>42461</v>
          </cell>
          <cell r="DA71">
            <v>49766</v>
          </cell>
          <cell r="DB71">
            <v>120</v>
          </cell>
          <cell r="DC71">
            <v>118</v>
          </cell>
          <cell r="DD71">
            <v>5</v>
          </cell>
          <cell r="DE71">
            <v>0</v>
          </cell>
          <cell r="DF71" t="str">
            <v>Yes</v>
          </cell>
          <cell r="DG71" t="str">
            <v>Greater of: (i) Initial Interest Rate plus 2% or (ii) Treasury Rate plus 2%.</v>
          </cell>
          <cell r="DH71" t="str">
            <v>ARD</v>
          </cell>
          <cell r="DI71" t="str">
            <v>LO(26),Def(90),O(4)</v>
          </cell>
          <cell r="DJ71" t="str">
            <v>Defeasance</v>
          </cell>
          <cell r="DK71" t="str">
            <v>In accordance with loan docs, (2) years and (15) days from first securitization.</v>
          </cell>
          <cell r="DL71">
            <v>90</v>
          </cell>
          <cell r="DM71">
            <v>0</v>
          </cell>
          <cell r="DN71">
            <v>4</v>
          </cell>
          <cell r="DT71" t="str">
            <v>LOC in lieu of Insurance</v>
          </cell>
          <cell r="DU71">
            <v>150000</v>
          </cell>
          <cell r="DY71">
            <v>0</v>
          </cell>
          <cell r="EA71">
            <v>0</v>
          </cell>
          <cell r="EB71">
            <v>0</v>
          </cell>
          <cell r="EC71">
            <v>0</v>
          </cell>
          <cell r="ED71">
            <v>0</v>
          </cell>
          <cell r="EE71">
            <v>0</v>
          </cell>
          <cell r="EF71" t="str">
            <v>Yes</v>
          </cell>
          <cell r="EG71" t="str">
            <v>LOC in lieu of Insurance (150,000)</v>
          </cell>
          <cell r="EH71" t="str">
            <v>No</v>
          </cell>
          <cell r="EI71" t="str">
            <v>No</v>
          </cell>
          <cell r="EJ71">
            <v>0</v>
          </cell>
          <cell r="EK71" t="str">
            <v>Hard</v>
          </cell>
          <cell r="EL71" t="str">
            <v>Hard</v>
          </cell>
          <cell r="EM71" t="str">
            <v>1.00%</v>
          </cell>
          <cell r="EN71" t="str">
            <v>No</v>
          </cell>
          <cell r="EO71">
            <v>0</v>
          </cell>
          <cell r="EP71">
            <v>0</v>
          </cell>
          <cell r="EQ71" t="str">
            <v>No</v>
          </cell>
          <cell r="ER71">
            <v>0</v>
          </cell>
          <cell r="ES71">
            <v>0</v>
          </cell>
          <cell r="ET71" t="str">
            <v>First</v>
          </cell>
          <cell r="EU71" t="str">
            <v>Fee</v>
          </cell>
          <cell r="EV71" t="str">
            <v>No</v>
          </cell>
          <cell r="EW71" t="str">
            <v>Miguel Quintela and Josefa Quintela</v>
          </cell>
          <cell r="EX71" t="str">
            <v>No</v>
          </cell>
          <cell r="EY71" t="str">
            <v>Acquisition</v>
          </cell>
          <cell r="EZ71" t="str">
            <v>No</v>
          </cell>
          <cell r="FA71" t="str">
            <v>No</v>
          </cell>
          <cell r="FB71" t="str">
            <v>No</v>
          </cell>
          <cell r="FC71" t="str">
            <v>No</v>
          </cell>
          <cell r="FD71" t="str">
            <v>No</v>
          </cell>
          <cell r="FE71" t="str">
            <v>No</v>
          </cell>
          <cell r="FF71" t="str">
            <v>No</v>
          </cell>
          <cell r="FG71">
            <v>26</v>
          </cell>
          <cell r="FH71">
            <v>0</v>
          </cell>
          <cell r="FI71">
            <v>2.3802611249266192E-3</v>
          </cell>
          <cell r="FJ71">
            <v>1.1004060382902026E-6</v>
          </cell>
          <cell r="FM71" t="str">
            <v>Key</v>
          </cell>
          <cell r="FN71">
            <v>66.95</v>
          </cell>
          <cell r="FO71" t="e">
            <v>#REF!</v>
          </cell>
          <cell r="FP71">
            <v>2016</v>
          </cell>
          <cell r="FQ71">
            <v>1</v>
          </cell>
          <cell r="FR71">
            <v>114</v>
          </cell>
          <cell r="FS71" t="str">
            <v>No</v>
          </cell>
          <cell r="FU71">
            <v>0.03</v>
          </cell>
          <cell r="FV71">
            <v>0.02</v>
          </cell>
          <cell r="FW71">
            <v>1.1999999999999999E-3</v>
          </cell>
          <cell r="FZ71">
            <v>5.1199999999999996E-2</v>
          </cell>
          <cell r="GA71">
            <v>6.1188000000000002</v>
          </cell>
          <cell r="GB71" t="str">
            <v>No</v>
          </cell>
          <cell r="GC71" t="str">
            <v>No</v>
          </cell>
          <cell r="GD71" t="str">
            <v>No</v>
          </cell>
          <cell r="GE71" t="str">
            <v>No</v>
          </cell>
          <cell r="GF71">
            <v>360</v>
          </cell>
          <cell r="GH71" t="str">
            <v>No</v>
          </cell>
          <cell r="GI71">
            <v>0</v>
          </cell>
          <cell r="GJ71">
            <v>0</v>
          </cell>
          <cell r="GK71">
            <v>2.1148621009383622E-3</v>
          </cell>
          <cell r="GL71">
            <v>358</v>
          </cell>
        </row>
        <row r="72">
          <cell r="A72">
            <v>127</v>
          </cell>
          <cell r="B72">
            <v>64</v>
          </cell>
          <cell r="C72" t="str">
            <v>Both</v>
          </cell>
          <cell r="D72" t="str">
            <v>The Promontory Office Park</v>
          </cell>
          <cell r="E72" t="str">
            <v>406, 408,412,414 and 416 Higuera Street</v>
          </cell>
          <cell r="F72" t="str">
            <v>San Luis Obispo</v>
          </cell>
          <cell r="G72" t="str">
            <v>CA</v>
          </cell>
          <cell r="H72" t="str">
            <v>SCA</v>
          </cell>
          <cell r="I72">
            <v>93401</v>
          </cell>
          <cell r="J72" t="str">
            <v>San Luis Obispo</v>
          </cell>
          <cell r="K72" t="str">
            <v>Office</v>
          </cell>
          <cell r="L72" t="str">
            <v>Suburban</v>
          </cell>
          <cell r="M72">
            <v>1983</v>
          </cell>
          <cell r="N72">
            <v>0</v>
          </cell>
          <cell r="O72">
            <v>1983</v>
          </cell>
          <cell r="P72">
            <v>38735</v>
          </cell>
          <cell r="Q72">
            <v>15250000</v>
          </cell>
          <cell r="R72">
            <v>6</v>
          </cell>
          <cell r="S72">
            <v>38736</v>
          </cell>
          <cell r="T72" t="str">
            <v>Phase I</v>
          </cell>
          <cell r="U72">
            <v>38742</v>
          </cell>
          <cell r="V72" t="str">
            <v>No</v>
          </cell>
          <cell r="W72" t="str">
            <v>No</v>
          </cell>
          <cell r="X72" t="str">
            <v>No</v>
          </cell>
          <cell r="Y72">
            <v>38736</v>
          </cell>
          <cell r="Z72" t="str">
            <v>4</v>
          </cell>
          <cell r="AA72">
            <v>18</v>
          </cell>
          <cell r="AB72" t="str">
            <v>No</v>
          </cell>
          <cell r="AC72" t="str">
            <v>No</v>
          </cell>
          <cell r="AD72" t="str">
            <v>No</v>
          </cell>
          <cell r="AE72" t="str">
            <v>Yes</v>
          </cell>
          <cell r="AF72" t="str">
            <v>AM(A-:XI)</v>
          </cell>
          <cell r="AG72" t="str">
            <v>SF</v>
          </cell>
          <cell r="AH72">
            <v>46320</v>
          </cell>
          <cell r="AI72">
            <v>100</v>
          </cell>
          <cell r="AJ72">
            <v>38742</v>
          </cell>
          <cell r="AK72" t="str">
            <v>No</v>
          </cell>
          <cell r="AL72" t="str">
            <v>Lindamood-Bell</v>
          </cell>
          <cell r="AM72">
            <v>24597</v>
          </cell>
          <cell r="AN72">
            <v>0.53102331606217612</v>
          </cell>
          <cell r="AO72">
            <v>44196</v>
          </cell>
          <cell r="AP72" t="str">
            <v>PG&amp;E</v>
          </cell>
          <cell r="AQ72">
            <v>17198</v>
          </cell>
          <cell r="AR72">
            <v>0.371286701208981</v>
          </cell>
          <cell r="AS72">
            <v>39782</v>
          </cell>
          <cell r="AT72" t="str">
            <v>Gander Publishing</v>
          </cell>
          <cell r="AU72">
            <v>4525</v>
          </cell>
          <cell r="AV72">
            <v>9.7689982728842828E-2</v>
          </cell>
          <cell r="AW72">
            <v>44196</v>
          </cell>
          <cell r="AX72">
            <v>0</v>
          </cell>
          <cell r="AY72">
            <v>0</v>
          </cell>
          <cell r="AZ72">
            <v>0</v>
          </cell>
          <cell r="BA72">
            <v>0</v>
          </cell>
          <cell r="BB72">
            <v>0</v>
          </cell>
          <cell r="BC72">
            <v>0</v>
          </cell>
          <cell r="BD72">
            <v>0</v>
          </cell>
          <cell r="BE72">
            <v>0</v>
          </cell>
          <cell r="BF72">
            <v>0</v>
          </cell>
          <cell r="BG72">
            <v>0</v>
          </cell>
          <cell r="BH72">
            <v>0</v>
          </cell>
          <cell r="BI72">
            <v>0</v>
          </cell>
          <cell r="BL72">
            <v>0</v>
          </cell>
          <cell r="BM72">
            <v>0</v>
          </cell>
          <cell r="BN72">
            <v>0</v>
          </cell>
          <cell r="BO72">
            <v>37986</v>
          </cell>
          <cell r="BP72">
            <v>820620</v>
          </cell>
          <cell r="BQ72">
            <v>38352</v>
          </cell>
          <cell r="BR72">
            <v>844591</v>
          </cell>
          <cell r="BS72" t="str">
            <v>12/31/2005</v>
          </cell>
          <cell r="BT72">
            <v>889551</v>
          </cell>
          <cell r="BU72">
            <v>1207616</v>
          </cell>
          <cell r="BV72">
            <v>328474</v>
          </cell>
          <cell r="BW72">
            <v>879142</v>
          </cell>
          <cell r="BX72">
            <v>816982</v>
          </cell>
          <cell r="BY72">
            <v>9264</v>
          </cell>
          <cell r="BZ72">
            <v>52896</v>
          </cell>
          <cell r="CA72">
            <v>1.32</v>
          </cell>
          <cell r="CB72" t="str">
            <v>Promontory-San Luis Obispo L.P.</v>
          </cell>
          <cell r="CC72" t="str">
            <v>No</v>
          </cell>
          <cell r="CD72">
            <v>38762</v>
          </cell>
          <cell r="CE72">
            <v>8800000</v>
          </cell>
          <cell r="CF72">
            <v>189.98272884283247</v>
          </cell>
          <cell r="CG72">
            <v>5.77</v>
          </cell>
          <cell r="CH72">
            <v>51466.27</v>
          </cell>
          <cell r="CI72">
            <v>617595.24</v>
          </cell>
          <cell r="CJ72">
            <v>38869</v>
          </cell>
          <cell r="CK72">
            <v>360</v>
          </cell>
          <cell r="CL72">
            <v>3</v>
          </cell>
          <cell r="CM72">
            <v>357</v>
          </cell>
          <cell r="CN72">
            <v>8775240.7200000007</v>
          </cell>
          <cell r="CO72">
            <v>4.7654029525280514E-3</v>
          </cell>
          <cell r="CP72">
            <v>1</v>
          </cell>
          <cell r="CQ72">
            <v>5.5695508314921828E-3</v>
          </cell>
          <cell r="CR72">
            <v>0</v>
          </cell>
          <cell r="CS72">
            <v>189.44820207253886</v>
          </cell>
          <cell r="CT72">
            <v>57.54</v>
          </cell>
          <cell r="CU72">
            <v>7414083.8600000003</v>
          </cell>
          <cell r="CV72">
            <v>48.62</v>
          </cell>
          <cell r="CW72" t="str">
            <v>Actual/360</v>
          </cell>
          <cell r="CX72">
            <v>38808</v>
          </cell>
          <cell r="CY72">
            <v>1</v>
          </cell>
          <cell r="CZ72">
            <v>42430</v>
          </cell>
          <cell r="DA72">
            <v>0</v>
          </cell>
          <cell r="DB72">
            <v>120</v>
          </cell>
          <cell r="DC72">
            <v>117</v>
          </cell>
          <cell r="DD72">
            <v>5</v>
          </cell>
          <cell r="DE72">
            <v>0</v>
          </cell>
          <cell r="DF72" t="str">
            <v>No</v>
          </cell>
          <cell r="DG72">
            <v>0</v>
          </cell>
          <cell r="DH72" t="str">
            <v>Balloon</v>
          </cell>
          <cell r="DI72" t="str">
            <v>LO(27),Def(90),O(3)</v>
          </cell>
          <cell r="DJ72" t="str">
            <v>Defeasance</v>
          </cell>
          <cell r="DK72" t="str">
            <v>In accordance with loan docs, (2) years and (15) days from first securitization.</v>
          </cell>
          <cell r="DL72">
            <v>90</v>
          </cell>
          <cell r="DM72">
            <v>0</v>
          </cell>
          <cell r="DN72">
            <v>3</v>
          </cell>
          <cell r="DP72">
            <v>4104.1899999999996</v>
          </cell>
          <cell r="DS72">
            <v>772</v>
          </cell>
          <cell r="DT72">
            <v>0</v>
          </cell>
          <cell r="DU72">
            <v>0</v>
          </cell>
          <cell r="DV72">
            <v>6610.43</v>
          </cell>
          <cell r="DW72">
            <v>820.84</v>
          </cell>
          <cell r="DX72">
            <v>772</v>
          </cell>
          <cell r="DY72">
            <v>27792</v>
          </cell>
          <cell r="EA72">
            <v>0</v>
          </cell>
          <cell r="EB72">
            <v>0</v>
          </cell>
          <cell r="EC72">
            <v>0</v>
          </cell>
          <cell r="ED72">
            <v>0</v>
          </cell>
          <cell r="EE72">
            <v>0</v>
          </cell>
          <cell r="EF72" t="str">
            <v>No</v>
          </cell>
          <cell r="EG72">
            <v>0</v>
          </cell>
          <cell r="EH72" t="str">
            <v>No</v>
          </cell>
          <cell r="EI72" t="str">
            <v>No</v>
          </cell>
          <cell r="EJ72">
            <v>0</v>
          </cell>
          <cell r="EL72">
            <v>0</v>
          </cell>
          <cell r="EM72" t="str">
            <v>1.00%</v>
          </cell>
          <cell r="EN72" t="str">
            <v>No</v>
          </cell>
          <cell r="EO72">
            <v>0</v>
          </cell>
          <cell r="EP72">
            <v>0</v>
          </cell>
          <cell r="EQ72" t="str">
            <v>No</v>
          </cell>
          <cell r="ER72">
            <v>0</v>
          </cell>
          <cell r="ES72">
            <v>0</v>
          </cell>
          <cell r="ET72" t="str">
            <v>First</v>
          </cell>
          <cell r="EU72" t="str">
            <v>Fee</v>
          </cell>
          <cell r="EV72" t="str">
            <v>Yes</v>
          </cell>
          <cell r="EW72" t="str">
            <v>Robin L. Rossi and Nanci L. Bell</v>
          </cell>
          <cell r="EX72" t="str">
            <v>No</v>
          </cell>
          <cell r="EY72" t="str">
            <v>Refinance</v>
          </cell>
          <cell r="EZ72" t="str">
            <v>No</v>
          </cell>
          <cell r="FA72" t="str">
            <v>No</v>
          </cell>
          <cell r="FB72" t="str">
            <v>No</v>
          </cell>
          <cell r="FC72" t="str">
            <v>No</v>
          </cell>
          <cell r="FD72" t="str">
            <v>No</v>
          </cell>
          <cell r="FE72" t="str">
            <v>No</v>
          </cell>
          <cell r="FF72" t="str">
            <v>No</v>
          </cell>
          <cell r="FG72">
            <v>27</v>
          </cell>
          <cell r="FH72">
            <v>0</v>
          </cell>
          <cell r="FI72">
            <v>2.0797412580577657E-3</v>
          </cell>
          <cell r="FJ72">
            <v>-3.7166373889618853E-7</v>
          </cell>
          <cell r="FM72" t="str">
            <v>Key</v>
          </cell>
          <cell r="FN72">
            <v>48.62</v>
          </cell>
          <cell r="FO72" t="e">
            <v>#REF!</v>
          </cell>
          <cell r="FP72">
            <v>2016</v>
          </cell>
          <cell r="FQ72">
            <v>1</v>
          </cell>
          <cell r="FR72">
            <v>114</v>
          </cell>
          <cell r="FS72" t="str">
            <v>No</v>
          </cell>
          <cell r="FU72">
            <v>0.03</v>
          </cell>
          <cell r="FV72">
            <v>0.02</v>
          </cell>
          <cell r="FW72">
            <v>1.1999999999999999E-3</v>
          </cell>
          <cell r="FX72">
            <v>0.05</v>
          </cell>
          <cell r="FZ72">
            <v>0.1012</v>
          </cell>
          <cell r="GA72">
            <v>5.6687999999999992</v>
          </cell>
          <cell r="GB72" t="str">
            <v>Tax</v>
          </cell>
          <cell r="GC72" t="str">
            <v>Insurance</v>
          </cell>
          <cell r="GD72" t="str">
            <v>Replacement</v>
          </cell>
          <cell r="GE72" t="str">
            <v>No</v>
          </cell>
          <cell r="GF72">
            <v>360</v>
          </cell>
          <cell r="GH72" t="str">
            <v>No</v>
          </cell>
          <cell r="GI72">
            <v>0</v>
          </cell>
          <cell r="GJ72">
            <v>0</v>
          </cell>
          <cell r="GK72">
            <v>5.5695508314921828E-3</v>
          </cell>
          <cell r="GL72">
            <v>357</v>
          </cell>
        </row>
        <row r="73">
          <cell r="A73">
            <v>128</v>
          </cell>
          <cell r="B73">
            <v>8</v>
          </cell>
          <cell r="C73" t="str">
            <v>Both</v>
          </cell>
          <cell r="D73" t="str">
            <v>Chestnut Hill Apartments</v>
          </cell>
          <cell r="E73" t="str">
            <v>4610 Weatherford Lane</v>
          </cell>
          <cell r="F73" t="str">
            <v>Columbus</v>
          </cell>
          <cell r="G73" t="str">
            <v>OH</v>
          </cell>
          <cell r="H73">
            <v>0</v>
          </cell>
          <cell r="I73">
            <v>43230</v>
          </cell>
          <cell r="J73" t="str">
            <v>Franklin</v>
          </cell>
          <cell r="K73" t="str">
            <v>Multifamily</v>
          </cell>
          <cell r="L73" t="str">
            <v>Garden</v>
          </cell>
          <cell r="M73">
            <v>1997</v>
          </cell>
          <cell r="N73">
            <v>0</v>
          </cell>
          <cell r="O73">
            <v>1997</v>
          </cell>
          <cell r="P73">
            <v>38797</v>
          </cell>
          <cell r="Q73">
            <v>37900000</v>
          </cell>
          <cell r="R73">
            <v>6.5</v>
          </cell>
          <cell r="S73">
            <v>38818</v>
          </cell>
          <cell r="T73" t="str">
            <v>Phase I</v>
          </cell>
          <cell r="U73">
            <v>38818</v>
          </cell>
          <cell r="V73" t="str">
            <v>No</v>
          </cell>
          <cell r="W73" t="str">
            <v>No</v>
          </cell>
          <cell r="X73" t="str">
            <v>No</v>
          </cell>
          <cell r="Y73">
            <v>0</v>
          </cell>
          <cell r="Z73">
            <v>0</v>
          </cell>
          <cell r="AA73">
            <v>0</v>
          </cell>
          <cell r="AB73" t="str">
            <v>No</v>
          </cell>
          <cell r="AC73" t="str">
            <v>Yes</v>
          </cell>
          <cell r="AD73" t="str">
            <v>Yes</v>
          </cell>
          <cell r="AE73" t="str">
            <v>Yes</v>
          </cell>
          <cell r="AF73" t="str">
            <v>SP(BBB+)</v>
          </cell>
          <cell r="AG73" t="str">
            <v>Units</v>
          </cell>
          <cell r="AH73">
            <v>480</v>
          </cell>
          <cell r="AI73">
            <v>93.54</v>
          </cell>
          <cell r="AJ73">
            <v>38820</v>
          </cell>
          <cell r="AK73" t="str">
            <v>No</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164</v>
          </cell>
          <cell r="BA73">
            <v>639</v>
          </cell>
          <cell r="BB73">
            <v>316</v>
          </cell>
          <cell r="BC73">
            <v>801</v>
          </cell>
          <cell r="BD73">
            <v>0</v>
          </cell>
          <cell r="BE73">
            <v>0</v>
          </cell>
          <cell r="BF73">
            <v>0</v>
          </cell>
          <cell r="BG73">
            <v>0</v>
          </cell>
          <cell r="BH73">
            <v>0</v>
          </cell>
          <cell r="BI73">
            <v>31</v>
          </cell>
          <cell r="BL73" t="str">
            <v>No</v>
          </cell>
          <cell r="BM73" t="str">
            <v>E, S, W</v>
          </cell>
          <cell r="BN73">
            <v>0</v>
          </cell>
          <cell r="BO73">
            <v>38352</v>
          </cell>
          <cell r="BP73">
            <v>2450859</v>
          </cell>
          <cell r="BQ73">
            <v>38717</v>
          </cell>
          <cell r="BR73">
            <v>2414874</v>
          </cell>
          <cell r="BS73" t="str">
            <v>2/28/2006 (TTM)</v>
          </cell>
          <cell r="BT73">
            <v>2461759</v>
          </cell>
          <cell r="BU73">
            <v>4180276</v>
          </cell>
          <cell r="BV73">
            <v>1629058</v>
          </cell>
          <cell r="BW73">
            <v>2551218</v>
          </cell>
          <cell r="BX73">
            <v>2455218</v>
          </cell>
          <cell r="BY73">
            <v>96000</v>
          </cell>
          <cell r="BZ73">
            <v>0</v>
          </cell>
          <cell r="CA73">
            <v>1.18</v>
          </cell>
          <cell r="CB73" t="str">
            <v>Chestnut Hill Apartments, Ltd.</v>
          </cell>
          <cell r="CC73" t="str">
            <v>No</v>
          </cell>
          <cell r="CD73">
            <v>38835</v>
          </cell>
          <cell r="CE73">
            <v>29675000</v>
          </cell>
          <cell r="CF73">
            <v>61822.916666666664</v>
          </cell>
          <cell r="CG73">
            <v>5.76</v>
          </cell>
          <cell r="CH73">
            <v>173363.81</v>
          </cell>
          <cell r="CI73">
            <v>2080365.72</v>
          </cell>
          <cell r="CJ73">
            <v>38869</v>
          </cell>
          <cell r="CK73">
            <v>360</v>
          </cell>
          <cell r="CL73">
            <v>1</v>
          </cell>
          <cell r="CM73">
            <v>360</v>
          </cell>
          <cell r="CN73">
            <v>29675000</v>
          </cell>
          <cell r="CO73">
            <v>1.6115037425009797E-2</v>
          </cell>
          <cell r="CP73">
            <v>2</v>
          </cell>
          <cell r="CQ73">
            <v>0</v>
          </cell>
          <cell r="CR73">
            <v>0.11161320254380035</v>
          </cell>
          <cell r="CS73">
            <v>61822.916666666664</v>
          </cell>
          <cell r="CT73">
            <v>78.3</v>
          </cell>
          <cell r="CU73">
            <v>27675907.989999998</v>
          </cell>
          <cell r="CV73">
            <v>73.02</v>
          </cell>
          <cell r="CW73" t="str">
            <v>Actual/360</v>
          </cell>
          <cell r="CX73">
            <v>38869</v>
          </cell>
          <cell r="CY73">
            <v>1</v>
          </cell>
          <cell r="CZ73">
            <v>42491</v>
          </cell>
          <cell r="DA73">
            <v>0</v>
          </cell>
          <cell r="DB73">
            <v>120</v>
          </cell>
          <cell r="DC73">
            <v>119</v>
          </cell>
          <cell r="DD73">
            <v>5</v>
          </cell>
          <cell r="DE73">
            <v>60</v>
          </cell>
          <cell r="DF73" t="str">
            <v>No</v>
          </cell>
          <cell r="DG73">
            <v>0</v>
          </cell>
          <cell r="DH73" t="str">
            <v>IO-Balloon</v>
          </cell>
          <cell r="DI73" t="str">
            <v>LO(25),Def(89),O(6)</v>
          </cell>
          <cell r="DJ73" t="str">
            <v>Defeasance</v>
          </cell>
          <cell r="DK73" t="str">
            <v>In accordance with loan docs, (2) years and (15) days from first securitization.</v>
          </cell>
          <cell r="DL73">
            <v>89</v>
          </cell>
          <cell r="DM73">
            <v>0</v>
          </cell>
          <cell r="DN73">
            <v>6</v>
          </cell>
          <cell r="DO73">
            <v>230537.83</v>
          </cell>
          <cell r="DT73">
            <v>0</v>
          </cell>
          <cell r="DU73">
            <v>0</v>
          </cell>
          <cell r="DV73">
            <v>46107.57</v>
          </cell>
          <cell r="DY73">
            <v>0</v>
          </cell>
          <cell r="EA73">
            <v>0</v>
          </cell>
          <cell r="EB73">
            <v>0</v>
          </cell>
          <cell r="EC73">
            <v>0</v>
          </cell>
          <cell r="ED73">
            <v>0</v>
          </cell>
          <cell r="EE73">
            <v>0</v>
          </cell>
          <cell r="EF73" t="str">
            <v>No</v>
          </cell>
          <cell r="EG73">
            <v>0</v>
          </cell>
          <cell r="EH73" t="str">
            <v>No</v>
          </cell>
          <cell r="EI73" t="str">
            <v>No</v>
          </cell>
          <cell r="EJ73">
            <v>0</v>
          </cell>
          <cell r="EL73">
            <v>0</v>
          </cell>
          <cell r="EM73" t="str">
            <v>1.00%</v>
          </cell>
          <cell r="EN73" t="str">
            <v>No</v>
          </cell>
          <cell r="EO73">
            <v>0</v>
          </cell>
          <cell r="EP73">
            <v>0</v>
          </cell>
          <cell r="EQ73" t="str">
            <v>No</v>
          </cell>
          <cell r="ER73">
            <v>0</v>
          </cell>
          <cell r="ES73">
            <v>0</v>
          </cell>
          <cell r="ET73" t="str">
            <v>First</v>
          </cell>
          <cell r="EU73" t="str">
            <v>Fee</v>
          </cell>
          <cell r="EV73" t="str">
            <v>Yes</v>
          </cell>
          <cell r="EW73" t="str">
            <v>Columbus Realty Investments, Ltd.</v>
          </cell>
          <cell r="EX73" t="str">
            <v>No</v>
          </cell>
          <cell r="EY73" t="str">
            <v>Refinance</v>
          </cell>
          <cell r="EZ73" t="str">
            <v>No</v>
          </cell>
          <cell r="FA73" t="str">
            <v>No</v>
          </cell>
          <cell r="FB73" t="str">
            <v>No</v>
          </cell>
          <cell r="FC73" t="str">
            <v>No</v>
          </cell>
          <cell r="FD73" t="str">
            <v>No</v>
          </cell>
          <cell r="FE73" t="str">
            <v>No</v>
          </cell>
          <cell r="FF73" t="str">
            <v>Yes (1)</v>
          </cell>
          <cell r="FG73">
            <v>25</v>
          </cell>
          <cell r="FH73">
            <v>0</v>
          </cell>
          <cell r="FI73">
            <v>4.7579833189956844E-3</v>
          </cell>
          <cell r="FJ73">
            <v>2.5227098188196351E-7</v>
          </cell>
          <cell r="FM73" t="str">
            <v>Key</v>
          </cell>
          <cell r="FN73">
            <v>73.02</v>
          </cell>
          <cell r="FO73" t="e">
            <v>#REF!</v>
          </cell>
          <cell r="FP73">
            <v>2016</v>
          </cell>
          <cell r="FQ73">
            <v>1</v>
          </cell>
          <cell r="FR73">
            <v>113</v>
          </cell>
          <cell r="FS73" t="str">
            <v>No</v>
          </cell>
          <cell r="FU73">
            <v>0.03</v>
          </cell>
          <cell r="FV73">
            <v>0.02</v>
          </cell>
          <cell r="FW73">
            <v>1.1999999999999999E-3</v>
          </cell>
          <cell r="FX73">
            <v>0.01</v>
          </cell>
          <cell r="FZ73">
            <v>6.1199999999999997E-2</v>
          </cell>
          <cell r="GA73">
            <v>5.6987999999999994</v>
          </cell>
          <cell r="GB73" t="str">
            <v>Tax</v>
          </cell>
          <cell r="GC73" t="str">
            <v>No</v>
          </cell>
          <cell r="GD73" t="str">
            <v>No</v>
          </cell>
          <cell r="GE73" t="str">
            <v>No</v>
          </cell>
          <cell r="GF73">
            <v>360</v>
          </cell>
          <cell r="GH73" t="str">
            <v>No</v>
          </cell>
          <cell r="GI73">
            <v>0</v>
          </cell>
          <cell r="GJ73">
            <v>59</v>
          </cell>
          <cell r="GK73">
            <v>0.11161320254380035</v>
          </cell>
          <cell r="GL73">
            <v>360</v>
          </cell>
        </row>
        <row r="74">
          <cell r="A74">
            <v>129</v>
          </cell>
          <cell r="B74">
            <v>28</v>
          </cell>
          <cell r="C74" t="str">
            <v>Both</v>
          </cell>
          <cell r="D74" t="str">
            <v>Lakes of Olentangy Apartments</v>
          </cell>
          <cell r="E74" t="str">
            <v>396 Summerwind Lane</v>
          </cell>
          <cell r="F74" t="str">
            <v>Lewis Center</v>
          </cell>
          <cell r="G74" t="str">
            <v>OH</v>
          </cell>
          <cell r="H74">
            <v>0</v>
          </cell>
          <cell r="I74">
            <v>43035</v>
          </cell>
          <cell r="J74" t="str">
            <v>Delaware</v>
          </cell>
          <cell r="K74" t="str">
            <v>Multifamily</v>
          </cell>
          <cell r="L74" t="str">
            <v>Garden</v>
          </cell>
          <cell r="M74">
            <v>1999</v>
          </cell>
          <cell r="N74">
            <v>0</v>
          </cell>
          <cell r="O74">
            <v>1999</v>
          </cell>
          <cell r="P74">
            <v>38651</v>
          </cell>
          <cell r="Q74">
            <v>18000000</v>
          </cell>
          <cell r="R74">
            <v>7.5</v>
          </cell>
          <cell r="S74">
            <v>38706</v>
          </cell>
          <cell r="T74" t="str">
            <v>Phase I</v>
          </cell>
          <cell r="U74">
            <v>38740</v>
          </cell>
          <cell r="V74" t="str">
            <v>No</v>
          </cell>
          <cell r="W74" t="str">
            <v>No</v>
          </cell>
          <cell r="X74" t="str">
            <v>No</v>
          </cell>
          <cell r="Y74">
            <v>0</v>
          </cell>
          <cell r="Z74">
            <v>0</v>
          </cell>
          <cell r="AA74">
            <v>0</v>
          </cell>
          <cell r="AB74" t="str">
            <v>No</v>
          </cell>
          <cell r="AC74" t="str">
            <v>Yes</v>
          </cell>
          <cell r="AD74" t="str">
            <v>Yes</v>
          </cell>
          <cell r="AE74" t="str">
            <v>Yes</v>
          </cell>
          <cell r="AF74" t="str">
            <v>SP(A+)</v>
          </cell>
          <cell r="AG74" t="str">
            <v>Units</v>
          </cell>
          <cell r="AH74">
            <v>282</v>
          </cell>
          <cell r="AI74">
            <v>92.2</v>
          </cell>
          <cell r="AJ74">
            <v>38776</v>
          </cell>
          <cell r="AK74" t="str">
            <v>No</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140</v>
          </cell>
          <cell r="BA74">
            <v>622</v>
          </cell>
          <cell r="BB74">
            <v>142</v>
          </cell>
          <cell r="BC74">
            <v>755</v>
          </cell>
          <cell r="BD74">
            <v>0</v>
          </cell>
          <cell r="BE74">
            <v>0</v>
          </cell>
          <cell r="BF74">
            <v>0</v>
          </cell>
          <cell r="BG74">
            <v>0</v>
          </cell>
          <cell r="BH74">
            <v>0</v>
          </cell>
          <cell r="BI74">
            <v>22</v>
          </cell>
          <cell r="BL74" t="str">
            <v>No</v>
          </cell>
          <cell r="BM74" t="str">
            <v>E, G</v>
          </cell>
          <cell r="BN74">
            <v>0</v>
          </cell>
          <cell r="BO74">
            <v>38352</v>
          </cell>
          <cell r="BP74">
            <v>1312717</v>
          </cell>
          <cell r="BQ74">
            <v>38717</v>
          </cell>
          <cell r="BR74">
            <v>1236231</v>
          </cell>
          <cell r="BS74" t="str">
            <v>2/28/2006 (T2 Annualized)</v>
          </cell>
          <cell r="BT74">
            <v>1437732</v>
          </cell>
          <cell r="BU74">
            <v>2207315</v>
          </cell>
          <cell r="BV74">
            <v>997618</v>
          </cell>
          <cell r="BW74">
            <v>1209697</v>
          </cell>
          <cell r="BX74">
            <v>1153297</v>
          </cell>
          <cell r="BY74">
            <v>56400</v>
          </cell>
          <cell r="BZ74">
            <v>0</v>
          </cell>
          <cell r="CA74">
            <v>1.2</v>
          </cell>
          <cell r="CB74" t="str">
            <v>Casto Lazelle Limited</v>
          </cell>
          <cell r="CC74" t="str">
            <v>No</v>
          </cell>
          <cell r="CD74">
            <v>38756</v>
          </cell>
          <cell r="CE74">
            <v>14136000</v>
          </cell>
          <cell r="CF74">
            <v>50127.659574468082</v>
          </cell>
          <cell r="CG74">
            <v>5.45</v>
          </cell>
          <cell r="CH74">
            <v>79819.759999999995</v>
          </cell>
          <cell r="CI74">
            <v>957837.12</v>
          </cell>
          <cell r="CJ74">
            <v>38869</v>
          </cell>
          <cell r="CK74">
            <v>360</v>
          </cell>
          <cell r="CL74">
            <v>3</v>
          </cell>
          <cell r="CM74">
            <v>360</v>
          </cell>
          <cell r="CN74">
            <v>14136000</v>
          </cell>
          <cell r="CO74">
            <v>7.6765684596440936E-3</v>
          </cell>
          <cell r="CP74">
            <v>2</v>
          </cell>
          <cell r="CQ74">
            <v>0</v>
          </cell>
          <cell r="CR74">
            <v>5.3168129103931309E-2</v>
          </cell>
          <cell r="CS74">
            <v>50127.659574468082</v>
          </cell>
          <cell r="CT74">
            <v>78.53</v>
          </cell>
          <cell r="CU74">
            <v>12887723.869999999</v>
          </cell>
          <cell r="CV74">
            <v>71.599999999999994</v>
          </cell>
          <cell r="CW74" t="str">
            <v>Actual/360</v>
          </cell>
          <cell r="CX74">
            <v>38808</v>
          </cell>
          <cell r="CY74">
            <v>1</v>
          </cell>
          <cell r="CZ74">
            <v>42430</v>
          </cell>
          <cell r="DA74">
            <v>0</v>
          </cell>
          <cell r="DB74">
            <v>120</v>
          </cell>
          <cell r="DC74">
            <v>117</v>
          </cell>
          <cell r="DD74">
            <v>5</v>
          </cell>
          <cell r="DE74">
            <v>48</v>
          </cell>
          <cell r="DF74" t="str">
            <v>No</v>
          </cell>
          <cell r="DG74">
            <v>0</v>
          </cell>
          <cell r="DH74" t="str">
            <v>IO-Balloon</v>
          </cell>
          <cell r="DI74" t="str">
            <v>LO(27),Def(90),O(3)</v>
          </cell>
          <cell r="DJ74" t="str">
            <v>Defeasance</v>
          </cell>
          <cell r="DK74" t="str">
            <v>In accordance with loan docs, (2) years and (15) days from first securitization.</v>
          </cell>
          <cell r="DL74">
            <v>90</v>
          </cell>
          <cell r="DM74">
            <v>0</v>
          </cell>
          <cell r="DN74">
            <v>3</v>
          </cell>
          <cell r="DO74">
            <v>57373.919999999998</v>
          </cell>
          <cell r="DS74">
            <v>4700</v>
          </cell>
          <cell r="DT74">
            <v>0</v>
          </cell>
          <cell r="DU74">
            <v>0</v>
          </cell>
          <cell r="DV74">
            <v>19124.64</v>
          </cell>
          <cell r="DX74">
            <v>4700</v>
          </cell>
          <cell r="DY74">
            <v>169200</v>
          </cell>
          <cell r="EA74">
            <v>0</v>
          </cell>
          <cell r="EB74">
            <v>0</v>
          </cell>
          <cell r="EC74">
            <v>0</v>
          </cell>
          <cell r="ED74">
            <v>0</v>
          </cell>
          <cell r="EE74">
            <v>0</v>
          </cell>
          <cell r="EF74" t="str">
            <v>No</v>
          </cell>
          <cell r="EG74">
            <v>0</v>
          </cell>
          <cell r="EH74" t="str">
            <v>No</v>
          </cell>
          <cell r="EI74" t="str">
            <v>No</v>
          </cell>
          <cell r="EJ74">
            <v>0</v>
          </cell>
          <cell r="EL74">
            <v>0</v>
          </cell>
          <cell r="EM74" t="str">
            <v>1.00%</v>
          </cell>
          <cell r="EN74" t="str">
            <v>No</v>
          </cell>
          <cell r="EO74">
            <v>0</v>
          </cell>
          <cell r="EP74">
            <v>0</v>
          </cell>
          <cell r="EQ74" t="str">
            <v>No</v>
          </cell>
          <cell r="ER74">
            <v>0</v>
          </cell>
          <cell r="ES74">
            <v>0</v>
          </cell>
          <cell r="ET74" t="str">
            <v>First</v>
          </cell>
          <cell r="EU74" t="str">
            <v>Fee</v>
          </cell>
          <cell r="EV74" t="str">
            <v>Yes</v>
          </cell>
          <cell r="EW74" t="str">
            <v>Columbus Realty Investments, Ltd.</v>
          </cell>
          <cell r="EX74" t="str">
            <v>No</v>
          </cell>
          <cell r="EY74" t="str">
            <v>Refinance</v>
          </cell>
          <cell r="EZ74" t="str">
            <v>No</v>
          </cell>
          <cell r="FA74" t="str">
            <v>No</v>
          </cell>
          <cell r="FB74" t="str">
            <v>No</v>
          </cell>
          <cell r="FC74" t="str">
            <v>No</v>
          </cell>
          <cell r="FD74" t="str">
            <v>No</v>
          </cell>
          <cell r="FE74" t="str">
            <v>No</v>
          </cell>
          <cell r="FF74" t="str">
            <v>Yes (1)</v>
          </cell>
          <cell r="FG74">
            <v>27</v>
          </cell>
          <cell r="FH74">
            <v>0</v>
          </cell>
          <cell r="FI74">
            <v>1.0471290297573432E-3</v>
          </cell>
          <cell r="FJ74">
            <v>1.1836480418025985E-7</v>
          </cell>
          <cell r="FM74" t="str">
            <v>Key</v>
          </cell>
          <cell r="FN74">
            <v>71.599999999999994</v>
          </cell>
          <cell r="FO74" t="e">
            <v>#REF!</v>
          </cell>
          <cell r="FP74">
            <v>2016</v>
          </cell>
          <cell r="FQ74">
            <v>1</v>
          </cell>
          <cell r="FR74">
            <v>114</v>
          </cell>
          <cell r="FS74" t="str">
            <v>No</v>
          </cell>
          <cell r="FU74">
            <v>0.03</v>
          </cell>
          <cell r="FV74">
            <v>0.02</v>
          </cell>
          <cell r="FW74">
            <v>1.1999999999999999E-3</v>
          </cell>
          <cell r="FX74">
            <v>0.01</v>
          </cell>
          <cell r="FZ74">
            <v>6.1199999999999997E-2</v>
          </cell>
          <cell r="GA74">
            <v>5.3887999999999998</v>
          </cell>
          <cell r="GB74" t="str">
            <v>Tax</v>
          </cell>
          <cell r="GC74" t="str">
            <v>No</v>
          </cell>
          <cell r="GD74" t="str">
            <v>Replacement</v>
          </cell>
          <cell r="GE74" t="str">
            <v>No</v>
          </cell>
          <cell r="GF74">
            <v>360</v>
          </cell>
          <cell r="GH74" t="str">
            <v>No</v>
          </cell>
          <cell r="GI74">
            <v>0</v>
          </cell>
          <cell r="GJ74">
            <v>45</v>
          </cell>
          <cell r="GK74">
            <v>5.3168129103931309E-2</v>
          </cell>
          <cell r="GL74">
            <v>360</v>
          </cell>
        </row>
        <row r="75">
          <cell r="A75">
            <v>130</v>
          </cell>
          <cell r="B75">
            <v>45</v>
          </cell>
          <cell r="C75" t="str">
            <v>Both</v>
          </cell>
          <cell r="D75" t="str">
            <v>Eastpointe Lake Apartments</v>
          </cell>
          <cell r="E75" t="str">
            <v>509 Waterside View Drive</v>
          </cell>
          <cell r="F75" t="str">
            <v>Blacklick</v>
          </cell>
          <cell r="G75" t="str">
            <v>OH</v>
          </cell>
          <cell r="H75">
            <v>0</v>
          </cell>
          <cell r="I75">
            <v>43004</v>
          </cell>
          <cell r="J75" t="str">
            <v>Franklin</v>
          </cell>
          <cell r="K75" t="str">
            <v>Multifamily</v>
          </cell>
          <cell r="L75" t="str">
            <v>Garden</v>
          </cell>
          <cell r="M75">
            <v>1998</v>
          </cell>
          <cell r="N75">
            <v>0</v>
          </cell>
          <cell r="O75">
            <v>1998</v>
          </cell>
          <cell r="P75">
            <v>38692</v>
          </cell>
          <cell r="Q75">
            <v>13900000</v>
          </cell>
          <cell r="R75">
            <v>6.25</v>
          </cell>
          <cell r="S75">
            <v>38713</v>
          </cell>
          <cell r="T75" t="str">
            <v>Phase I</v>
          </cell>
          <cell r="U75">
            <v>38737</v>
          </cell>
          <cell r="V75" t="str">
            <v>No</v>
          </cell>
          <cell r="W75" t="str">
            <v>No</v>
          </cell>
          <cell r="X75" t="str">
            <v>No</v>
          </cell>
          <cell r="Y75">
            <v>0</v>
          </cell>
          <cell r="Z75">
            <v>0</v>
          </cell>
          <cell r="AA75">
            <v>0</v>
          </cell>
          <cell r="AB75" t="str">
            <v>No</v>
          </cell>
          <cell r="AC75" t="str">
            <v>Yes</v>
          </cell>
          <cell r="AD75" t="str">
            <v>Yes</v>
          </cell>
          <cell r="AE75" t="str">
            <v>Yes</v>
          </cell>
          <cell r="AF75" t="str">
            <v>SP(A+)</v>
          </cell>
          <cell r="AG75" t="str">
            <v>Units</v>
          </cell>
          <cell r="AH75">
            <v>252</v>
          </cell>
          <cell r="AI75">
            <v>93.65</v>
          </cell>
          <cell r="AJ75">
            <v>38820</v>
          </cell>
          <cell r="AK75" t="str">
            <v>No</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136</v>
          </cell>
          <cell r="BA75">
            <v>542</v>
          </cell>
          <cell r="BB75">
            <v>116</v>
          </cell>
          <cell r="BC75">
            <v>676</v>
          </cell>
          <cell r="BD75">
            <v>0</v>
          </cell>
          <cell r="BE75">
            <v>0</v>
          </cell>
          <cell r="BF75">
            <v>0</v>
          </cell>
          <cell r="BG75">
            <v>0</v>
          </cell>
          <cell r="BH75">
            <v>0</v>
          </cell>
          <cell r="BI75">
            <v>16</v>
          </cell>
          <cell r="BL75" t="str">
            <v>No</v>
          </cell>
          <cell r="BM75" t="str">
            <v>E, G, S, W</v>
          </cell>
          <cell r="BN75">
            <v>0</v>
          </cell>
          <cell r="BO75">
            <v>38352</v>
          </cell>
          <cell r="BP75">
            <v>928484</v>
          </cell>
          <cell r="BQ75">
            <v>38717</v>
          </cell>
          <cell r="BR75">
            <v>851838</v>
          </cell>
          <cell r="BS75" t="str">
            <v>3/31/2006 (T3 Annualized)</v>
          </cell>
          <cell r="BT75">
            <v>893308</v>
          </cell>
          <cell r="BU75">
            <v>1787324</v>
          </cell>
          <cell r="BV75">
            <v>835673</v>
          </cell>
          <cell r="BW75">
            <v>951651</v>
          </cell>
          <cell r="BX75">
            <v>901251</v>
          </cell>
          <cell r="BY75">
            <v>50400</v>
          </cell>
          <cell r="BZ75">
            <v>0</v>
          </cell>
          <cell r="CA75">
            <v>1.2</v>
          </cell>
          <cell r="CB75" t="str">
            <v>Casto Reynoldsburg New Albany Limited</v>
          </cell>
          <cell r="CC75" t="str">
            <v>No</v>
          </cell>
          <cell r="CD75">
            <v>38756</v>
          </cell>
          <cell r="CE75">
            <v>11050000</v>
          </cell>
          <cell r="CF75">
            <v>43849.206349206346</v>
          </cell>
          <cell r="CG75">
            <v>5.45</v>
          </cell>
          <cell r="CH75">
            <v>62394.48</v>
          </cell>
          <cell r="CI75">
            <v>748733.76</v>
          </cell>
          <cell r="CJ75">
            <v>38869</v>
          </cell>
          <cell r="CK75">
            <v>360</v>
          </cell>
          <cell r="CL75">
            <v>3</v>
          </cell>
          <cell r="CM75">
            <v>360</v>
          </cell>
          <cell r="CN75">
            <v>11050000</v>
          </cell>
          <cell r="CO75">
            <v>6.0007131776363349E-3</v>
          </cell>
          <cell r="CP75">
            <v>2</v>
          </cell>
          <cell r="CQ75">
            <v>0</v>
          </cell>
          <cell r="CR75">
            <v>4.1561108276629954E-2</v>
          </cell>
          <cell r="CS75">
            <v>43849.206349206346</v>
          </cell>
          <cell r="CT75">
            <v>79.5</v>
          </cell>
          <cell r="CU75">
            <v>10074232.199999999</v>
          </cell>
          <cell r="CV75">
            <v>72.48</v>
          </cell>
          <cell r="CW75" t="str">
            <v>Actual/360</v>
          </cell>
          <cell r="CX75">
            <v>38808</v>
          </cell>
          <cell r="CY75">
            <v>1</v>
          </cell>
          <cell r="CZ75">
            <v>42430</v>
          </cell>
          <cell r="DA75">
            <v>0</v>
          </cell>
          <cell r="DB75">
            <v>120</v>
          </cell>
          <cell r="DC75">
            <v>117</v>
          </cell>
          <cell r="DD75">
            <v>5</v>
          </cell>
          <cell r="DE75">
            <v>48</v>
          </cell>
          <cell r="DF75" t="str">
            <v>No</v>
          </cell>
          <cell r="DG75">
            <v>0</v>
          </cell>
          <cell r="DH75" t="str">
            <v>IO-Balloon</v>
          </cell>
          <cell r="DI75" t="str">
            <v>LO(27),Def(90),O(3)</v>
          </cell>
          <cell r="DJ75" t="str">
            <v>Defeasance</v>
          </cell>
          <cell r="DK75" t="str">
            <v>In accordance with loan docs, (2) years and (15) days from first securitization.</v>
          </cell>
          <cell r="DL75">
            <v>90</v>
          </cell>
          <cell r="DM75">
            <v>0</v>
          </cell>
          <cell r="DN75">
            <v>3</v>
          </cell>
          <cell r="DO75">
            <v>75553.56</v>
          </cell>
          <cell r="DS75">
            <v>4200</v>
          </cell>
          <cell r="DT75">
            <v>0</v>
          </cell>
          <cell r="DU75">
            <v>0</v>
          </cell>
          <cell r="DV75">
            <v>18888.39</v>
          </cell>
          <cell r="DX75">
            <v>4200</v>
          </cell>
          <cell r="DY75">
            <v>151200</v>
          </cell>
          <cell r="EA75">
            <v>0</v>
          </cell>
          <cell r="EB75">
            <v>0</v>
          </cell>
          <cell r="EC75">
            <v>0</v>
          </cell>
          <cell r="ED75">
            <v>0</v>
          </cell>
          <cell r="EE75">
            <v>0</v>
          </cell>
          <cell r="EF75" t="str">
            <v>No</v>
          </cell>
          <cell r="EG75">
            <v>0</v>
          </cell>
          <cell r="EH75" t="str">
            <v>No</v>
          </cell>
          <cell r="EI75" t="str">
            <v>No</v>
          </cell>
          <cell r="EJ75">
            <v>0</v>
          </cell>
          <cell r="EL75">
            <v>0</v>
          </cell>
          <cell r="EM75" t="str">
            <v>1.00%</v>
          </cell>
          <cell r="EN75" t="str">
            <v>No</v>
          </cell>
          <cell r="EO75">
            <v>0</v>
          </cell>
          <cell r="EP75">
            <v>0</v>
          </cell>
          <cell r="EQ75" t="str">
            <v>No</v>
          </cell>
          <cell r="ER75">
            <v>0</v>
          </cell>
          <cell r="ES75">
            <v>0</v>
          </cell>
          <cell r="ET75" t="str">
            <v>First</v>
          </cell>
          <cell r="EU75" t="str">
            <v>Fee</v>
          </cell>
          <cell r="EV75" t="str">
            <v>Yes</v>
          </cell>
          <cell r="EW75" t="str">
            <v>Columbus Realty Investments, Ltd.</v>
          </cell>
          <cell r="EX75" t="str">
            <v>No</v>
          </cell>
          <cell r="EY75" t="str">
            <v>Refinance</v>
          </cell>
          <cell r="EZ75" t="str">
            <v>No</v>
          </cell>
          <cell r="FA75" t="str">
            <v>No</v>
          </cell>
          <cell r="FB75" t="str">
            <v>No</v>
          </cell>
          <cell r="FC75" t="str">
            <v>No</v>
          </cell>
          <cell r="FD75" t="str">
            <v>No</v>
          </cell>
          <cell r="FE75" t="str">
            <v>No</v>
          </cell>
          <cell r="FF75" t="str">
            <v>Yes (1)</v>
          </cell>
          <cell r="FG75">
            <v>27</v>
          </cell>
          <cell r="FH75">
            <v>0</v>
          </cell>
          <cell r="FI75">
            <v>2.3239088768605143E-3</v>
          </cell>
          <cell r="FJ75">
            <v>3.3605148175297472E-7</v>
          </cell>
          <cell r="FM75" t="str">
            <v>Key</v>
          </cell>
          <cell r="FN75">
            <v>72.48</v>
          </cell>
          <cell r="FO75" t="e">
            <v>#REF!</v>
          </cell>
          <cell r="FP75">
            <v>2016</v>
          </cell>
          <cell r="FQ75">
            <v>1</v>
          </cell>
          <cell r="FR75">
            <v>114</v>
          </cell>
          <cell r="FS75" t="str">
            <v>No</v>
          </cell>
          <cell r="FU75">
            <v>0.03</v>
          </cell>
          <cell r="FV75">
            <v>0.02</v>
          </cell>
          <cell r="FW75">
            <v>1.1999999999999999E-3</v>
          </cell>
          <cell r="FX75">
            <v>0.01</v>
          </cell>
          <cell r="FZ75">
            <v>6.1199999999999997E-2</v>
          </cell>
          <cell r="GA75">
            <v>5.3887999999999998</v>
          </cell>
          <cell r="GB75" t="str">
            <v>Tax</v>
          </cell>
          <cell r="GC75" t="str">
            <v>No</v>
          </cell>
          <cell r="GD75" t="str">
            <v>Replacement</v>
          </cell>
          <cell r="GE75" t="str">
            <v>No</v>
          </cell>
          <cell r="GF75">
            <v>360</v>
          </cell>
          <cell r="GH75" t="str">
            <v>No</v>
          </cell>
          <cell r="GI75">
            <v>0</v>
          </cell>
          <cell r="GJ75">
            <v>45</v>
          </cell>
          <cell r="GK75">
            <v>4.1561108276629954E-2</v>
          </cell>
          <cell r="GL75">
            <v>360</v>
          </cell>
        </row>
        <row r="76">
          <cell r="A76">
            <v>131</v>
          </cell>
          <cell r="B76">
            <v>78</v>
          </cell>
          <cell r="C76" t="str">
            <v>Both</v>
          </cell>
          <cell r="D76" t="str">
            <v>Pioneer Plaza</v>
          </cell>
          <cell r="E76" t="str">
            <v>2210 South Fielder Road</v>
          </cell>
          <cell r="F76" t="str">
            <v>Arlington</v>
          </cell>
          <cell r="G76" t="str">
            <v>TX</v>
          </cell>
          <cell r="H76">
            <v>0</v>
          </cell>
          <cell r="I76">
            <v>76013</v>
          </cell>
          <cell r="J76" t="str">
            <v>Tarrant</v>
          </cell>
          <cell r="K76" t="str">
            <v>Retail</v>
          </cell>
          <cell r="L76" t="str">
            <v>Anchored</v>
          </cell>
          <cell r="M76">
            <v>1975</v>
          </cell>
          <cell r="N76">
            <v>1997</v>
          </cell>
          <cell r="O76">
            <v>1997</v>
          </cell>
          <cell r="P76">
            <v>38733</v>
          </cell>
          <cell r="Q76">
            <v>9750000</v>
          </cell>
          <cell r="R76">
            <v>7.75</v>
          </cell>
          <cell r="S76">
            <v>38751</v>
          </cell>
          <cell r="T76" t="str">
            <v>Phase I</v>
          </cell>
          <cell r="U76">
            <v>38749</v>
          </cell>
          <cell r="V76" t="str">
            <v>No</v>
          </cell>
          <cell r="W76" t="str">
            <v>No</v>
          </cell>
          <cell r="X76" t="str">
            <v>No</v>
          </cell>
          <cell r="Y76">
            <v>0</v>
          </cell>
          <cell r="Z76">
            <v>0</v>
          </cell>
          <cell r="AA76">
            <v>0</v>
          </cell>
          <cell r="AB76" t="str">
            <v>No</v>
          </cell>
          <cell r="AC76" t="str">
            <v>No</v>
          </cell>
          <cell r="AD76" t="str">
            <v>No</v>
          </cell>
          <cell r="AE76" t="str">
            <v>Yes</v>
          </cell>
          <cell r="AF76" t="str">
            <v>SP(A)</v>
          </cell>
          <cell r="AG76" t="str">
            <v>SF</v>
          </cell>
          <cell r="AH76">
            <v>99059</v>
          </cell>
          <cell r="AI76">
            <v>96.33</v>
          </cell>
          <cell r="AJ76">
            <v>38819</v>
          </cell>
          <cell r="AK76" t="str">
            <v>No</v>
          </cell>
          <cell r="AL76" t="str">
            <v>Kroger</v>
          </cell>
          <cell r="AM76">
            <v>55994</v>
          </cell>
          <cell r="AN76">
            <v>0.56525908801825175</v>
          </cell>
          <cell r="AO76">
            <v>42519</v>
          </cell>
          <cell r="AP76" t="str">
            <v>Chuck E. Cheese</v>
          </cell>
          <cell r="AQ76">
            <v>20000</v>
          </cell>
          <cell r="AR76">
            <v>0.20189987785057389</v>
          </cell>
          <cell r="AS76">
            <v>40755</v>
          </cell>
          <cell r="AT76" t="str">
            <v>Dollar Tree</v>
          </cell>
          <cell r="AU76">
            <v>5000</v>
          </cell>
          <cell r="AV76">
            <v>5.0474969462643474E-2</v>
          </cell>
          <cell r="AW76">
            <v>39721</v>
          </cell>
          <cell r="AX76">
            <v>0</v>
          </cell>
          <cell r="AY76">
            <v>0</v>
          </cell>
          <cell r="AZ76">
            <v>0</v>
          </cell>
          <cell r="BA76">
            <v>0</v>
          </cell>
          <cell r="BB76">
            <v>0</v>
          </cell>
          <cell r="BC76">
            <v>0</v>
          </cell>
          <cell r="BD76">
            <v>0</v>
          </cell>
          <cell r="BE76">
            <v>0</v>
          </cell>
          <cell r="BF76">
            <v>0</v>
          </cell>
          <cell r="BG76">
            <v>0</v>
          </cell>
          <cell r="BH76">
            <v>0</v>
          </cell>
          <cell r="BI76">
            <v>3636</v>
          </cell>
          <cell r="BL76">
            <v>0</v>
          </cell>
          <cell r="BM76">
            <v>0</v>
          </cell>
          <cell r="BN76">
            <v>0</v>
          </cell>
          <cell r="BO76" t="str">
            <v>12/31/2004 (T4 Annualized)</v>
          </cell>
          <cell r="BP76">
            <v>985463</v>
          </cell>
          <cell r="BQ76">
            <v>38717</v>
          </cell>
          <cell r="BR76">
            <v>684280</v>
          </cell>
          <cell r="BS76" t="str">
            <v>3/31/2006 (T3 Annualized)</v>
          </cell>
          <cell r="BT76">
            <v>600071</v>
          </cell>
          <cell r="BU76">
            <v>1050938</v>
          </cell>
          <cell r="BV76">
            <v>343326</v>
          </cell>
          <cell r="BW76">
            <v>707612</v>
          </cell>
          <cell r="BX76">
            <v>662320</v>
          </cell>
          <cell r="BY76">
            <v>16071</v>
          </cell>
          <cell r="BZ76">
            <v>29221</v>
          </cell>
          <cell r="CA76">
            <v>1.24</v>
          </cell>
          <cell r="CB76" t="str">
            <v>Grand Prairie Associates, LLC</v>
          </cell>
          <cell r="CC76" t="str">
            <v>No</v>
          </cell>
          <cell r="CD76">
            <v>38826</v>
          </cell>
          <cell r="CE76">
            <v>7500000</v>
          </cell>
          <cell r="CF76">
            <v>75.712454193965215</v>
          </cell>
          <cell r="CG76">
            <v>5.93</v>
          </cell>
          <cell r="CH76">
            <v>44629.31</v>
          </cell>
          <cell r="CI76">
            <v>535551.72</v>
          </cell>
          <cell r="CJ76">
            <v>38869</v>
          </cell>
          <cell r="CK76">
            <v>360</v>
          </cell>
          <cell r="CL76">
            <v>1</v>
          </cell>
          <cell r="CM76">
            <v>360</v>
          </cell>
          <cell r="CN76">
            <v>7500000</v>
          </cell>
          <cell r="CO76">
            <v>4.0728822472644805E-3</v>
          </cell>
          <cell r="CP76">
            <v>1</v>
          </cell>
          <cell r="CQ76">
            <v>4.7601692727343627E-3</v>
          </cell>
          <cell r="CR76">
            <v>0</v>
          </cell>
          <cell r="CS76">
            <v>75.712454193965215</v>
          </cell>
          <cell r="CT76">
            <v>76.92</v>
          </cell>
          <cell r="CU76">
            <v>6769055.6500000004</v>
          </cell>
          <cell r="CV76">
            <v>69.430000000000007</v>
          </cell>
          <cell r="CW76" t="str">
            <v>Actual/360</v>
          </cell>
          <cell r="CX76">
            <v>38869</v>
          </cell>
          <cell r="CY76">
            <v>1</v>
          </cell>
          <cell r="CZ76">
            <v>42491</v>
          </cell>
          <cell r="DA76">
            <v>49796</v>
          </cell>
          <cell r="DB76">
            <v>120</v>
          </cell>
          <cell r="DC76">
            <v>119</v>
          </cell>
          <cell r="DD76">
            <v>5</v>
          </cell>
          <cell r="DE76">
            <v>36</v>
          </cell>
          <cell r="DF76" t="str">
            <v>Yes</v>
          </cell>
          <cell r="DG76" t="str">
            <v>Greater of: (i) Initial Interest Rate plus 2% or (ii) Treasury Rate plus 2%.</v>
          </cell>
          <cell r="DH76" t="str">
            <v>IO-ARD</v>
          </cell>
          <cell r="DI76" t="str">
            <v>LO(25),Def(91),O(4)</v>
          </cell>
          <cell r="DJ76" t="str">
            <v>Defeasance</v>
          </cell>
          <cell r="DK76" t="str">
            <v>In accordance with loan docs, (2) years and (15) days from first securitization.</v>
          </cell>
          <cell r="DL76">
            <v>91</v>
          </cell>
          <cell r="DM76">
            <v>0</v>
          </cell>
          <cell r="DN76">
            <v>4</v>
          </cell>
          <cell r="DO76">
            <v>66378.62</v>
          </cell>
          <cell r="DR76">
            <v>150000</v>
          </cell>
          <cell r="DS76">
            <v>48213</v>
          </cell>
          <cell r="DT76">
            <v>0</v>
          </cell>
          <cell r="DU76">
            <v>0</v>
          </cell>
          <cell r="DV76">
            <v>16594.66</v>
          </cell>
          <cell r="DY76">
            <v>48213</v>
          </cell>
          <cell r="EA76">
            <v>150000</v>
          </cell>
          <cell r="EB76">
            <v>0</v>
          </cell>
          <cell r="EC76">
            <v>0</v>
          </cell>
          <cell r="ED76">
            <v>0</v>
          </cell>
          <cell r="EE76">
            <v>0</v>
          </cell>
          <cell r="EF76" t="str">
            <v>No</v>
          </cell>
          <cell r="EG76">
            <v>0</v>
          </cell>
          <cell r="EH76" t="str">
            <v>No</v>
          </cell>
          <cell r="EI76" t="str">
            <v>No</v>
          </cell>
          <cell r="EJ76" t="str">
            <v>Commencing on the first day of the month preceding the Anticipated Repayment Date</v>
          </cell>
          <cell r="EK76" t="str">
            <v>None at Closing, Springing Hard</v>
          </cell>
          <cell r="EL76" t="str">
            <v>Springing</v>
          </cell>
          <cell r="EM76" t="str">
            <v>0.25% (First if within 12 Months); 1.00% (Thereafter)</v>
          </cell>
          <cell r="EN76" t="str">
            <v>No</v>
          </cell>
          <cell r="EO76">
            <v>0</v>
          </cell>
          <cell r="EP76">
            <v>0</v>
          </cell>
          <cell r="EQ76" t="str">
            <v>No</v>
          </cell>
          <cell r="ER76">
            <v>0</v>
          </cell>
          <cell r="ES76">
            <v>0</v>
          </cell>
          <cell r="ET76" t="str">
            <v>First</v>
          </cell>
          <cell r="EU76" t="str">
            <v>Fee</v>
          </cell>
          <cell r="EV76" t="str">
            <v>Yes</v>
          </cell>
          <cell r="EW76" t="str">
            <v>David Sachs, Marvin Sachs, Gregg Fields, Patrick Pearson</v>
          </cell>
          <cell r="EX76" t="str">
            <v>No</v>
          </cell>
          <cell r="EY76" t="str">
            <v>Refinance</v>
          </cell>
          <cell r="EZ76" t="str">
            <v>No</v>
          </cell>
          <cell r="FA76" t="str">
            <v>No</v>
          </cell>
          <cell r="FB76" t="str">
            <v>No</v>
          </cell>
          <cell r="FC76" t="str">
            <v>No</v>
          </cell>
          <cell r="FD76" t="str">
            <v>Yes</v>
          </cell>
          <cell r="FE76" t="str">
            <v>No</v>
          </cell>
          <cell r="FF76" t="str">
            <v>No</v>
          </cell>
          <cell r="FG76">
            <v>25</v>
          </cell>
          <cell r="FH76">
            <v>0</v>
          </cell>
          <cell r="FI76">
            <v>0</v>
          </cell>
          <cell r="FJ76">
            <v>0</v>
          </cell>
          <cell r="FM76" t="str">
            <v>Key</v>
          </cell>
          <cell r="FN76">
            <v>69.430000000000007</v>
          </cell>
          <cell r="FO76" t="e">
            <v>#REF!</v>
          </cell>
          <cell r="FP76">
            <v>2016</v>
          </cell>
          <cell r="FQ76">
            <v>1</v>
          </cell>
          <cell r="FR76">
            <v>115</v>
          </cell>
          <cell r="FS76" t="str">
            <v>No</v>
          </cell>
          <cell r="FU76">
            <v>0.03</v>
          </cell>
          <cell r="FV76">
            <v>0.02</v>
          </cell>
          <cell r="FW76">
            <v>1.1999999999999999E-3</v>
          </cell>
          <cell r="FX76">
            <v>0.05</v>
          </cell>
          <cell r="FZ76">
            <v>0.1012</v>
          </cell>
          <cell r="GA76">
            <v>5.8287999999999993</v>
          </cell>
          <cell r="GB76" t="str">
            <v>Tax</v>
          </cell>
          <cell r="GC76" t="str">
            <v>No</v>
          </cell>
          <cell r="GD76" t="str">
            <v>Replacement</v>
          </cell>
          <cell r="GE76" t="str">
            <v>TILC</v>
          </cell>
          <cell r="GF76">
            <v>360</v>
          </cell>
          <cell r="GH76" t="str">
            <v>No</v>
          </cell>
          <cell r="GI76" t="str">
            <v>TILC</v>
          </cell>
          <cell r="GJ76">
            <v>35</v>
          </cell>
          <cell r="GK76">
            <v>4.7601692727343627E-3</v>
          </cell>
          <cell r="GL76">
            <v>360</v>
          </cell>
        </row>
        <row r="77">
          <cell r="A77">
            <v>133</v>
          </cell>
          <cell r="B77">
            <v>38</v>
          </cell>
          <cell r="C77" t="str">
            <v>Both</v>
          </cell>
          <cell r="D77" t="str">
            <v>Dublin Plaza</v>
          </cell>
          <cell r="E77" t="str">
            <v>225-373 West Bridge Street</v>
          </cell>
          <cell r="F77" t="str">
            <v>Dublin</v>
          </cell>
          <cell r="G77" t="str">
            <v>OH</v>
          </cell>
          <cell r="H77">
            <v>0</v>
          </cell>
          <cell r="I77">
            <v>43017</v>
          </cell>
          <cell r="J77" t="str">
            <v>Franklin</v>
          </cell>
          <cell r="K77" t="str">
            <v>Retail</v>
          </cell>
          <cell r="L77" t="str">
            <v>Anchored</v>
          </cell>
          <cell r="M77">
            <v>1978</v>
          </cell>
          <cell r="N77">
            <v>2006</v>
          </cell>
          <cell r="O77">
            <v>2006</v>
          </cell>
          <cell r="P77">
            <v>38685</v>
          </cell>
          <cell r="Q77">
            <v>14200000</v>
          </cell>
          <cell r="R77">
            <v>6.75</v>
          </cell>
          <cell r="S77">
            <v>38813</v>
          </cell>
          <cell r="T77" t="str">
            <v>Phase I</v>
          </cell>
          <cell r="U77">
            <v>38821</v>
          </cell>
          <cell r="V77" t="str">
            <v>Yes</v>
          </cell>
          <cell r="W77" t="str">
            <v>No</v>
          </cell>
          <cell r="X77" t="str">
            <v>No</v>
          </cell>
          <cell r="Y77">
            <v>0</v>
          </cell>
          <cell r="Z77">
            <v>0</v>
          </cell>
          <cell r="AA77">
            <v>0</v>
          </cell>
          <cell r="AB77" t="str">
            <v>No</v>
          </cell>
          <cell r="AC77" t="str">
            <v>Yes</v>
          </cell>
          <cell r="AD77" t="str">
            <v>Yes</v>
          </cell>
          <cell r="AE77" t="str">
            <v>Yes</v>
          </cell>
          <cell r="AF77" t="str">
            <v>SP(A+)</v>
          </cell>
          <cell r="AG77" t="str">
            <v>SF</v>
          </cell>
          <cell r="AH77">
            <v>130919</v>
          </cell>
          <cell r="AI77">
            <v>95.12</v>
          </cell>
          <cell r="AJ77">
            <v>38825</v>
          </cell>
          <cell r="AK77" t="str">
            <v>No</v>
          </cell>
          <cell r="AL77" t="str">
            <v>Kroger</v>
          </cell>
          <cell r="AM77">
            <v>50583</v>
          </cell>
          <cell r="AN77">
            <v>0.38636867070478692</v>
          </cell>
          <cell r="AO77">
            <v>42581</v>
          </cell>
          <cell r="AP77" t="str">
            <v>Roush Hardware</v>
          </cell>
          <cell r="AQ77">
            <v>20330</v>
          </cell>
          <cell r="AR77">
            <v>0.15528685675875922</v>
          </cell>
          <cell r="AS77">
            <v>40482</v>
          </cell>
          <cell r="AT77" t="str">
            <v>CVS</v>
          </cell>
          <cell r="AU77">
            <v>10069</v>
          </cell>
          <cell r="AV77">
            <v>7.6910150551104117E-2</v>
          </cell>
          <cell r="AW77">
            <v>39964</v>
          </cell>
          <cell r="AX77">
            <v>0</v>
          </cell>
          <cell r="AY77">
            <v>0</v>
          </cell>
          <cell r="AZ77">
            <v>0</v>
          </cell>
          <cell r="BA77">
            <v>0</v>
          </cell>
          <cell r="BB77">
            <v>0</v>
          </cell>
          <cell r="BC77">
            <v>0</v>
          </cell>
          <cell r="BD77">
            <v>0</v>
          </cell>
          <cell r="BE77">
            <v>0</v>
          </cell>
          <cell r="BF77">
            <v>0</v>
          </cell>
          <cell r="BG77">
            <v>0</v>
          </cell>
          <cell r="BH77">
            <v>0</v>
          </cell>
          <cell r="BI77">
            <v>6388</v>
          </cell>
          <cell r="BL77">
            <v>0</v>
          </cell>
          <cell r="BM77">
            <v>0</v>
          </cell>
          <cell r="BN77">
            <v>0</v>
          </cell>
          <cell r="BO77">
            <v>38352</v>
          </cell>
          <cell r="BP77">
            <v>1109335</v>
          </cell>
          <cell r="BQ77">
            <v>38717</v>
          </cell>
          <cell r="BR77">
            <v>959503</v>
          </cell>
          <cell r="BS77" t="str">
            <v>2/28/2006 (TTM)</v>
          </cell>
          <cell r="BT77">
            <v>1039602</v>
          </cell>
          <cell r="BU77">
            <v>1615282</v>
          </cell>
          <cell r="BV77">
            <v>532410</v>
          </cell>
          <cell r="BW77">
            <v>1082872</v>
          </cell>
          <cell r="BX77">
            <v>997700</v>
          </cell>
          <cell r="BY77">
            <v>31658</v>
          </cell>
          <cell r="BZ77">
            <v>53514</v>
          </cell>
          <cell r="CA77">
            <v>1.21</v>
          </cell>
          <cell r="CB77" t="str">
            <v>Dublin Plaza L.P.</v>
          </cell>
          <cell r="CC77" t="str">
            <v>No</v>
          </cell>
          <cell r="CD77">
            <v>38832</v>
          </cell>
          <cell r="CE77">
            <v>12000000</v>
          </cell>
          <cell r="CF77">
            <v>91.65972853443732</v>
          </cell>
          <cell r="CG77">
            <v>5.61</v>
          </cell>
          <cell r="CH77">
            <v>68965.17</v>
          </cell>
          <cell r="CI77">
            <v>827582.04</v>
          </cell>
          <cell r="CJ77">
            <v>38869</v>
          </cell>
          <cell r="CK77">
            <v>360</v>
          </cell>
          <cell r="CL77">
            <v>1</v>
          </cell>
          <cell r="CM77">
            <v>360</v>
          </cell>
          <cell r="CN77">
            <v>12000000</v>
          </cell>
          <cell r="CO77">
            <v>6.5166115956231691E-3</v>
          </cell>
          <cell r="CP77">
            <v>1</v>
          </cell>
          <cell r="CQ77">
            <v>7.6162708363749802E-3</v>
          </cell>
          <cell r="CR77">
            <v>0</v>
          </cell>
          <cell r="CS77">
            <v>91.65972853443732</v>
          </cell>
          <cell r="CT77">
            <v>84.51</v>
          </cell>
          <cell r="CU77">
            <v>10540082.609999999</v>
          </cell>
          <cell r="CV77">
            <v>74.23</v>
          </cell>
          <cell r="CW77" t="str">
            <v>Actual/360</v>
          </cell>
          <cell r="CX77">
            <v>38869</v>
          </cell>
          <cell r="CY77">
            <v>1</v>
          </cell>
          <cell r="CZ77">
            <v>42491</v>
          </cell>
          <cell r="DA77">
            <v>0</v>
          </cell>
          <cell r="DB77">
            <v>120</v>
          </cell>
          <cell r="DC77">
            <v>119</v>
          </cell>
          <cell r="DD77">
            <v>5</v>
          </cell>
          <cell r="DE77">
            <v>24</v>
          </cell>
          <cell r="DF77" t="str">
            <v>No</v>
          </cell>
          <cell r="DG77">
            <v>0</v>
          </cell>
          <cell r="DH77" t="str">
            <v>IO-Balloon</v>
          </cell>
          <cell r="DI77" t="str">
            <v>LO(25),Def(92),O(3)</v>
          </cell>
          <cell r="DJ77" t="str">
            <v>Defeasance</v>
          </cell>
          <cell r="DK77" t="str">
            <v>In accordance with loan docs, (2) years and (15) days from first securitization.</v>
          </cell>
          <cell r="DL77">
            <v>92</v>
          </cell>
          <cell r="DM77">
            <v>0</v>
          </cell>
          <cell r="DN77">
            <v>3</v>
          </cell>
          <cell r="DO77">
            <v>139421.72</v>
          </cell>
          <cell r="DR77">
            <v>2500</v>
          </cell>
          <cell r="DS77">
            <v>873.75</v>
          </cell>
          <cell r="DT77">
            <v>0</v>
          </cell>
          <cell r="DU77">
            <v>0</v>
          </cell>
          <cell r="DV77">
            <v>23236.95</v>
          </cell>
          <cell r="DX77">
            <v>873.75</v>
          </cell>
          <cell r="DY77">
            <v>31455</v>
          </cell>
          <cell r="DZ77">
            <v>2500</v>
          </cell>
          <cell r="EA77">
            <v>120000</v>
          </cell>
          <cell r="EB77">
            <v>0</v>
          </cell>
          <cell r="EC77">
            <v>0</v>
          </cell>
          <cell r="ED77">
            <v>0</v>
          </cell>
          <cell r="EE77">
            <v>0</v>
          </cell>
          <cell r="EF77" t="str">
            <v>No</v>
          </cell>
          <cell r="EG77">
            <v>0</v>
          </cell>
          <cell r="EH77" t="str">
            <v>No</v>
          </cell>
          <cell r="EI77" t="str">
            <v>No</v>
          </cell>
          <cell r="EJ77">
            <v>0</v>
          </cell>
          <cell r="EL77">
            <v>0</v>
          </cell>
          <cell r="EM77" t="str">
            <v>1.00%</v>
          </cell>
          <cell r="EN77" t="str">
            <v>No</v>
          </cell>
          <cell r="EO77">
            <v>0</v>
          </cell>
          <cell r="EP77">
            <v>0</v>
          </cell>
          <cell r="EQ77" t="str">
            <v>No</v>
          </cell>
          <cell r="ER77">
            <v>0</v>
          </cell>
          <cell r="ES77">
            <v>0</v>
          </cell>
          <cell r="ET77" t="str">
            <v>First</v>
          </cell>
          <cell r="EU77" t="str">
            <v>Fee</v>
          </cell>
          <cell r="EV77" t="str">
            <v>Yes</v>
          </cell>
          <cell r="EW77" t="str">
            <v>Columbus Realty Investments, Ltd.</v>
          </cell>
          <cell r="EX77" t="str">
            <v>No</v>
          </cell>
          <cell r="EY77" t="str">
            <v>Refinance</v>
          </cell>
          <cell r="EZ77" t="str">
            <v>No</v>
          </cell>
          <cell r="FA77" t="str">
            <v>No</v>
          </cell>
          <cell r="FB77" t="str">
            <v>No</v>
          </cell>
          <cell r="FC77" t="str">
            <v>No</v>
          </cell>
          <cell r="FD77" t="str">
            <v>No</v>
          </cell>
          <cell r="FE77" t="str">
            <v>No</v>
          </cell>
          <cell r="FF77" t="str">
            <v>Yes (1)</v>
          </cell>
          <cell r="FG77">
            <v>25</v>
          </cell>
          <cell r="FH77">
            <v>0</v>
          </cell>
          <cell r="FI77">
            <v>4.284825103241019E-3</v>
          </cell>
          <cell r="FJ77">
            <v>5.6597544340064587E-7</v>
          </cell>
          <cell r="FM77" t="str">
            <v>Key</v>
          </cell>
          <cell r="FN77">
            <v>74.23</v>
          </cell>
          <cell r="FO77" t="e">
            <v>#REF!</v>
          </cell>
          <cell r="FP77">
            <v>2016</v>
          </cell>
          <cell r="FQ77">
            <v>1</v>
          </cell>
          <cell r="FR77">
            <v>116</v>
          </cell>
          <cell r="FS77" t="str">
            <v>No</v>
          </cell>
          <cell r="FU77">
            <v>0.03</v>
          </cell>
          <cell r="FV77">
            <v>0.02</v>
          </cell>
          <cell r="FW77">
            <v>1.1999999999999999E-3</v>
          </cell>
          <cell r="FX77">
            <v>0.02</v>
          </cell>
          <cell r="FZ77">
            <v>7.1199999999999999E-2</v>
          </cell>
          <cell r="GA77">
            <v>5.5388000000000002</v>
          </cell>
          <cell r="GB77" t="str">
            <v>Tax</v>
          </cell>
          <cell r="GC77" t="str">
            <v>No</v>
          </cell>
          <cell r="GD77" t="str">
            <v>Replacement</v>
          </cell>
          <cell r="GE77" t="str">
            <v>TILC</v>
          </cell>
          <cell r="GF77">
            <v>360</v>
          </cell>
          <cell r="GH77" t="str">
            <v>No</v>
          </cell>
          <cell r="GI77" t="str">
            <v>TILC</v>
          </cell>
          <cell r="GJ77">
            <v>23</v>
          </cell>
          <cell r="GK77">
            <v>7.6162708363749802E-3</v>
          </cell>
          <cell r="GL77">
            <v>360</v>
          </cell>
        </row>
        <row r="78">
          <cell r="A78">
            <v>134</v>
          </cell>
          <cell r="B78">
            <v>118</v>
          </cell>
          <cell r="C78" t="str">
            <v>Both</v>
          </cell>
          <cell r="D78" t="str">
            <v>Genoa Square Shopping Center</v>
          </cell>
          <cell r="E78" t="str">
            <v>5275 &amp; 5803 Maxtown Road</v>
          </cell>
          <cell r="F78" t="str">
            <v>Westerville</v>
          </cell>
          <cell r="G78" t="str">
            <v>OH</v>
          </cell>
          <cell r="H78">
            <v>0</v>
          </cell>
          <cell r="I78">
            <v>43082</v>
          </cell>
          <cell r="J78" t="str">
            <v>Delaware</v>
          </cell>
          <cell r="K78" t="str">
            <v>Retail</v>
          </cell>
          <cell r="L78" t="str">
            <v>Shadow Anchored</v>
          </cell>
          <cell r="M78" t="str">
            <v>2000-2002</v>
          </cell>
          <cell r="N78">
            <v>0</v>
          </cell>
          <cell r="O78">
            <v>0</v>
          </cell>
          <cell r="P78">
            <v>38790</v>
          </cell>
          <cell r="Q78">
            <v>6200000</v>
          </cell>
          <cell r="R78">
            <v>6.75</v>
          </cell>
          <cell r="S78">
            <v>38813</v>
          </cell>
          <cell r="T78" t="str">
            <v>Phase I</v>
          </cell>
          <cell r="U78">
            <v>38800</v>
          </cell>
          <cell r="V78" t="str">
            <v>No</v>
          </cell>
          <cell r="W78" t="str">
            <v>No</v>
          </cell>
          <cell r="X78" t="str">
            <v>No</v>
          </cell>
          <cell r="Y78">
            <v>0</v>
          </cell>
          <cell r="Z78">
            <v>0</v>
          </cell>
          <cell r="AA78">
            <v>0</v>
          </cell>
          <cell r="AB78" t="str">
            <v>No</v>
          </cell>
          <cell r="AC78" t="str">
            <v>Yes</v>
          </cell>
          <cell r="AD78" t="str">
            <v>Yes</v>
          </cell>
          <cell r="AE78" t="str">
            <v>Yes</v>
          </cell>
          <cell r="AF78" t="str">
            <v>SP(BBB+)</v>
          </cell>
          <cell r="AG78" t="str">
            <v>SF</v>
          </cell>
          <cell r="AH78">
            <v>14717</v>
          </cell>
          <cell r="AI78">
            <v>100</v>
          </cell>
          <cell r="AJ78">
            <v>38817</v>
          </cell>
          <cell r="AK78" t="str">
            <v>No</v>
          </cell>
          <cell r="AL78" t="str">
            <v>Blockbuster</v>
          </cell>
          <cell r="AM78">
            <v>4199</v>
          </cell>
          <cell r="AN78">
            <v>0.28531630087653737</v>
          </cell>
          <cell r="AO78">
            <v>40209</v>
          </cell>
          <cell r="AP78" t="str">
            <v>Arby's</v>
          </cell>
          <cell r="AQ78">
            <v>3200</v>
          </cell>
          <cell r="AR78">
            <v>0.21743561867228375</v>
          </cell>
          <cell r="AS78">
            <v>44316</v>
          </cell>
          <cell r="AT78" t="str">
            <v>Sunberry Tanning</v>
          </cell>
          <cell r="AU78">
            <v>2303</v>
          </cell>
          <cell r="AV78">
            <v>0.1564856968132092</v>
          </cell>
          <cell r="AW78">
            <v>38929</v>
          </cell>
          <cell r="AX78">
            <v>0</v>
          </cell>
          <cell r="AY78">
            <v>0</v>
          </cell>
          <cell r="AZ78">
            <v>0</v>
          </cell>
          <cell r="BA78">
            <v>0</v>
          </cell>
          <cell r="BB78">
            <v>0</v>
          </cell>
          <cell r="BC78">
            <v>0</v>
          </cell>
          <cell r="BD78">
            <v>0</v>
          </cell>
          <cell r="BE78">
            <v>0</v>
          </cell>
          <cell r="BF78">
            <v>0</v>
          </cell>
          <cell r="BG78">
            <v>0</v>
          </cell>
          <cell r="BH78">
            <v>0</v>
          </cell>
          <cell r="BI78">
            <v>0</v>
          </cell>
          <cell r="BL78">
            <v>0</v>
          </cell>
          <cell r="BM78">
            <v>0</v>
          </cell>
          <cell r="BN78">
            <v>0</v>
          </cell>
          <cell r="BO78">
            <v>38352</v>
          </cell>
          <cell r="BP78">
            <v>456700</v>
          </cell>
          <cell r="BQ78">
            <v>38717</v>
          </cell>
          <cell r="BR78">
            <v>436090</v>
          </cell>
          <cell r="BS78" t="str">
            <v>3/31/2006 (T3 Annualized)</v>
          </cell>
          <cell r="BT78">
            <v>562964</v>
          </cell>
          <cell r="BU78">
            <v>602726</v>
          </cell>
          <cell r="BV78">
            <v>180813</v>
          </cell>
          <cell r="BW78">
            <v>421913</v>
          </cell>
          <cell r="BX78">
            <v>408203</v>
          </cell>
          <cell r="BY78">
            <v>1728</v>
          </cell>
          <cell r="BZ78">
            <v>11982</v>
          </cell>
          <cell r="CA78">
            <v>1.2</v>
          </cell>
          <cell r="CB78" t="str">
            <v>Genoa Square L.P.</v>
          </cell>
          <cell r="CC78" t="str">
            <v>No</v>
          </cell>
          <cell r="CD78">
            <v>38821</v>
          </cell>
          <cell r="CE78">
            <v>4900000</v>
          </cell>
          <cell r="CF78">
            <v>332.94829109193449</v>
          </cell>
          <cell r="CG78">
            <v>5.64</v>
          </cell>
          <cell r="CH78">
            <v>28253.59</v>
          </cell>
          <cell r="CI78">
            <v>339043.08</v>
          </cell>
          <cell r="CJ78">
            <v>38869</v>
          </cell>
          <cell r="CK78">
            <v>360</v>
          </cell>
          <cell r="CL78">
            <v>1</v>
          </cell>
          <cell r="CM78">
            <v>360</v>
          </cell>
          <cell r="CN78">
            <v>4900000</v>
          </cell>
          <cell r="CO78">
            <v>2.6609497348794608E-3</v>
          </cell>
          <cell r="CP78">
            <v>1</v>
          </cell>
          <cell r="CQ78">
            <v>3.1099772581864504E-3</v>
          </cell>
          <cell r="CR78">
            <v>0</v>
          </cell>
          <cell r="CS78">
            <v>332.94829109193449</v>
          </cell>
          <cell r="CT78">
            <v>79.03</v>
          </cell>
          <cell r="CU78">
            <v>4306919.72</v>
          </cell>
          <cell r="CV78">
            <v>69.47</v>
          </cell>
          <cell r="CW78" t="str">
            <v>Actual/360</v>
          </cell>
          <cell r="CX78">
            <v>38869</v>
          </cell>
          <cell r="CY78">
            <v>1</v>
          </cell>
          <cell r="CZ78">
            <v>42491</v>
          </cell>
          <cell r="DA78">
            <v>0</v>
          </cell>
          <cell r="DB78">
            <v>120</v>
          </cell>
          <cell r="DC78">
            <v>119</v>
          </cell>
          <cell r="DD78">
            <v>5</v>
          </cell>
          <cell r="DE78">
            <v>24</v>
          </cell>
          <cell r="DF78" t="str">
            <v>No</v>
          </cell>
          <cell r="DG78">
            <v>0</v>
          </cell>
          <cell r="DH78" t="str">
            <v>IO-Balloon</v>
          </cell>
          <cell r="DI78" t="str">
            <v>LO(25),Def(92),O(3)</v>
          </cell>
          <cell r="DJ78" t="str">
            <v>Defeasance</v>
          </cell>
          <cell r="DK78" t="str">
            <v>In accordance with loan docs, (2) years and (15) days from first securitization.</v>
          </cell>
          <cell r="DL78">
            <v>92</v>
          </cell>
          <cell r="DM78">
            <v>0</v>
          </cell>
          <cell r="DN78">
            <v>3</v>
          </cell>
          <cell r="DO78">
            <v>32319.4</v>
          </cell>
          <cell r="DR78">
            <v>833.33</v>
          </cell>
          <cell r="DT78">
            <v>0</v>
          </cell>
          <cell r="DU78">
            <v>0</v>
          </cell>
          <cell r="DV78">
            <v>6463.88</v>
          </cell>
          <cell r="DY78">
            <v>0</v>
          </cell>
          <cell r="DZ78">
            <v>833.33</v>
          </cell>
          <cell r="EA78">
            <v>40000</v>
          </cell>
          <cell r="EB78">
            <v>0</v>
          </cell>
          <cell r="EC78">
            <v>0</v>
          </cell>
          <cell r="ED78">
            <v>0</v>
          </cell>
          <cell r="EE78">
            <v>0</v>
          </cell>
          <cell r="EF78" t="str">
            <v>No</v>
          </cell>
          <cell r="EG78">
            <v>0</v>
          </cell>
          <cell r="EH78" t="str">
            <v>No</v>
          </cell>
          <cell r="EI78" t="str">
            <v>No</v>
          </cell>
          <cell r="EJ78">
            <v>0</v>
          </cell>
          <cell r="EL78">
            <v>0</v>
          </cell>
          <cell r="EM78" t="str">
            <v>1.00%</v>
          </cell>
          <cell r="EN78" t="str">
            <v>No</v>
          </cell>
          <cell r="EO78">
            <v>0</v>
          </cell>
          <cell r="EP78">
            <v>0</v>
          </cell>
          <cell r="EQ78" t="str">
            <v>No</v>
          </cell>
          <cell r="ER78">
            <v>0</v>
          </cell>
          <cell r="ES78">
            <v>0</v>
          </cell>
          <cell r="ET78" t="str">
            <v>First</v>
          </cell>
          <cell r="EU78" t="str">
            <v>Fee</v>
          </cell>
          <cell r="EV78" t="str">
            <v>Yes</v>
          </cell>
          <cell r="EW78" t="str">
            <v>Columbus Realty Investments, Ltd.</v>
          </cell>
          <cell r="EX78" t="str">
            <v>No</v>
          </cell>
          <cell r="EY78" t="str">
            <v>Refinance</v>
          </cell>
          <cell r="EZ78" t="str">
            <v>No</v>
          </cell>
          <cell r="FA78" t="str">
            <v>No</v>
          </cell>
          <cell r="FB78" t="str">
            <v>No</v>
          </cell>
          <cell r="FC78" t="str">
            <v>No</v>
          </cell>
          <cell r="FD78" t="str">
            <v>No</v>
          </cell>
          <cell r="FE78" t="str">
            <v>No</v>
          </cell>
          <cell r="FF78" t="str">
            <v>Yes (1)</v>
          </cell>
          <cell r="FG78">
            <v>25</v>
          </cell>
          <cell r="FH78">
            <v>0</v>
          </cell>
          <cell r="FI78">
            <v>3.7861799501115456E-3</v>
          </cell>
          <cell r="FJ78">
            <v>1.2229342116754083E-6</v>
          </cell>
          <cell r="FM78" t="str">
            <v>Key</v>
          </cell>
          <cell r="FN78">
            <v>69.47</v>
          </cell>
          <cell r="FO78" t="e">
            <v>#REF!</v>
          </cell>
          <cell r="FP78">
            <v>2016</v>
          </cell>
          <cell r="FQ78">
            <v>1</v>
          </cell>
          <cell r="FR78">
            <v>116</v>
          </cell>
          <cell r="FS78" t="str">
            <v>No</v>
          </cell>
          <cell r="FU78">
            <v>0.03</v>
          </cell>
          <cell r="FV78">
            <v>0.02</v>
          </cell>
          <cell r="FW78">
            <v>1.1999999999999999E-3</v>
          </cell>
          <cell r="FX78">
            <v>0.02</v>
          </cell>
          <cell r="FZ78">
            <v>7.1199999999999999E-2</v>
          </cell>
          <cell r="GA78">
            <v>5.5687999999999995</v>
          </cell>
          <cell r="GB78" t="str">
            <v>Tax</v>
          </cell>
          <cell r="GC78" t="str">
            <v>No</v>
          </cell>
          <cell r="GD78" t="str">
            <v>No</v>
          </cell>
          <cell r="GE78" t="str">
            <v>TILC</v>
          </cell>
          <cell r="GF78">
            <v>360</v>
          </cell>
          <cell r="GH78" t="str">
            <v>No</v>
          </cell>
          <cell r="GI78" t="str">
            <v>TILC</v>
          </cell>
          <cell r="GJ78">
            <v>23</v>
          </cell>
          <cell r="GK78">
            <v>3.1099772581864504E-3</v>
          </cell>
          <cell r="GL78">
            <v>360</v>
          </cell>
        </row>
        <row r="79">
          <cell r="A79">
            <v>135</v>
          </cell>
          <cell r="B79">
            <v>136</v>
          </cell>
          <cell r="C79" t="str">
            <v>Both</v>
          </cell>
          <cell r="D79" t="str">
            <v>Kings Crossing Place</v>
          </cell>
          <cell r="E79" t="str">
            <v>2855 West Lake Houston Parkway</v>
          </cell>
          <cell r="F79" t="str">
            <v>Houston</v>
          </cell>
          <cell r="G79" t="str">
            <v>TX</v>
          </cell>
          <cell r="H79">
            <v>0</v>
          </cell>
          <cell r="I79">
            <v>77339</v>
          </cell>
          <cell r="J79" t="str">
            <v>Harris</v>
          </cell>
          <cell r="K79" t="str">
            <v>Retail</v>
          </cell>
          <cell r="L79" t="str">
            <v>Unanchored</v>
          </cell>
          <cell r="M79">
            <v>1995</v>
          </cell>
          <cell r="N79">
            <v>0</v>
          </cell>
          <cell r="O79">
            <v>1995</v>
          </cell>
          <cell r="P79">
            <v>38777</v>
          </cell>
          <cell r="Q79">
            <v>5425000</v>
          </cell>
          <cell r="R79">
            <v>7.25</v>
          </cell>
          <cell r="S79">
            <v>38747</v>
          </cell>
          <cell r="T79" t="str">
            <v>Phase I</v>
          </cell>
          <cell r="U79">
            <v>38750</v>
          </cell>
          <cell r="V79" t="str">
            <v>Yes</v>
          </cell>
          <cell r="W79" t="str">
            <v>Yes</v>
          </cell>
          <cell r="X79" t="str">
            <v>No</v>
          </cell>
          <cell r="Y79">
            <v>0</v>
          </cell>
          <cell r="Z79">
            <v>0</v>
          </cell>
          <cell r="AA79">
            <v>0</v>
          </cell>
          <cell r="AB79" t="str">
            <v>No</v>
          </cell>
          <cell r="AC79" t="str">
            <v>Yes</v>
          </cell>
          <cell r="AD79" t="str">
            <v>Yes</v>
          </cell>
          <cell r="AE79" t="str">
            <v>Yes</v>
          </cell>
          <cell r="AF79" t="str">
            <v>SP(A+)</v>
          </cell>
          <cell r="AG79" t="str">
            <v>SF</v>
          </cell>
          <cell r="AH79">
            <v>27398</v>
          </cell>
          <cell r="AI79">
            <v>95.44</v>
          </cell>
          <cell r="AJ79">
            <v>38777</v>
          </cell>
          <cell r="AK79" t="str">
            <v>No</v>
          </cell>
          <cell r="AL79" t="str">
            <v>Blockbuster Video</v>
          </cell>
          <cell r="AM79">
            <v>6142</v>
          </cell>
          <cell r="AN79">
            <v>0.22417694722242498</v>
          </cell>
          <cell r="AO79">
            <v>40421</v>
          </cell>
          <cell r="AP79" t="str">
            <v>FedEx Kinkos</v>
          </cell>
          <cell r="AQ79">
            <v>6010</v>
          </cell>
          <cell r="AR79">
            <v>0.21935907730491278</v>
          </cell>
          <cell r="AS79">
            <v>40482</v>
          </cell>
          <cell r="AT79" t="str">
            <v>Leslie's Poolmart</v>
          </cell>
          <cell r="AU79">
            <v>4025</v>
          </cell>
          <cell r="AV79">
            <v>0.14690853346959631</v>
          </cell>
          <cell r="AW79">
            <v>40482</v>
          </cell>
          <cell r="AX79">
            <v>0</v>
          </cell>
          <cell r="AY79">
            <v>0</v>
          </cell>
          <cell r="AZ79">
            <v>0</v>
          </cell>
          <cell r="BA79">
            <v>0</v>
          </cell>
          <cell r="BB79">
            <v>0</v>
          </cell>
          <cell r="BC79">
            <v>0</v>
          </cell>
          <cell r="BD79">
            <v>0</v>
          </cell>
          <cell r="BE79">
            <v>0</v>
          </cell>
          <cell r="BF79">
            <v>0</v>
          </cell>
          <cell r="BG79">
            <v>0</v>
          </cell>
          <cell r="BH79">
            <v>0</v>
          </cell>
          <cell r="BI79">
            <v>1248</v>
          </cell>
          <cell r="BL79">
            <v>0</v>
          </cell>
          <cell r="BM79">
            <v>0</v>
          </cell>
          <cell r="BN79">
            <v>0</v>
          </cell>
          <cell r="BO79">
            <v>38352</v>
          </cell>
          <cell r="BP79">
            <v>369063</v>
          </cell>
          <cell r="BQ79">
            <v>38717</v>
          </cell>
          <cell r="BR79">
            <v>288195</v>
          </cell>
          <cell r="BS79" t="str">
            <v>2/28/2006 (T2 Annualized)</v>
          </cell>
          <cell r="BT79">
            <v>349447</v>
          </cell>
          <cell r="BU79">
            <v>598268</v>
          </cell>
          <cell r="BV79">
            <v>211369</v>
          </cell>
          <cell r="BW79">
            <v>386899</v>
          </cell>
          <cell r="BX79">
            <v>355221</v>
          </cell>
          <cell r="BY79">
            <v>4110</v>
          </cell>
          <cell r="BZ79">
            <v>27568</v>
          </cell>
          <cell r="CA79">
            <v>1.21</v>
          </cell>
          <cell r="CB79" t="str">
            <v>TA / Kingwood Retail, Ltd.</v>
          </cell>
          <cell r="CC79" t="str">
            <v>No</v>
          </cell>
          <cell r="CD79">
            <v>38806</v>
          </cell>
          <cell r="CE79">
            <v>4055000</v>
          </cell>
          <cell r="CF79">
            <v>148.00350390539455</v>
          </cell>
          <cell r="CG79">
            <v>6.02</v>
          </cell>
          <cell r="CH79">
            <v>24363.94</v>
          </cell>
          <cell r="CI79">
            <v>292367.28000000003</v>
          </cell>
          <cell r="CJ79">
            <v>38869</v>
          </cell>
          <cell r="CK79">
            <v>360</v>
          </cell>
          <cell r="CL79">
            <v>2</v>
          </cell>
          <cell r="CM79">
            <v>358</v>
          </cell>
          <cell r="CN79">
            <v>4047614.52</v>
          </cell>
          <cell r="CO79">
            <v>2.1980609763037257E-3</v>
          </cell>
          <cell r="CP79">
            <v>1</v>
          </cell>
          <cell r="CQ79">
            <v>2.568977368796993E-3</v>
          </cell>
          <cell r="CR79">
            <v>0</v>
          </cell>
          <cell r="CS79">
            <v>147.73394116358858</v>
          </cell>
          <cell r="CT79">
            <v>74.61</v>
          </cell>
          <cell r="CU79">
            <v>3441593.9</v>
          </cell>
          <cell r="CV79">
            <v>63.44</v>
          </cell>
          <cell r="CW79" t="str">
            <v>Actual/360</v>
          </cell>
          <cell r="CX79">
            <v>38838</v>
          </cell>
          <cell r="CY79">
            <v>1</v>
          </cell>
          <cell r="CZ79">
            <v>42461</v>
          </cell>
          <cell r="DA79">
            <v>0</v>
          </cell>
          <cell r="DB79">
            <v>120</v>
          </cell>
          <cell r="DC79">
            <v>118</v>
          </cell>
          <cell r="DD79">
            <v>5</v>
          </cell>
          <cell r="DE79">
            <v>0</v>
          </cell>
          <cell r="DF79" t="str">
            <v>No</v>
          </cell>
          <cell r="DG79">
            <v>0</v>
          </cell>
          <cell r="DH79" t="str">
            <v>Balloon</v>
          </cell>
          <cell r="DI79" t="str">
            <v>LO(26),Def(91),O(3)</v>
          </cell>
          <cell r="DJ79" t="str">
            <v>Defeasance</v>
          </cell>
          <cell r="DK79" t="str">
            <v>In accordance with loan docs, (2) years and (15) days from first securitization.</v>
          </cell>
          <cell r="DL79">
            <v>91</v>
          </cell>
          <cell r="DM79">
            <v>0</v>
          </cell>
          <cell r="DN79">
            <v>3</v>
          </cell>
          <cell r="DO79">
            <v>26270.57</v>
          </cell>
          <cell r="DR79">
            <v>2161.17</v>
          </cell>
          <cell r="DS79">
            <v>342.42</v>
          </cell>
          <cell r="DT79" t="str">
            <v>Enviromental Remediation Reserve</v>
          </cell>
          <cell r="DU79">
            <v>160000</v>
          </cell>
          <cell r="DV79">
            <v>8756.85</v>
          </cell>
          <cell r="DX79">
            <v>342.42</v>
          </cell>
          <cell r="DY79">
            <v>12327</v>
          </cell>
          <cell r="DZ79">
            <v>2161.17</v>
          </cell>
          <cell r="EA79">
            <v>77802</v>
          </cell>
          <cell r="EB79">
            <v>0</v>
          </cell>
          <cell r="EC79">
            <v>0</v>
          </cell>
          <cell r="EF79" t="str">
            <v>No</v>
          </cell>
          <cell r="EG79">
            <v>0</v>
          </cell>
          <cell r="EH79" t="str">
            <v>No</v>
          </cell>
          <cell r="EI79" t="str">
            <v>No</v>
          </cell>
          <cell r="EJ79">
            <v>0</v>
          </cell>
          <cell r="EL79">
            <v>0</v>
          </cell>
          <cell r="EM79" t="str">
            <v>1.00%</v>
          </cell>
          <cell r="EN79" t="str">
            <v>No</v>
          </cell>
          <cell r="EO79">
            <v>0</v>
          </cell>
          <cell r="EP79">
            <v>0</v>
          </cell>
          <cell r="EQ79" t="str">
            <v>No</v>
          </cell>
          <cell r="ER79">
            <v>0</v>
          </cell>
          <cell r="ES79">
            <v>0</v>
          </cell>
          <cell r="ET79" t="str">
            <v>First</v>
          </cell>
          <cell r="EU79" t="str">
            <v>Fee</v>
          </cell>
          <cell r="EV79" t="str">
            <v>Yes</v>
          </cell>
          <cell r="EW79" t="str">
            <v>Michael Van and Charles Turner</v>
          </cell>
          <cell r="EX79" t="str">
            <v>No</v>
          </cell>
          <cell r="EY79" t="str">
            <v>Refinance</v>
          </cell>
          <cell r="EZ79" t="str">
            <v>No</v>
          </cell>
          <cell r="FA79" t="str">
            <v>No</v>
          </cell>
          <cell r="FB79" t="str">
            <v>No</v>
          </cell>
          <cell r="FC79" t="str">
            <v>No</v>
          </cell>
          <cell r="FD79" t="str">
            <v>No</v>
          </cell>
          <cell r="FE79" t="str">
            <v>No</v>
          </cell>
          <cell r="FF79" t="str">
            <v>No</v>
          </cell>
          <cell r="FG79">
            <v>26</v>
          </cell>
          <cell r="FH79">
            <v>0</v>
          </cell>
          <cell r="FI79">
            <v>9.554158677929081E-4</v>
          </cell>
          <cell r="FJ79">
            <v>3.6613170539823159E-7</v>
          </cell>
          <cell r="FM79" t="str">
            <v>Key</v>
          </cell>
          <cell r="FN79">
            <v>63.44</v>
          </cell>
          <cell r="FO79" t="e">
            <v>#REF!</v>
          </cell>
          <cell r="FP79">
            <v>2016</v>
          </cell>
          <cell r="FQ79">
            <v>1</v>
          </cell>
          <cell r="FR79">
            <v>115</v>
          </cell>
          <cell r="FS79" t="str">
            <v>No</v>
          </cell>
          <cell r="FU79">
            <v>0.03</v>
          </cell>
          <cell r="FV79">
            <v>0.02</v>
          </cell>
          <cell r="FW79">
            <v>1.1999999999999999E-3</v>
          </cell>
          <cell r="FZ79">
            <v>5.1199999999999996E-2</v>
          </cell>
          <cell r="GA79">
            <v>5.9687999999999999</v>
          </cell>
          <cell r="GB79" t="str">
            <v>Tax</v>
          </cell>
          <cell r="GC79" t="str">
            <v>No</v>
          </cell>
          <cell r="GD79" t="str">
            <v>Replacement</v>
          </cell>
          <cell r="GE79" t="str">
            <v>TILC</v>
          </cell>
          <cell r="GF79">
            <v>360</v>
          </cell>
          <cell r="GH79" t="str">
            <v>No</v>
          </cell>
          <cell r="GI79" t="str">
            <v>TILC</v>
          </cell>
          <cell r="GJ79">
            <v>0</v>
          </cell>
          <cell r="GK79">
            <v>2.568977368796993E-3</v>
          </cell>
          <cell r="GL79">
            <v>358</v>
          </cell>
        </row>
        <row r="80">
          <cell r="A80">
            <v>136</v>
          </cell>
          <cell r="B80">
            <v>96</v>
          </cell>
          <cell r="C80" t="str">
            <v>Both</v>
          </cell>
          <cell r="D80" t="str">
            <v>Hupps Mill Plaza</v>
          </cell>
          <cell r="E80" t="str">
            <v>2219 Wilborn Avenue</v>
          </cell>
          <cell r="F80" t="str">
            <v>South Boston</v>
          </cell>
          <cell r="G80" t="str">
            <v>VA</v>
          </cell>
          <cell r="H80">
            <v>0</v>
          </cell>
          <cell r="I80">
            <v>24592</v>
          </cell>
          <cell r="J80" t="str">
            <v>Halifax</v>
          </cell>
          <cell r="K80" t="str">
            <v>Retail</v>
          </cell>
          <cell r="L80" t="str">
            <v>Anchored</v>
          </cell>
          <cell r="M80">
            <v>1972</v>
          </cell>
          <cell r="N80">
            <v>2003</v>
          </cell>
          <cell r="O80">
            <v>2003</v>
          </cell>
          <cell r="P80">
            <v>38756</v>
          </cell>
          <cell r="Q80">
            <v>8100000</v>
          </cell>
          <cell r="R80">
            <v>8</v>
          </cell>
          <cell r="S80">
            <v>38762</v>
          </cell>
          <cell r="T80" t="str">
            <v>Phase I</v>
          </cell>
          <cell r="U80">
            <v>38762</v>
          </cell>
          <cell r="V80" t="str">
            <v>No</v>
          </cell>
          <cell r="W80" t="str">
            <v>No</v>
          </cell>
          <cell r="X80" t="str">
            <v>No</v>
          </cell>
          <cell r="Y80">
            <v>0</v>
          </cell>
          <cell r="Z80">
            <v>0</v>
          </cell>
          <cell r="AA80">
            <v>0</v>
          </cell>
          <cell r="AB80" t="str">
            <v>No</v>
          </cell>
          <cell r="AC80" t="str">
            <v>No</v>
          </cell>
          <cell r="AD80" t="str">
            <v>Yes</v>
          </cell>
          <cell r="AE80" t="str">
            <v>Yes</v>
          </cell>
          <cell r="AF80" t="str">
            <v>SP(BBB-)</v>
          </cell>
          <cell r="AG80" t="str">
            <v>SF</v>
          </cell>
          <cell r="AH80">
            <v>173351</v>
          </cell>
          <cell r="AI80">
            <v>98.9</v>
          </cell>
          <cell r="AJ80">
            <v>38777</v>
          </cell>
          <cell r="AK80" t="str">
            <v>No</v>
          </cell>
          <cell r="AL80" t="str">
            <v>Belk</v>
          </cell>
          <cell r="AM80">
            <v>51490</v>
          </cell>
          <cell r="AN80">
            <v>0.29702741835928259</v>
          </cell>
          <cell r="AO80">
            <v>40107</v>
          </cell>
          <cell r="AP80" t="str">
            <v>Farmers Foods</v>
          </cell>
          <cell r="AQ80">
            <v>22638</v>
          </cell>
          <cell r="AR80">
            <v>0.1305905359646036</v>
          </cell>
          <cell r="AS80">
            <v>41425</v>
          </cell>
          <cell r="AT80" t="str">
            <v>Goodys</v>
          </cell>
          <cell r="AU80">
            <v>21980</v>
          </cell>
          <cell r="AV80">
            <v>0.1267947689946986</v>
          </cell>
          <cell r="AW80">
            <v>40147</v>
          </cell>
          <cell r="AX80">
            <v>0</v>
          </cell>
          <cell r="AY80">
            <v>0</v>
          </cell>
          <cell r="AZ80">
            <v>0</v>
          </cell>
          <cell r="BA80">
            <v>0</v>
          </cell>
          <cell r="BB80">
            <v>0</v>
          </cell>
          <cell r="BC80">
            <v>0</v>
          </cell>
          <cell r="BD80">
            <v>0</v>
          </cell>
          <cell r="BE80">
            <v>0</v>
          </cell>
          <cell r="BF80">
            <v>0</v>
          </cell>
          <cell r="BG80">
            <v>0</v>
          </cell>
          <cell r="BH80">
            <v>0</v>
          </cell>
          <cell r="BI80">
            <v>1900</v>
          </cell>
          <cell r="BL80">
            <v>0</v>
          </cell>
          <cell r="BM80">
            <v>0</v>
          </cell>
          <cell r="BN80">
            <v>0</v>
          </cell>
          <cell r="BO80">
            <v>0</v>
          </cell>
          <cell r="BP80">
            <v>0</v>
          </cell>
          <cell r="BQ80">
            <v>0</v>
          </cell>
          <cell r="BR80">
            <v>0</v>
          </cell>
          <cell r="BS80">
            <v>0</v>
          </cell>
          <cell r="BT80">
            <v>0</v>
          </cell>
          <cell r="BU80">
            <v>827442</v>
          </cell>
          <cell r="BV80">
            <v>199275</v>
          </cell>
          <cell r="BW80">
            <v>628167</v>
          </cell>
          <cell r="BX80">
            <v>536155</v>
          </cell>
          <cell r="BY80">
            <v>26003</v>
          </cell>
          <cell r="BZ80">
            <v>66011</v>
          </cell>
          <cell r="CA80">
            <v>1.2</v>
          </cell>
          <cell r="CB80" t="str">
            <v>Hupps Mill Plaza, LLC</v>
          </cell>
          <cell r="CC80" t="str">
            <v>No</v>
          </cell>
          <cell r="CD80">
            <v>38812</v>
          </cell>
          <cell r="CE80">
            <v>6400000</v>
          </cell>
          <cell r="CF80">
            <v>36.919313992996869</v>
          </cell>
          <cell r="CG80">
            <v>5.75</v>
          </cell>
          <cell r="CH80">
            <v>37348.660000000003</v>
          </cell>
          <cell r="CI80">
            <v>448183.92</v>
          </cell>
          <cell r="CJ80">
            <v>38869</v>
          </cell>
          <cell r="CK80">
            <v>360</v>
          </cell>
          <cell r="CL80">
            <v>1</v>
          </cell>
          <cell r="CM80">
            <v>359</v>
          </cell>
          <cell r="CN80">
            <v>6394340.2300000004</v>
          </cell>
          <cell r="CO80">
            <v>3.4724526407648106E-3</v>
          </cell>
          <cell r="CP80">
            <v>1</v>
          </cell>
          <cell r="CQ80">
            <v>4.0584189176340237E-3</v>
          </cell>
          <cell r="CR80">
            <v>0</v>
          </cell>
          <cell r="CS80">
            <v>36.886664801472158</v>
          </cell>
          <cell r="CT80">
            <v>78.94</v>
          </cell>
          <cell r="CU80">
            <v>5388689.1900000004</v>
          </cell>
          <cell r="CV80">
            <v>66.53</v>
          </cell>
          <cell r="CW80" t="str">
            <v>Actual/360</v>
          </cell>
          <cell r="CX80">
            <v>38869</v>
          </cell>
          <cell r="CY80">
            <v>1</v>
          </cell>
          <cell r="CZ80">
            <v>42491</v>
          </cell>
          <cell r="DA80">
            <v>0</v>
          </cell>
          <cell r="DB80">
            <v>120</v>
          </cell>
          <cell r="DC80">
            <v>119</v>
          </cell>
          <cell r="DD80">
            <v>5</v>
          </cell>
          <cell r="DE80">
            <v>0</v>
          </cell>
          <cell r="DF80" t="str">
            <v>No</v>
          </cell>
          <cell r="DG80">
            <v>0</v>
          </cell>
          <cell r="DH80" t="str">
            <v>Balloon</v>
          </cell>
          <cell r="DI80" t="str">
            <v>LO(25),Def(92),O(3)</v>
          </cell>
          <cell r="DJ80" t="str">
            <v>Defeasance</v>
          </cell>
          <cell r="DK80" t="str">
            <v>In accordance with loan docs, (2) years and (15) days from first securitization.</v>
          </cell>
          <cell r="DL80">
            <v>92</v>
          </cell>
          <cell r="DM80">
            <v>0</v>
          </cell>
          <cell r="DN80">
            <v>3</v>
          </cell>
          <cell r="DO80">
            <v>20886.11</v>
          </cell>
          <cell r="DP80">
            <v>4348.58</v>
          </cell>
          <cell r="DS80">
            <v>2167</v>
          </cell>
          <cell r="DT80" t="str">
            <v>TILC LOC (100,000) Irrevocable LOC (40,500)</v>
          </cell>
          <cell r="DU80">
            <v>140500</v>
          </cell>
          <cell r="DV80">
            <v>3481.02</v>
          </cell>
          <cell r="DW80">
            <v>2174.29</v>
          </cell>
          <cell r="DX80">
            <v>2167</v>
          </cell>
          <cell r="DY80">
            <v>0</v>
          </cell>
          <cell r="EA80">
            <v>0</v>
          </cell>
          <cell r="EB80">
            <v>0</v>
          </cell>
          <cell r="EC80">
            <v>0</v>
          </cell>
          <cell r="ED80">
            <v>0</v>
          </cell>
          <cell r="EE80">
            <v>0</v>
          </cell>
          <cell r="EF80" t="str">
            <v>Yes</v>
          </cell>
          <cell r="EG80" t="str">
            <v>TILC LOC (100,000) Irrevocable LOC (40,500)</v>
          </cell>
          <cell r="EH80" t="str">
            <v>No</v>
          </cell>
          <cell r="EI80" t="str">
            <v>No</v>
          </cell>
          <cell r="EJ80">
            <v>0</v>
          </cell>
          <cell r="EL80">
            <v>0</v>
          </cell>
          <cell r="EM80" t="str">
            <v>1.00%</v>
          </cell>
          <cell r="EN80" t="str">
            <v>No</v>
          </cell>
          <cell r="EO80">
            <v>0</v>
          </cell>
          <cell r="EP80">
            <v>0</v>
          </cell>
          <cell r="EQ80" t="str">
            <v>No</v>
          </cell>
          <cell r="ER80">
            <v>0</v>
          </cell>
          <cell r="ES80">
            <v>0</v>
          </cell>
          <cell r="ET80" t="str">
            <v>First</v>
          </cell>
          <cell r="EU80" t="str">
            <v>Fee</v>
          </cell>
          <cell r="EV80" t="str">
            <v>Yes</v>
          </cell>
          <cell r="EW80" t="str">
            <v>Michael H. Weisser</v>
          </cell>
          <cell r="EX80" t="str">
            <v>No</v>
          </cell>
          <cell r="EY80" t="str">
            <v>Acquisition</v>
          </cell>
          <cell r="EZ80" t="str">
            <v>No</v>
          </cell>
          <cell r="FA80" t="str">
            <v>No</v>
          </cell>
          <cell r="FB80" t="str">
            <v>No</v>
          </cell>
          <cell r="FC80" t="str">
            <v>No</v>
          </cell>
          <cell r="FD80" t="str">
            <v>No</v>
          </cell>
          <cell r="FE80" t="str">
            <v>No</v>
          </cell>
          <cell r="FF80" t="str">
            <v>No</v>
          </cell>
          <cell r="FG80">
            <v>25</v>
          </cell>
          <cell r="FH80">
            <v>0</v>
          </cell>
          <cell r="FI80">
            <v>2.8123873198637739E-3</v>
          </cell>
          <cell r="FJ80">
            <v>-6.9173875960615305E-7</v>
          </cell>
          <cell r="FM80" t="str">
            <v>Key</v>
          </cell>
          <cell r="FN80">
            <v>66.53</v>
          </cell>
          <cell r="FO80" t="e">
            <v>#REF!</v>
          </cell>
          <cell r="FP80">
            <v>2016</v>
          </cell>
          <cell r="FQ80">
            <v>1</v>
          </cell>
          <cell r="FR80">
            <v>116</v>
          </cell>
          <cell r="FS80" t="str">
            <v>No</v>
          </cell>
          <cell r="FU80">
            <v>0.03</v>
          </cell>
          <cell r="FV80">
            <v>0.02</v>
          </cell>
          <cell r="FW80">
            <v>1.1999999999999999E-3</v>
          </cell>
          <cell r="FZ80">
            <v>5.1199999999999996E-2</v>
          </cell>
          <cell r="GA80">
            <v>5.6988000000000003</v>
          </cell>
          <cell r="GB80" t="str">
            <v>Tax</v>
          </cell>
          <cell r="GC80" t="str">
            <v>Insurance</v>
          </cell>
          <cell r="GD80" t="str">
            <v>Replacement</v>
          </cell>
          <cell r="GE80" t="str">
            <v>No</v>
          </cell>
          <cell r="GF80">
            <v>360</v>
          </cell>
          <cell r="GH80" t="str">
            <v>No</v>
          </cell>
          <cell r="GI80">
            <v>0</v>
          </cell>
          <cell r="GJ80">
            <v>0</v>
          </cell>
          <cell r="GK80">
            <v>4.0584189176340237E-3</v>
          </cell>
          <cell r="GL80">
            <v>359</v>
          </cell>
        </row>
        <row r="81">
          <cell r="A81">
            <v>137</v>
          </cell>
          <cell r="B81">
            <v>54</v>
          </cell>
          <cell r="C81" t="str">
            <v>Both</v>
          </cell>
          <cell r="D81" t="str">
            <v>Northwest Kinetics Building</v>
          </cell>
          <cell r="E81" t="str">
            <v>3615 Pacific Avenue</v>
          </cell>
          <cell r="F81" t="str">
            <v>Tacoma</v>
          </cell>
          <cell r="G81" t="str">
            <v>WA</v>
          </cell>
          <cell r="H81">
            <v>0</v>
          </cell>
          <cell r="I81">
            <v>98418</v>
          </cell>
          <cell r="J81" t="str">
            <v>Pierce</v>
          </cell>
          <cell r="K81" t="str">
            <v>Office</v>
          </cell>
          <cell r="L81" t="str">
            <v>Medical</v>
          </cell>
          <cell r="M81" t="str">
            <v>2005-2006</v>
          </cell>
          <cell r="N81">
            <v>0</v>
          </cell>
          <cell r="O81">
            <v>0</v>
          </cell>
          <cell r="P81">
            <v>38772</v>
          </cell>
          <cell r="Q81">
            <v>14680000</v>
          </cell>
          <cell r="R81">
            <v>7.5</v>
          </cell>
          <cell r="S81">
            <v>38778</v>
          </cell>
          <cell r="T81" t="str">
            <v>Phase I</v>
          </cell>
          <cell r="U81">
            <v>38777</v>
          </cell>
          <cell r="V81" t="str">
            <v>No</v>
          </cell>
          <cell r="W81" t="str">
            <v>No</v>
          </cell>
          <cell r="X81" t="str">
            <v>No</v>
          </cell>
          <cell r="Y81">
            <v>38777</v>
          </cell>
          <cell r="Z81" t="str">
            <v>3</v>
          </cell>
          <cell r="AA81">
            <v>12</v>
          </cell>
          <cell r="AB81" t="str">
            <v>No</v>
          </cell>
          <cell r="AC81" t="str">
            <v>No</v>
          </cell>
          <cell r="AD81" t="str">
            <v>No</v>
          </cell>
          <cell r="AE81" t="str">
            <v>Yes</v>
          </cell>
          <cell r="AF81" t="str">
            <v>AM(A-:VIII)</v>
          </cell>
          <cell r="AG81" t="str">
            <v>SF</v>
          </cell>
          <cell r="AH81">
            <v>76828</v>
          </cell>
          <cell r="AI81">
            <v>100</v>
          </cell>
          <cell r="AJ81">
            <v>38808</v>
          </cell>
          <cell r="AK81" t="str">
            <v>Yes</v>
          </cell>
          <cell r="AL81" t="str">
            <v>NW Kinetics</v>
          </cell>
          <cell r="AM81">
            <v>76828</v>
          </cell>
          <cell r="AN81">
            <v>1</v>
          </cell>
          <cell r="AO81">
            <v>44227</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L81">
            <v>0</v>
          </cell>
          <cell r="BM81">
            <v>0</v>
          </cell>
          <cell r="BN81">
            <v>0</v>
          </cell>
          <cell r="BO81">
            <v>0</v>
          </cell>
          <cell r="BP81">
            <v>0</v>
          </cell>
          <cell r="BQ81">
            <v>0</v>
          </cell>
          <cell r="BR81">
            <v>0</v>
          </cell>
          <cell r="BS81">
            <v>0</v>
          </cell>
          <cell r="BT81">
            <v>0</v>
          </cell>
          <cell r="BU81">
            <v>1448014</v>
          </cell>
          <cell r="BV81">
            <v>469231</v>
          </cell>
          <cell r="BW81">
            <v>978783</v>
          </cell>
          <cell r="BX81">
            <v>902590</v>
          </cell>
          <cell r="BY81">
            <v>15366</v>
          </cell>
          <cell r="BZ81">
            <v>60827</v>
          </cell>
          <cell r="CA81">
            <v>1.28</v>
          </cell>
          <cell r="CB81" t="str">
            <v>Pacific Avenue Professional Plaza LLC and Outrigger Apartments L.L.C.</v>
          </cell>
          <cell r="CC81" t="str">
            <v>No</v>
          </cell>
          <cell r="CD81">
            <v>38812</v>
          </cell>
          <cell r="CE81">
            <v>10000000</v>
          </cell>
          <cell r="CF81">
            <v>130.16087884625398</v>
          </cell>
          <cell r="CG81">
            <v>5.79</v>
          </cell>
          <cell r="CH81">
            <v>58611.64</v>
          </cell>
          <cell r="CI81">
            <v>703339.68</v>
          </cell>
          <cell r="CJ81">
            <v>38869</v>
          </cell>
          <cell r="CK81">
            <v>360</v>
          </cell>
          <cell r="CL81">
            <v>1</v>
          </cell>
          <cell r="CM81">
            <v>359</v>
          </cell>
          <cell r="CN81">
            <v>9991246.6899999995</v>
          </cell>
          <cell r="CO81">
            <v>5.425756169565467E-3</v>
          </cell>
          <cell r="CP81">
            <v>1</v>
          </cell>
          <cell r="CQ81">
            <v>6.3413367320062546E-3</v>
          </cell>
          <cell r="CR81">
            <v>0</v>
          </cell>
          <cell r="CS81">
            <v>130.04694499401259</v>
          </cell>
          <cell r="CT81">
            <v>68.06</v>
          </cell>
          <cell r="CU81">
            <v>8430014.6600000001</v>
          </cell>
          <cell r="CV81">
            <v>57.43</v>
          </cell>
          <cell r="CW81" t="str">
            <v>Actual/360</v>
          </cell>
          <cell r="CX81">
            <v>38869</v>
          </cell>
          <cell r="CY81">
            <v>1</v>
          </cell>
          <cell r="CZ81">
            <v>42491</v>
          </cell>
          <cell r="DA81">
            <v>49796</v>
          </cell>
          <cell r="DB81">
            <v>120</v>
          </cell>
          <cell r="DC81">
            <v>119</v>
          </cell>
          <cell r="DD81">
            <v>5</v>
          </cell>
          <cell r="DE81">
            <v>0</v>
          </cell>
          <cell r="DF81" t="str">
            <v>Yes</v>
          </cell>
          <cell r="DG81" t="str">
            <v>Greater of: (i) Initial Interest Rate plus 2% or (ii) Treasury Rate plus 2%.</v>
          </cell>
          <cell r="DH81" t="str">
            <v>ARD</v>
          </cell>
          <cell r="DI81" t="str">
            <v>GRTR1%orYM(116),O(4)</v>
          </cell>
          <cell r="DJ81" t="str">
            <v>Yield Maintenance</v>
          </cell>
          <cell r="DL81">
            <v>0</v>
          </cell>
          <cell r="DM81">
            <v>116</v>
          </cell>
          <cell r="DN81">
            <v>4</v>
          </cell>
          <cell r="DO81">
            <v>620</v>
          </cell>
          <cell r="DP81">
            <v>4257.74</v>
          </cell>
          <cell r="DT81" t="str">
            <v>Completion Escrow (150,000), TIC Roll Up Escrow (10,000)</v>
          </cell>
          <cell r="DU81">
            <v>160000</v>
          </cell>
          <cell r="DV81">
            <v>620</v>
          </cell>
          <cell r="DW81">
            <v>1064.44</v>
          </cell>
          <cell r="DY81">
            <v>0</v>
          </cell>
          <cell r="EA81">
            <v>0</v>
          </cell>
          <cell r="EB81">
            <v>0</v>
          </cell>
          <cell r="EC81">
            <v>0</v>
          </cell>
          <cell r="EF81" t="str">
            <v>No</v>
          </cell>
          <cell r="EG81">
            <v>0</v>
          </cell>
          <cell r="EH81" t="str">
            <v>No</v>
          </cell>
          <cell r="EI81" t="str">
            <v>No</v>
          </cell>
          <cell r="EJ81" t="str">
            <v>Commencing on the first day of the month preceding the Anticipated Repayment Date</v>
          </cell>
          <cell r="EK81" t="str">
            <v>None at Closing, Springing Hard</v>
          </cell>
          <cell r="EL81" t="str">
            <v>Springing</v>
          </cell>
          <cell r="EM81" t="str">
            <v>1.00%</v>
          </cell>
          <cell r="EN81" t="str">
            <v>No</v>
          </cell>
          <cell r="EO81">
            <v>0</v>
          </cell>
          <cell r="EP81">
            <v>0</v>
          </cell>
          <cell r="EQ81" t="str">
            <v>No</v>
          </cell>
          <cell r="ER81">
            <v>0</v>
          </cell>
          <cell r="ES81">
            <v>0</v>
          </cell>
          <cell r="ET81" t="str">
            <v>First</v>
          </cell>
          <cell r="EU81" t="str">
            <v>Fee</v>
          </cell>
          <cell r="EV81" t="str">
            <v>Yes</v>
          </cell>
          <cell r="EW81" t="str">
            <v>Gordon D. Rush and Larry R. Melsness</v>
          </cell>
          <cell r="EX81" t="str">
            <v>No</v>
          </cell>
          <cell r="EY81" t="str">
            <v>Refinance</v>
          </cell>
          <cell r="EZ81" t="str">
            <v>No</v>
          </cell>
          <cell r="FA81" t="str">
            <v>No</v>
          </cell>
          <cell r="FB81" t="str">
            <v>Yes</v>
          </cell>
          <cell r="FC81" t="str">
            <v>No</v>
          </cell>
          <cell r="FD81" t="str">
            <v>No</v>
          </cell>
          <cell r="FE81" t="str">
            <v>No</v>
          </cell>
          <cell r="FF81" t="str">
            <v>No</v>
          </cell>
          <cell r="FG81">
            <v>0</v>
          </cell>
          <cell r="FH81">
            <v>0</v>
          </cell>
          <cell r="FI81">
            <v>1.6637461958453059E-3</v>
          </cell>
          <cell r="FJ81">
            <v>2.6138967079702979E-7</v>
          </cell>
          <cell r="FM81" t="str">
            <v>Key</v>
          </cell>
          <cell r="FN81">
            <v>57.43</v>
          </cell>
          <cell r="FO81" t="e">
            <v>#REF!</v>
          </cell>
          <cell r="FP81">
            <v>2016</v>
          </cell>
          <cell r="FQ81">
            <v>1</v>
          </cell>
          <cell r="FR81">
            <v>0</v>
          </cell>
          <cell r="FS81" t="str">
            <v>No</v>
          </cell>
          <cell r="FU81">
            <v>0.03</v>
          </cell>
          <cell r="FV81">
            <v>0.02</v>
          </cell>
          <cell r="FW81">
            <v>1.1999999999999999E-3</v>
          </cell>
          <cell r="FZ81">
            <v>5.1199999999999996E-2</v>
          </cell>
          <cell r="GA81">
            <v>5.7388000000000003</v>
          </cell>
          <cell r="GB81" t="str">
            <v>Tax</v>
          </cell>
          <cell r="GC81" t="str">
            <v>Insurance</v>
          </cell>
          <cell r="GD81" t="str">
            <v>No</v>
          </cell>
          <cell r="GE81" t="str">
            <v>No</v>
          </cell>
          <cell r="GF81">
            <v>360</v>
          </cell>
          <cell r="GH81" t="str">
            <v>No</v>
          </cell>
          <cell r="GI81">
            <v>0</v>
          </cell>
          <cell r="GJ81">
            <v>0</v>
          </cell>
          <cell r="GK81">
            <v>6.3413367320062546E-3</v>
          </cell>
          <cell r="GL81">
            <v>359</v>
          </cell>
        </row>
        <row r="82">
          <cell r="A82">
            <v>138</v>
          </cell>
          <cell r="B82">
            <v>150</v>
          </cell>
          <cell r="C82" t="str">
            <v>Both</v>
          </cell>
          <cell r="D82" t="str">
            <v>Citrus Heights Office</v>
          </cell>
          <cell r="E82" t="str">
            <v>7745 Greenback Lane</v>
          </cell>
          <cell r="F82" t="str">
            <v>Citrus Heights</v>
          </cell>
          <cell r="G82" t="str">
            <v>CA</v>
          </cell>
          <cell r="H82" t="str">
            <v>NCA</v>
          </cell>
          <cell r="I82">
            <v>95610</v>
          </cell>
          <cell r="J82" t="str">
            <v>Sacramento</v>
          </cell>
          <cell r="K82" t="str">
            <v>Office</v>
          </cell>
          <cell r="L82" t="str">
            <v>Suburban</v>
          </cell>
          <cell r="M82">
            <v>1984</v>
          </cell>
          <cell r="N82">
            <v>2005</v>
          </cell>
          <cell r="O82">
            <v>2005</v>
          </cell>
          <cell r="P82">
            <v>38776</v>
          </cell>
          <cell r="Q82">
            <v>4000000</v>
          </cell>
          <cell r="R82">
            <v>7</v>
          </cell>
          <cell r="S82">
            <v>38785</v>
          </cell>
          <cell r="T82" t="str">
            <v>Phase I</v>
          </cell>
          <cell r="U82">
            <v>38790</v>
          </cell>
          <cell r="V82" t="str">
            <v>No</v>
          </cell>
          <cell r="W82" t="str">
            <v>No</v>
          </cell>
          <cell r="X82" t="str">
            <v>No</v>
          </cell>
          <cell r="Y82">
            <v>38785</v>
          </cell>
          <cell r="Z82" t="str">
            <v>3</v>
          </cell>
          <cell r="AA82">
            <v>12</v>
          </cell>
          <cell r="AB82" t="str">
            <v>No</v>
          </cell>
          <cell r="AC82" t="str">
            <v>No</v>
          </cell>
          <cell r="AD82" t="str">
            <v>No</v>
          </cell>
          <cell r="AE82" t="str">
            <v>Yes</v>
          </cell>
          <cell r="AF82" t="str">
            <v>SP(A)</v>
          </cell>
          <cell r="AG82" t="str">
            <v>SF</v>
          </cell>
          <cell r="AH82">
            <v>21569</v>
          </cell>
          <cell r="AI82">
            <v>100</v>
          </cell>
          <cell r="AJ82">
            <v>38790</v>
          </cell>
          <cell r="AK82" t="str">
            <v>No</v>
          </cell>
          <cell r="AL82" t="str">
            <v>S.D. Deacon</v>
          </cell>
          <cell r="AM82">
            <v>18577</v>
          </cell>
          <cell r="AN82">
            <v>0.86128239603134127</v>
          </cell>
          <cell r="AO82">
            <v>43982</v>
          </cell>
          <cell r="AP82" t="str">
            <v>Sense Zezoff</v>
          </cell>
          <cell r="AQ82">
            <v>2992</v>
          </cell>
          <cell r="AR82">
            <v>0.13871760396865873</v>
          </cell>
          <cell r="AS82">
            <v>41029</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L82">
            <v>0</v>
          </cell>
          <cell r="BM82">
            <v>0</v>
          </cell>
          <cell r="BN82">
            <v>0</v>
          </cell>
          <cell r="BO82">
            <v>38352</v>
          </cell>
          <cell r="BP82">
            <v>283571</v>
          </cell>
          <cell r="BQ82">
            <v>38717</v>
          </cell>
          <cell r="BR82">
            <v>244428</v>
          </cell>
          <cell r="BS82" t="str">
            <v>2/28/2006 (T2 Annualized)</v>
          </cell>
          <cell r="BT82">
            <v>277446</v>
          </cell>
          <cell r="BU82">
            <v>448383</v>
          </cell>
          <cell r="BV82">
            <v>163332</v>
          </cell>
          <cell r="BW82">
            <v>285051</v>
          </cell>
          <cell r="BX82">
            <v>261560</v>
          </cell>
          <cell r="BY82">
            <v>4314</v>
          </cell>
          <cell r="BZ82">
            <v>19177</v>
          </cell>
          <cell r="CA82">
            <v>1.2</v>
          </cell>
          <cell r="CB82" t="str">
            <v>7745 Building, LLC</v>
          </cell>
          <cell r="CC82" t="str">
            <v>No</v>
          </cell>
          <cell r="CD82">
            <v>38813</v>
          </cell>
          <cell r="CE82">
            <v>3000000</v>
          </cell>
          <cell r="CF82">
            <v>139.0885066530669</v>
          </cell>
          <cell r="CG82">
            <v>6.08</v>
          </cell>
          <cell r="CH82">
            <v>18141.11</v>
          </cell>
          <cell r="CI82">
            <v>217693.32</v>
          </cell>
          <cell r="CJ82">
            <v>38869</v>
          </cell>
          <cell r="CK82">
            <v>360</v>
          </cell>
          <cell r="CL82">
            <v>1</v>
          </cell>
          <cell r="CM82">
            <v>360</v>
          </cell>
          <cell r="CN82">
            <v>3000000</v>
          </cell>
          <cell r="CO82">
            <v>1.6291528989057923E-3</v>
          </cell>
          <cell r="CP82">
            <v>1</v>
          </cell>
          <cell r="CQ82">
            <v>1.904067709093745E-3</v>
          </cell>
          <cell r="CR82">
            <v>0</v>
          </cell>
          <cell r="CS82">
            <v>139.0885066530669</v>
          </cell>
          <cell r="CT82">
            <v>75</v>
          </cell>
          <cell r="CU82">
            <v>2609479.4</v>
          </cell>
          <cell r="CV82">
            <v>65.239999999999995</v>
          </cell>
          <cell r="CW82" t="str">
            <v>Actual/360</v>
          </cell>
          <cell r="CX82">
            <v>38869</v>
          </cell>
          <cell r="CY82">
            <v>1</v>
          </cell>
          <cell r="CZ82">
            <v>42491</v>
          </cell>
          <cell r="DA82">
            <v>49796</v>
          </cell>
          <cell r="DB82">
            <v>120</v>
          </cell>
          <cell r="DC82">
            <v>119</v>
          </cell>
          <cell r="DD82">
            <v>10</v>
          </cell>
          <cell r="DE82">
            <v>12</v>
          </cell>
          <cell r="DF82" t="str">
            <v>Yes</v>
          </cell>
          <cell r="DG82" t="str">
            <v>Greater of: (i) Initial Interest Rate plus 2% or (ii) Treasury Rate plus 2%.</v>
          </cell>
          <cell r="DH82" t="str">
            <v>IO-ARD</v>
          </cell>
          <cell r="DI82" t="str">
            <v>LO(25),Def(91),O(4)</v>
          </cell>
          <cell r="DJ82" t="str">
            <v>Defeasance</v>
          </cell>
          <cell r="DK82" t="str">
            <v>In accordance with loan docs, (2) years and (15) days from first securitization.</v>
          </cell>
          <cell r="DL82">
            <v>91</v>
          </cell>
          <cell r="DM82">
            <v>0</v>
          </cell>
          <cell r="DN82">
            <v>4</v>
          </cell>
          <cell r="DO82">
            <v>5369.21</v>
          </cell>
          <cell r="DP82">
            <v>1142.4000000000001</v>
          </cell>
          <cell r="DR82">
            <v>833.33</v>
          </cell>
          <cell r="DS82">
            <v>331</v>
          </cell>
          <cell r="DT82">
            <v>0</v>
          </cell>
          <cell r="DU82">
            <v>0</v>
          </cell>
          <cell r="DV82">
            <v>2684.6</v>
          </cell>
          <cell r="DW82">
            <v>380.8</v>
          </cell>
          <cell r="DX82">
            <v>331</v>
          </cell>
          <cell r="DY82">
            <v>11916</v>
          </cell>
          <cell r="DZ82">
            <v>833.33</v>
          </cell>
          <cell r="EA82">
            <v>50000</v>
          </cell>
          <cell r="EB82">
            <v>0</v>
          </cell>
          <cell r="EC82">
            <v>0</v>
          </cell>
          <cell r="ED82">
            <v>0</v>
          </cell>
          <cell r="EE82">
            <v>0</v>
          </cell>
          <cell r="EF82" t="str">
            <v>No</v>
          </cell>
          <cell r="EG82">
            <v>0</v>
          </cell>
          <cell r="EH82" t="str">
            <v>No</v>
          </cell>
          <cell r="EI82" t="str">
            <v>No</v>
          </cell>
          <cell r="EJ82" t="str">
            <v>Commencing on the first day of the month preceding the Anticipated Repayment Date</v>
          </cell>
          <cell r="EK82" t="str">
            <v>None at Closing, Springing Hard</v>
          </cell>
          <cell r="EL82" t="str">
            <v>Springing</v>
          </cell>
          <cell r="EM82" t="str">
            <v>1.00%</v>
          </cell>
          <cell r="EN82" t="str">
            <v>No</v>
          </cell>
          <cell r="EO82">
            <v>0</v>
          </cell>
          <cell r="EP82">
            <v>0</v>
          </cell>
          <cell r="EQ82" t="str">
            <v>No</v>
          </cell>
          <cell r="ER82">
            <v>0</v>
          </cell>
          <cell r="ES82">
            <v>0</v>
          </cell>
          <cell r="ET82" t="str">
            <v>First</v>
          </cell>
          <cell r="EU82" t="str">
            <v>Fee</v>
          </cell>
          <cell r="EV82" t="str">
            <v>No</v>
          </cell>
          <cell r="EW82" t="str">
            <v>Steven D. Deacon and Richard G. Smith</v>
          </cell>
          <cell r="EX82" t="str">
            <v>No</v>
          </cell>
          <cell r="EY82" t="str">
            <v>Acquisition</v>
          </cell>
          <cell r="EZ82" t="str">
            <v>No</v>
          </cell>
          <cell r="FA82" t="str">
            <v>No</v>
          </cell>
          <cell r="FB82" t="str">
            <v>No</v>
          </cell>
          <cell r="FC82" t="str">
            <v>No</v>
          </cell>
          <cell r="FD82" t="str">
            <v>No</v>
          </cell>
          <cell r="FE82" t="str">
            <v>No</v>
          </cell>
          <cell r="FF82" t="str">
            <v>No</v>
          </cell>
          <cell r="FG82">
            <v>25</v>
          </cell>
          <cell r="FH82">
            <v>0</v>
          </cell>
          <cell r="FI82">
            <v>0</v>
          </cell>
          <cell r="FJ82">
            <v>0</v>
          </cell>
          <cell r="FM82" t="str">
            <v>Key</v>
          </cell>
          <cell r="FN82">
            <v>65.239999999999995</v>
          </cell>
          <cell r="FO82" t="e">
            <v>#REF!</v>
          </cell>
          <cell r="FP82">
            <v>2016</v>
          </cell>
          <cell r="FQ82">
            <v>1</v>
          </cell>
          <cell r="FR82">
            <v>115</v>
          </cell>
          <cell r="FS82" t="str">
            <v>No</v>
          </cell>
          <cell r="FU82">
            <v>0.03</v>
          </cell>
          <cell r="FV82">
            <v>0.02</v>
          </cell>
          <cell r="FW82">
            <v>1.1999999999999999E-3</v>
          </cell>
          <cell r="FX82">
            <v>0.05</v>
          </cell>
          <cell r="FZ82">
            <v>0.1012</v>
          </cell>
          <cell r="GA82">
            <v>5.9787999999999997</v>
          </cell>
          <cell r="GB82" t="str">
            <v>Tax</v>
          </cell>
          <cell r="GC82" t="str">
            <v>Insurance</v>
          </cell>
          <cell r="GD82" t="str">
            <v>Replacement</v>
          </cell>
          <cell r="GE82" t="str">
            <v>TILC</v>
          </cell>
          <cell r="GF82">
            <v>360</v>
          </cell>
          <cell r="GH82" t="str">
            <v>No</v>
          </cell>
          <cell r="GI82" t="str">
            <v>TILC</v>
          </cell>
          <cell r="GJ82">
            <v>11</v>
          </cell>
          <cell r="GK82">
            <v>1.904067709093745E-3</v>
          </cell>
          <cell r="GL82">
            <v>360</v>
          </cell>
        </row>
        <row r="83">
          <cell r="A83">
            <v>139</v>
          </cell>
          <cell r="B83">
            <v>140</v>
          </cell>
          <cell r="C83" t="str">
            <v>Both</v>
          </cell>
          <cell r="D83" t="str">
            <v>Carnegie Corporate Plaza</v>
          </cell>
          <cell r="E83" t="str">
            <v>6180 and 6190 Cochran Road</v>
          </cell>
          <cell r="F83" t="str">
            <v>Solon</v>
          </cell>
          <cell r="G83" t="str">
            <v>OH</v>
          </cell>
          <cell r="H83">
            <v>0</v>
          </cell>
          <cell r="I83">
            <v>44139</v>
          </cell>
          <cell r="J83" t="str">
            <v>Cuyahoga</v>
          </cell>
          <cell r="K83" t="str">
            <v>Mixed Use</v>
          </cell>
          <cell r="L83" t="str">
            <v>Office/Industrial</v>
          </cell>
          <cell r="M83" t="str">
            <v>1982, 2000</v>
          </cell>
          <cell r="N83">
            <v>2004</v>
          </cell>
          <cell r="O83">
            <v>2004</v>
          </cell>
          <cell r="P83">
            <v>38777</v>
          </cell>
          <cell r="Q83">
            <v>4450000</v>
          </cell>
          <cell r="R83">
            <v>0</v>
          </cell>
          <cell r="S83">
            <v>38778</v>
          </cell>
          <cell r="T83" t="str">
            <v>Phase I</v>
          </cell>
          <cell r="U83">
            <v>38785</v>
          </cell>
          <cell r="V83" t="str">
            <v>No</v>
          </cell>
          <cell r="W83" t="str">
            <v>No</v>
          </cell>
          <cell r="X83" t="str">
            <v>No</v>
          </cell>
          <cell r="Y83">
            <v>0</v>
          </cell>
          <cell r="Z83">
            <v>0</v>
          </cell>
          <cell r="AA83">
            <v>0</v>
          </cell>
          <cell r="AB83" t="str">
            <v>No</v>
          </cell>
          <cell r="AC83" t="str">
            <v>No</v>
          </cell>
          <cell r="AD83" t="str">
            <v>No</v>
          </cell>
          <cell r="AE83" t="str">
            <v>Yes</v>
          </cell>
          <cell r="AF83" t="str">
            <v>SP(A+)</v>
          </cell>
          <cell r="AG83" t="str">
            <v>SF</v>
          </cell>
          <cell r="AH83">
            <v>79176</v>
          </cell>
          <cell r="AI83">
            <v>96.83</v>
          </cell>
          <cell r="AJ83">
            <v>38845</v>
          </cell>
          <cell r="AK83" t="str">
            <v>No</v>
          </cell>
          <cell r="AL83" t="str">
            <v>Wellman Products</v>
          </cell>
          <cell r="AM83">
            <v>39646</v>
          </cell>
          <cell r="AN83">
            <v>0.50073254521572197</v>
          </cell>
          <cell r="AO83">
            <v>42004</v>
          </cell>
          <cell r="AP83" t="str">
            <v>S.K. Wellman Corp.</v>
          </cell>
          <cell r="AQ83">
            <v>20000</v>
          </cell>
          <cell r="AR83">
            <v>0.25260179852480552</v>
          </cell>
          <cell r="AS83">
            <v>42004</v>
          </cell>
          <cell r="AT83" t="str">
            <v>Shankman &amp; Associates</v>
          </cell>
          <cell r="AU83">
            <v>6940</v>
          </cell>
          <cell r="AV83">
            <v>8.7652824088107512E-2</v>
          </cell>
          <cell r="AW83">
            <v>39844</v>
          </cell>
          <cell r="AX83">
            <v>0</v>
          </cell>
          <cell r="AY83">
            <v>0</v>
          </cell>
          <cell r="AZ83">
            <v>0</v>
          </cell>
          <cell r="BA83">
            <v>0</v>
          </cell>
          <cell r="BB83">
            <v>0</v>
          </cell>
          <cell r="BC83">
            <v>0</v>
          </cell>
          <cell r="BD83">
            <v>0</v>
          </cell>
          <cell r="BE83">
            <v>0</v>
          </cell>
          <cell r="BF83">
            <v>0</v>
          </cell>
          <cell r="BG83">
            <v>0</v>
          </cell>
          <cell r="BH83">
            <v>0</v>
          </cell>
          <cell r="BI83">
            <v>2510</v>
          </cell>
          <cell r="BL83">
            <v>0</v>
          </cell>
          <cell r="BM83">
            <v>0</v>
          </cell>
          <cell r="BN83">
            <v>0</v>
          </cell>
          <cell r="BO83">
            <v>38260</v>
          </cell>
          <cell r="BP83">
            <v>118846</v>
          </cell>
          <cell r="BQ83">
            <v>38625</v>
          </cell>
          <cell r="BR83">
            <v>256432</v>
          </cell>
          <cell r="BS83" t="str">
            <v>1/31/2006 (T4 Annualized)</v>
          </cell>
          <cell r="BT83">
            <v>275844</v>
          </cell>
          <cell r="BU83">
            <v>595487</v>
          </cell>
          <cell r="BV83">
            <v>194735</v>
          </cell>
          <cell r="BW83">
            <v>400752</v>
          </cell>
          <cell r="BX83">
            <v>353003</v>
          </cell>
          <cell r="BY83">
            <v>11876</v>
          </cell>
          <cell r="BZ83">
            <v>35873</v>
          </cell>
          <cell r="CA83">
            <v>1.33</v>
          </cell>
          <cell r="CB83" t="str">
            <v>Carnegie Corporate Plaza LLC</v>
          </cell>
          <cell r="CC83" t="str">
            <v>No</v>
          </cell>
          <cell r="CD83">
            <v>38870</v>
          </cell>
          <cell r="CE83">
            <v>3560000</v>
          </cell>
          <cell r="CF83">
            <v>44.96312013741538</v>
          </cell>
          <cell r="CG83">
            <v>6.3</v>
          </cell>
          <cell r="CH83">
            <v>22035.43</v>
          </cell>
          <cell r="CI83">
            <v>264425.15999999997</v>
          </cell>
          <cell r="CJ83">
            <v>38869</v>
          </cell>
          <cell r="CK83">
            <v>360</v>
          </cell>
          <cell r="CL83">
            <v>0</v>
          </cell>
          <cell r="CM83">
            <v>360</v>
          </cell>
          <cell r="CN83">
            <v>3560000</v>
          </cell>
          <cell r="CO83">
            <v>1.9332614400348735E-3</v>
          </cell>
          <cell r="CP83">
            <v>1</v>
          </cell>
          <cell r="CQ83">
            <v>2.2594936814579109E-3</v>
          </cell>
          <cell r="CR83">
            <v>0</v>
          </cell>
          <cell r="CS83">
            <v>44.96312013741538</v>
          </cell>
          <cell r="CT83">
            <v>80</v>
          </cell>
          <cell r="CU83">
            <v>3046324.6271935981</v>
          </cell>
          <cell r="CV83">
            <v>68.459999999999994</v>
          </cell>
          <cell r="CW83" t="str">
            <v>Actual/360</v>
          </cell>
          <cell r="CX83">
            <v>38899</v>
          </cell>
          <cell r="CY83">
            <v>1</v>
          </cell>
          <cell r="CZ83">
            <v>42552</v>
          </cell>
          <cell r="DA83">
            <v>0</v>
          </cell>
          <cell r="DB83">
            <v>121</v>
          </cell>
          <cell r="DC83">
            <v>121</v>
          </cell>
          <cell r="DD83">
            <v>5</v>
          </cell>
          <cell r="DE83">
            <v>1</v>
          </cell>
          <cell r="DF83" t="str">
            <v>No</v>
          </cell>
          <cell r="DG83">
            <v>0</v>
          </cell>
          <cell r="DH83" t="str">
            <v>Balloon</v>
          </cell>
          <cell r="DI83" t="str">
            <v>LO(24),Def(94),O(3)</v>
          </cell>
          <cell r="DJ83" t="str">
            <v>Defeasance</v>
          </cell>
          <cell r="DK83" t="str">
            <v>In accordance with loan docs, (2) years and (15) days from first securitization.</v>
          </cell>
          <cell r="DL83">
            <v>94</v>
          </cell>
          <cell r="DM83">
            <v>0</v>
          </cell>
          <cell r="DN83">
            <v>3</v>
          </cell>
          <cell r="DO83">
            <v>7046.38</v>
          </cell>
          <cell r="DR83">
            <v>2000</v>
          </cell>
          <cell r="DS83">
            <v>995.58</v>
          </cell>
          <cell r="DT83">
            <v>0</v>
          </cell>
          <cell r="DU83">
            <v>0</v>
          </cell>
          <cell r="DW83">
            <v>7046.38</v>
          </cell>
          <cell r="DX83">
            <v>995.58</v>
          </cell>
          <cell r="DY83">
            <v>35841</v>
          </cell>
          <cell r="DZ83">
            <v>2000</v>
          </cell>
          <cell r="EA83">
            <v>216000</v>
          </cell>
          <cell r="EB83">
            <v>0</v>
          </cell>
          <cell r="EC83">
            <v>0</v>
          </cell>
          <cell r="ED83">
            <v>0</v>
          </cell>
          <cell r="EE83">
            <v>0</v>
          </cell>
          <cell r="EF83" t="str">
            <v>No</v>
          </cell>
          <cell r="EG83">
            <v>0</v>
          </cell>
          <cell r="EH83" t="str">
            <v>No</v>
          </cell>
          <cell r="EI83" t="str">
            <v>No</v>
          </cell>
          <cell r="EJ83">
            <v>0</v>
          </cell>
          <cell r="EL83">
            <v>0</v>
          </cell>
          <cell r="EM83" t="str">
            <v>1.00%</v>
          </cell>
          <cell r="EN83" t="str">
            <v>No</v>
          </cell>
          <cell r="EO83">
            <v>0</v>
          </cell>
          <cell r="EP83">
            <v>0</v>
          </cell>
          <cell r="EQ83" t="str">
            <v>No</v>
          </cell>
          <cell r="ER83">
            <v>0</v>
          </cell>
          <cell r="ES83">
            <v>0</v>
          </cell>
          <cell r="ET83" t="str">
            <v>First</v>
          </cell>
          <cell r="EU83" t="str">
            <v>Fee</v>
          </cell>
          <cell r="EV83" t="str">
            <v>Yes</v>
          </cell>
          <cell r="EW83" t="str">
            <v>Meisel's, Inc.</v>
          </cell>
          <cell r="EX83" t="str">
            <v>No</v>
          </cell>
          <cell r="EY83" t="str">
            <v>Refinance</v>
          </cell>
          <cell r="EZ83" t="str">
            <v>No</v>
          </cell>
          <cell r="FA83" t="str">
            <v>No</v>
          </cell>
          <cell r="FB83" t="str">
            <v>No</v>
          </cell>
          <cell r="FC83" t="str">
            <v>No</v>
          </cell>
          <cell r="FD83" t="str">
            <v>No</v>
          </cell>
          <cell r="FE83" t="str">
            <v>No</v>
          </cell>
          <cell r="FF83" t="str">
            <v>No</v>
          </cell>
          <cell r="FG83">
            <v>24</v>
          </cell>
          <cell r="FH83">
            <v>0</v>
          </cell>
          <cell r="FI83">
            <v>1.3048784858256113E-3</v>
          </cell>
          <cell r="FJ83">
            <v>-5.6230402911694455E-7</v>
          </cell>
          <cell r="FM83" t="str">
            <v>Key</v>
          </cell>
          <cell r="FN83">
            <v>68.459999999999994</v>
          </cell>
          <cell r="FO83" t="e">
            <v>#REF!</v>
          </cell>
          <cell r="FP83">
            <v>2016</v>
          </cell>
          <cell r="FQ83">
            <v>1</v>
          </cell>
          <cell r="FR83">
            <v>118</v>
          </cell>
          <cell r="FS83" t="str">
            <v>No</v>
          </cell>
          <cell r="FU83">
            <v>0.03</v>
          </cell>
          <cell r="FV83">
            <v>0.02</v>
          </cell>
          <cell r="FW83">
            <v>1.1999999999999999E-3</v>
          </cell>
          <cell r="FZ83">
            <v>5.1199999999999996E-2</v>
          </cell>
          <cell r="GA83">
            <v>6.2488000000000001</v>
          </cell>
          <cell r="GB83" t="str">
            <v>Tax</v>
          </cell>
          <cell r="GC83" t="str">
            <v>Insurance</v>
          </cell>
          <cell r="GD83" t="str">
            <v>Replacement</v>
          </cell>
          <cell r="GE83" t="str">
            <v>TILC</v>
          </cell>
          <cell r="GF83">
            <v>360</v>
          </cell>
          <cell r="GH83" t="str">
            <v>No</v>
          </cell>
          <cell r="GI83" t="str">
            <v>TILC</v>
          </cell>
          <cell r="GJ83">
            <v>1</v>
          </cell>
          <cell r="GK83">
            <v>2.2594936814579109E-3</v>
          </cell>
          <cell r="GL83">
            <v>360</v>
          </cell>
        </row>
        <row r="84">
          <cell r="A84">
            <v>140</v>
          </cell>
          <cell r="B84">
            <v>104</v>
          </cell>
          <cell r="C84" t="str">
            <v>Both</v>
          </cell>
          <cell r="D84" t="str">
            <v>Carriage Hills Apartments</v>
          </cell>
          <cell r="E84" t="str">
            <v>5601 Calmar Drive</v>
          </cell>
          <cell r="F84" t="str">
            <v>Montgomery</v>
          </cell>
          <cell r="G84" t="str">
            <v>AL</v>
          </cell>
          <cell r="H84">
            <v>0</v>
          </cell>
          <cell r="I84">
            <v>36116</v>
          </cell>
          <cell r="J84" t="str">
            <v>Montgomery</v>
          </cell>
          <cell r="K84" t="str">
            <v>Multifamily</v>
          </cell>
          <cell r="L84" t="str">
            <v>Garden</v>
          </cell>
          <cell r="M84">
            <v>1969</v>
          </cell>
          <cell r="N84">
            <v>2005</v>
          </cell>
          <cell r="O84">
            <v>2005</v>
          </cell>
          <cell r="P84">
            <v>38779</v>
          </cell>
          <cell r="Q84">
            <v>7600000</v>
          </cell>
          <cell r="R84">
            <v>7.25</v>
          </cell>
          <cell r="S84">
            <v>38789</v>
          </cell>
          <cell r="T84" t="str">
            <v>Phase I</v>
          </cell>
          <cell r="U84">
            <v>38782</v>
          </cell>
          <cell r="V84" t="str">
            <v>No</v>
          </cell>
          <cell r="W84" t="str">
            <v>No</v>
          </cell>
          <cell r="X84" t="str">
            <v>No</v>
          </cell>
          <cell r="Y84">
            <v>0</v>
          </cell>
          <cell r="Z84">
            <v>0</v>
          </cell>
          <cell r="AA84">
            <v>0</v>
          </cell>
          <cell r="AB84" t="str">
            <v>No</v>
          </cell>
          <cell r="AC84" t="str">
            <v>No</v>
          </cell>
          <cell r="AD84" t="str">
            <v>No</v>
          </cell>
          <cell r="AE84" t="str">
            <v>Yes</v>
          </cell>
          <cell r="AF84" t="str">
            <v>SP(AA)</v>
          </cell>
          <cell r="AG84" t="str">
            <v>Units</v>
          </cell>
          <cell r="AH84">
            <v>125</v>
          </cell>
          <cell r="AI84">
            <v>99.2</v>
          </cell>
          <cell r="AJ84">
            <v>38838</v>
          </cell>
          <cell r="AK84" t="str">
            <v>No</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25</v>
          </cell>
          <cell r="BA84">
            <v>499</v>
          </cell>
          <cell r="BB84">
            <v>72</v>
          </cell>
          <cell r="BC84">
            <v>599</v>
          </cell>
          <cell r="BD84">
            <v>28</v>
          </cell>
          <cell r="BE84">
            <v>691</v>
          </cell>
          <cell r="BF84">
            <v>0</v>
          </cell>
          <cell r="BG84">
            <v>0</v>
          </cell>
          <cell r="BH84">
            <v>0</v>
          </cell>
          <cell r="BI84">
            <v>1</v>
          </cell>
          <cell r="BL84" t="str">
            <v>No</v>
          </cell>
          <cell r="BM84" t="str">
            <v>E, W</v>
          </cell>
          <cell r="BN84">
            <v>0</v>
          </cell>
          <cell r="BO84">
            <v>0</v>
          </cell>
          <cell r="BP84">
            <v>0</v>
          </cell>
          <cell r="BQ84">
            <v>0</v>
          </cell>
          <cell r="BR84">
            <v>0</v>
          </cell>
          <cell r="BS84" t="str">
            <v>3/31/2006 (T3 Annualized)</v>
          </cell>
          <cell r="BT84">
            <v>525662</v>
          </cell>
          <cell r="BU84">
            <v>866297</v>
          </cell>
          <cell r="BV84">
            <v>333145</v>
          </cell>
          <cell r="BW84">
            <v>533152</v>
          </cell>
          <cell r="BX84">
            <v>498777</v>
          </cell>
          <cell r="BY84">
            <v>34375</v>
          </cell>
          <cell r="BZ84">
            <v>0</v>
          </cell>
          <cell r="CA84">
            <v>1.22</v>
          </cell>
          <cell r="CB84" t="str">
            <v>Carriage Hills Realty Co. LLC</v>
          </cell>
          <cell r="CC84" t="str">
            <v>No</v>
          </cell>
          <cell r="CD84">
            <v>38847</v>
          </cell>
          <cell r="CE84">
            <v>5620000</v>
          </cell>
          <cell r="CF84">
            <v>44960</v>
          </cell>
          <cell r="CG84">
            <v>6.11</v>
          </cell>
          <cell r="CH84">
            <v>34093.22</v>
          </cell>
          <cell r="CI84">
            <v>409118.64</v>
          </cell>
          <cell r="CJ84">
            <v>38869</v>
          </cell>
          <cell r="CK84">
            <v>360</v>
          </cell>
          <cell r="CL84">
            <v>0</v>
          </cell>
          <cell r="CM84">
            <v>360</v>
          </cell>
          <cell r="CN84">
            <v>5620000</v>
          </cell>
          <cell r="CO84">
            <v>3.051946430616851E-3</v>
          </cell>
          <cell r="CP84">
            <v>2</v>
          </cell>
          <cell r="CQ84">
            <v>0</v>
          </cell>
          <cell r="CR84">
            <v>2.1137866833905911E-2</v>
          </cell>
          <cell r="CS84">
            <v>44960</v>
          </cell>
          <cell r="CT84">
            <v>73.95</v>
          </cell>
          <cell r="CU84">
            <v>4782337.91</v>
          </cell>
          <cell r="CV84">
            <v>62.93</v>
          </cell>
          <cell r="CW84" t="str">
            <v>Actual/360</v>
          </cell>
          <cell r="CX84">
            <v>38899</v>
          </cell>
          <cell r="CY84">
            <v>1</v>
          </cell>
          <cell r="CZ84">
            <v>42522</v>
          </cell>
          <cell r="DA84">
            <v>0</v>
          </cell>
          <cell r="DB84">
            <v>120</v>
          </cell>
          <cell r="DC84">
            <v>120</v>
          </cell>
          <cell r="DD84">
            <v>5</v>
          </cell>
          <cell r="DE84">
            <v>0</v>
          </cell>
          <cell r="DF84" t="str">
            <v>No</v>
          </cell>
          <cell r="DG84">
            <v>0</v>
          </cell>
          <cell r="DH84" t="str">
            <v>Balloon</v>
          </cell>
          <cell r="DI84" t="str">
            <v>LO(24),Def(93),O(3)</v>
          </cell>
          <cell r="DJ84" t="str">
            <v>Defeasance</v>
          </cell>
          <cell r="DK84" t="str">
            <v>In accordance with loan docs the later of, (i) (2) years and (15) days from securitization of the A-Note or (ii) (2) years and (15) days from securitization of the B-Note</v>
          </cell>
          <cell r="DL84">
            <v>93</v>
          </cell>
          <cell r="DM84">
            <v>0</v>
          </cell>
          <cell r="DN84">
            <v>3</v>
          </cell>
          <cell r="DO84">
            <v>16341.46</v>
          </cell>
          <cell r="DP84">
            <v>10068.19</v>
          </cell>
          <cell r="DS84">
            <v>2604</v>
          </cell>
          <cell r="DT84">
            <v>0</v>
          </cell>
          <cell r="DU84">
            <v>0</v>
          </cell>
          <cell r="DV84">
            <v>2723.58</v>
          </cell>
          <cell r="DW84">
            <v>2013.64</v>
          </cell>
          <cell r="DX84">
            <v>2865</v>
          </cell>
          <cell r="DY84">
            <v>0</v>
          </cell>
          <cell r="EA84">
            <v>0</v>
          </cell>
          <cell r="EB84">
            <v>0</v>
          </cell>
          <cell r="EC84">
            <v>0</v>
          </cell>
          <cell r="ED84">
            <v>0</v>
          </cell>
          <cell r="EE84">
            <v>0</v>
          </cell>
          <cell r="EF84" t="str">
            <v>No</v>
          </cell>
          <cell r="EG84">
            <v>0</v>
          </cell>
          <cell r="EH84" t="str">
            <v>No</v>
          </cell>
          <cell r="EI84" t="str">
            <v>No</v>
          </cell>
          <cell r="EJ84">
            <v>0</v>
          </cell>
          <cell r="EL84">
            <v>0</v>
          </cell>
          <cell r="EM84" t="str">
            <v>1.00%</v>
          </cell>
          <cell r="EN84" t="str">
            <v>Yes</v>
          </cell>
          <cell r="EO84">
            <v>380000</v>
          </cell>
          <cell r="EP84" t="str">
            <v>B Note</v>
          </cell>
          <cell r="EQ84" t="str">
            <v>No</v>
          </cell>
          <cell r="ER84">
            <v>0</v>
          </cell>
          <cell r="ES84">
            <v>0</v>
          </cell>
          <cell r="ET84" t="str">
            <v>First</v>
          </cell>
          <cell r="EU84" t="str">
            <v>Fee</v>
          </cell>
          <cell r="EV84" t="str">
            <v>Yes</v>
          </cell>
          <cell r="EW84" t="str">
            <v>Steve Green</v>
          </cell>
          <cell r="EX84" t="str">
            <v>No</v>
          </cell>
          <cell r="EY84" t="str">
            <v>Refinance</v>
          </cell>
          <cell r="EZ84" t="str">
            <v>No</v>
          </cell>
          <cell r="FA84" t="str">
            <v>No</v>
          </cell>
          <cell r="FB84" t="str">
            <v>No</v>
          </cell>
          <cell r="FC84" t="str">
            <v>No</v>
          </cell>
          <cell r="FD84" t="str">
            <v>No</v>
          </cell>
          <cell r="FE84" t="str">
            <v>No</v>
          </cell>
          <cell r="FF84" t="str">
            <v>No</v>
          </cell>
          <cell r="FG84">
            <v>24</v>
          </cell>
          <cell r="FH84">
            <v>0</v>
          </cell>
          <cell r="FI84">
            <v>3.5025124961975962E-3</v>
          </cell>
          <cell r="FJ84">
            <v>9.6440240326955973E-7</v>
          </cell>
          <cell r="FM84" t="str">
            <v>Key</v>
          </cell>
          <cell r="FN84">
            <v>62.93</v>
          </cell>
          <cell r="FO84" t="e">
            <v>#REF!</v>
          </cell>
          <cell r="FP84">
            <v>2016</v>
          </cell>
          <cell r="FQ84">
            <v>1</v>
          </cell>
          <cell r="FR84">
            <v>117</v>
          </cell>
          <cell r="FS84" t="str">
            <v>No</v>
          </cell>
          <cell r="FU84">
            <v>0.03</v>
          </cell>
          <cell r="FV84">
            <v>0.02</v>
          </cell>
          <cell r="FW84">
            <v>1.1999999999999999E-3</v>
          </cell>
          <cell r="FZ84">
            <v>5.1199999999999996E-2</v>
          </cell>
          <cell r="GA84">
            <v>6.0588000000000006</v>
          </cell>
          <cell r="GB84" t="str">
            <v>Tax</v>
          </cell>
          <cell r="GC84" t="str">
            <v>Insurance</v>
          </cell>
          <cell r="GD84" t="str">
            <v>Replacement</v>
          </cell>
          <cell r="GE84" t="str">
            <v>No</v>
          </cell>
          <cell r="GF84">
            <v>360</v>
          </cell>
          <cell r="GH84" t="str">
            <v>No</v>
          </cell>
          <cell r="GI84">
            <v>0</v>
          </cell>
          <cell r="GJ84">
            <v>0</v>
          </cell>
          <cell r="GK84">
            <v>2.1137866833905911E-2</v>
          </cell>
          <cell r="GL84">
            <v>360</v>
          </cell>
        </row>
        <row r="85">
          <cell r="A85">
            <v>141</v>
          </cell>
          <cell r="B85">
            <v>147</v>
          </cell>
          <cell r="C85" t="str">
            <v>Both</v>
          </cell>
          <cell r="D85" t="str">
            <v>Verizon Wireless &amp; Mens Warehouse Retail Center</v>
          </cell>
          <cell r="E85" t="str">
            <v>19222 Gulf Freeway</v>
          </cell>
          <cell r="F85" t="str">
            <v>Friendswood</v>
          </cell>
          <cell r="G85" t="str">
            <v>TX</v>
          </cell>
          <cell r="H85">
            <v>0</v>
          </cell>
          <cell r="I85">
            <v>77546</v>
          </cell>
          <cell r="J85" t="str">
            <v>Harris</v>
          </cell>
          <cell r="K85" t="str">
            <v>Retail</v>
          </cell>
          <cell r="L85" t="str">
            <v>Shadow Anchored</v>
          </cell>
          <cell r="M85">
            <v>2003</v>
          </cell>
          <cell r="N85">
            <v>0</v>
          </cell>
          <cell r="O85">
            <v>2003</v>
          </cell>
          <cell r="P85">
            <v>38770</v>
          </cell>
          <cell r="Q85">
            <v>4900000</v>
          </cell>
          <cell r="R85">
            <v>6.5</v>
          </cell>
          <cell r="S85">
            <v>38776</v>
          </cell>
          <cell r="T85" t="str">
            <v>Phase I</v>
          </cell>
          <cell r="U85">
            <v>38778</v>
          </cell>
          <cell r="V85" t="str">
            <v>No</v>
          </cell>
          <cell r="W85" t="str">
            <v>No</v>
          </cell>
          <cell r="X85" t="str">
            <v>No</v>
          </cell>
          <cell r="Y85">
            <v>0</v>
          </cell>
          <cell r="Z85">
            <v>0</v>
          </cell>
          <cell r="AA85">
            <v>0</v>
          </cell>
          <cell r="AB85" t="str">
            <v>No</v>
          </cell>
          <cell r="AC85" t="str">
            <v>No</v>
          </cell>
          <cell r="AD85" t="str">
            <v>No</v>
          </cell>
          <cell r="AE85" t="str">
            <v>Yes</v>
          </cell>
          <cell r="AF85" t="str">
            <v>SP(A)</v>
          </cell>
          <cell r="AG85" t="str">
            <v>SF</v>
          </cell>
          <cell r="AH85">
            <v>11060</v>
          </cell>
          <cell r="AI85">
            <v>100</v>
          </cell>
          <cell r="AJ85">
            <v>38785</v>
          </cell>
          <cell r="AK85" t="str">
            <v>No</v>
          </cell>
          <cell r="AL85" t="str">
            <v>Verizon</v>
          </cell>
          <cell r="AM85">
            <v>6000</v>
          </cell>
          <cell r="AN85">
            <v>0.54249547920433994</v>
          </cell>
          <cell r="AO85">
            <v>41486</v>
          </cell>
          <cell r="AP85" t="str">
            <v>Men's Warehouse</v>
          </cell>
          <cell r="AQ85">
            <v>5060</v>
          </cell>
          <cell r="AR85">
            <v>0.45750452079566006</v>
          </cell>
          <cell r="AS85">
            <v>41455</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L85">
            <v>0</v>
          </cell>
          <cell r="BM85">
            <v>0</v>
          </cell>
          <cell r="BN85">
            <v>0</v>
          </cell>
          <cell r="BO85">
            <v>0</v>
          </cell>
          <cell r="BP85">
            <v>0</v>
          </cell>
          <cell r="BQ85">
            <v>38352</v>
          </cell>
          <cell r="BR85">
            <v>338284</v>
          </cell>
          <cell r="BS85" t="str">
            <v>12/31/2005</v>
          </cell>
          <cell r="BT85">
            <v>260690</v>
          </cell>
          <cell r="BU85">
            <v>393078</v>
          </cell>
          <cell r="BV85">
            <v>96541</v>
          </cell>
          <cell r="BW85">
            <v>296537</v>
          </cell>
          <cell r="BX85">
            <v>280747</v>
          </cell>
          <cell r="BY85">
            <v>1659</v>
          </cell>
          <cell r="BZ85">
            <v>14131</v>
          </cell>
          <cell r="CA85">
            <v>1.2</v>
          </cell>
          <cell r="CB85" t="str">
            <v>Rich/Alpine, LLC</v>
          </cell>
          <cell r="CC85" t="str">
            <v>No</v>
          </cell>
          <cell r="CD85">
            <v>38791</v>
          </cell>
          <cell r="CE85">
            <v>3301000</v>
          </cell>
          <cell r="CF85">
            <v>298.46292947558771</v>
          </cell>
          <cell r="CG85">
            <v>5.86</v>
          </cell>
          <cell r="CH85">
            <v>19495.03</v>
          </cell>
          <cell r="CI85">
            <v>233940.36</v>
          </cell>
          <cell r="CJ85">
            <v>38869</v>
          </cell>
          <cell r="CK85">
            <v>360</v>
          </cell>
          <cell r="CL85">
            <v>2</v>
          </cell>
          <cell r="CM85">
            <v>360</v>
          </cell>
          <cell r="CN85">
            <v>3301000</v>
          </cell>
          <cell r="CO85">
            <v>1.7926112397626734E-3</v>
          </cell>
          <cell r="CP85">
            <v>1</v>
          </cell>
          <cell r="CQ85">
            <v>2.0951091692394844E-3</v>
          </cell>
          <cell r="CR85">
            <v>0</v>
          </cell>
          <cell r="CS85">
            <v>298.46292947558771</v>
          </cell>
          <cell r="CT85">
            <v>67.37</v>
          </cell>
          <cell r="CU85">
            <v>2885879.03</v>
          </cell>
          <cell r="CV85">
            <v>58.9</v>
          </cell>
          <cell r="CW85" t="str">
            <v>Actual/360</v>
          </cell>
          <cell r="CX85">
            <v>38838</v>
          </cell>
          <cell r="CY85">
            <v>1</v>
          </cell>
          <cell r="CZ85">
            <v>42461</v>
          </cell>
          <cell r="DA85">
            <v>0</v>
          </cell>
          <cell r="DB85">
            <v>120</v>
          </cell>
          <cell r="DC85">
            <v>118</v>
          </cell>
          <cell r="DD85">
            <v>5</v>
          </cell>
          <cell r="DE85">
            <v>18</v>
          </cell>
          <cell r="DF85" t="str">
            <v>No</v>
          </cell>
          <cell r="DG85">
            <v>0</v>
          </cell>
          <cell r="DH85" t="str">
            <v>IO-Balloon</v>
          </cell>
          <cell r="DI85" t="str">
            <v>LO(26),Def(91),O(3)</v>
          </cell>
          <cell r="DJ85" t="str">
            <v>Defeasance</v>
          </cell>
          <cell r="DK85" t="str">
            <v>In accordance with loan docs, (2) years and (15) days from first securitization.</v>
          </cell>
          <cell r="DL85">
            <v>91</v>
          </cell>
          <cell r="DM85">
            <v>0</v>
          </cell>
          <cell r="DN85">
            <v>3</v>
          </cell>
          <cell r="DO85">
            <v>10458.56</v>
          </cell>
          <cell r="DS85">
            <v>138.25</v>
          </cell>
          <cell r="DT85">
            <v>0</v>
          </cell>
          <cell r="DU85">
            <v>0</v>
          </cell>
          <cell r="DV85">
            <v>3486.19</v>
          </cell>
          <cell r="DX85">
            <v>138.25</v>
          </cell>
          <cell r="DY85">
            <v>0</v>
          </cell>
          <cell r="EA85">
            <v>0</v>
          </cell>
          <cell r="EB85">
            <v>0</v>
          </cell>
          <cell r="EC85">
            <v>0</v>
          </cell>
          <cell r="ED85">
            <v>0</v>
          </cell>
          <cell r="EE85">
            <v>0</v>
          </cell>
          <cell r="EF85" t="str">
            <v>No</v>
          </cell>
          <cell r="EG85">
            <v>0</v>
          </cell>
          <cell r="EH85" t="str">
            <v>No</v>
          </cell>
          <cell r="EI85" t="str">
            <v>No</v>
          </cell>
          <cell r="EJ85">
            <v>0</v>
          </cell>
          <cell r="EL85">
            <v>0</v>
          </cell>
          <cell r="EM85" t="str">
            <v>1.00%</v>
          </cell>
          <cell r="EN85" t="str">
            <v>No</v>
          </cell>
          <cell r="EO85">
            <v>0</v>
          </cell>
          <cell r="EP85">
            <v>0</v>
          </cell>
          <cell r="EQ85" t="str">
            <v>No</v>
          </cell>
          <cell r="ER85">
            <v>0</v>
          </cell>
          <cell r="ES85">
            <v>0</v>
          </cell>
          <cell r="ET85" t="str">
            <v>First</v>
          </cell>
          <cell r="EU85" t="str">
            <v>Fee</v>
          </cell>
          <cell r="EV85" t="str">
            <v>Yes</v>
          </cell>
          <cell r="EW85" t="str">
            <v>Joeseph Rich</v>
          </cell>
          <cell r="EX85" t="str">
            <v>No</v>
          </cell>
          <cell r="EY85" t="str">
            <v>Acquisition</v>
          </cell>
          <cell r="EZ85" t="str">
            <v>No</v>
          </cell>
          <cell r="FA85" t="str">
            <v>No</v>
          </cell>
          <cell r="FB85" t="str">
            <v>No</v>
          </cell>
          <cell r="FC85" t="str">
            <v>No</v>
          </cell>
          <cell r="FD85" t="str">
            <v>No</v>
          </cell>
          <cell r="FE85" t="str">
            <v>No</v>
          </cell>
          <cell r="FF85" t="str">
            <v>No</v>
          </cell>
          <cell r="FG85">
            <v>26</v>
          </cell>
          <cell r="FH85">
            <v>0</v>
          </cell>
          <cell r="FI85">
            <v>2.8254747121536639E-3</v>
          </cell>
          <cell r="FJ85">
            <v>1.3402307637022659E-6</v>
          </cell>
          <cell r="FM85" t="str">
            <v>Key</v>
          </cell>
          <cell r="FN85">
            <v>58.9</v>
          </cell>
          <cell r="FO85" t="e">
            <v>#REF!</v>
          </cell>
          <cell r="FP85">
            <v>2016</v>
          </cell>
          <cell r="FQ85">
            <v>1</v>
          </cell>
          <cell r="FR85">
            <v>115</v>
          </cell>
          <cell r="FS85" t="str">
            <v>No</v>
          </cell>
          <cell r="FU85">
            <v>0.03</v>
          </cell>
          <cell r="FV85">
            <v>0.02</v>
          </cell>
          <cell r="FW85">
            <v>1.1999999999999999E-3</v>
          </cell>
          <cell r="FZ85">
            <v>5.1199999999999996E-2</v>
          </cell>
          <cell r="GA85">
            <v>5.8088000000000006</v>
          </cell>
          <cell r="GB85" t="str">
            <v>Tax</v>
          </cell>
          <cell r="GC85" t="str">
            <v>No</v>
          </cell>
          <cell r="GD85" t="str">
            <v>Replacement</v>
          </cell>
          <cell r="GE85" t="str">
            <v>No</v>
          </cell>
          <cell r="GF85">
            <v>360</v>
          </cell>
          <cell r="GH85" t="str">
            <v>No</v>
          </cell>
          <cell r="GI85">
            <v>0</v>
          </cell>
          <cell r="GJ85">
            <v>16</v>
          </cell>
          <cell r="GK85">
            <v>2.0951091692394844E-3</v>
          </cell>
          <cell r="GL85">
            <v>360</v>
          </cell>
        </row>
        <row r="86">
          <cell r="A86">
            <v>142</v>
          </cell>
          <cell r="B86">
            <v>137</v>
          </cell>
          <cell r="C86" t="str">
            <v>Both</v>
          </cell>
          <cell r="D86" t="str">
            <v>Park Plaza Town Center Building 10</v>
          </cell>
          <cell r="E86" t="str">
            <v>26705 Aliso Creek Road</v>
          </cell>
          <cell r="F86" t="str">
            <v>Aliso Viejo</v>
          </cell>
          <cell r="G86" t="str">
            <v>CA</v>
          </cell>
          <cell r="H86" t="str">
            <v>SCA</v>
          </cell>
          <cell r="I86">
            <v>92656</v>
          </cell>
          <cell r="J86" t="str">
            <v>Orange</v>
          </cell>
          <cell r="K86" t="str">
            <v>Retail</v>
          </cell>
          <cell r="L86" t="str">
            <v>Shadow Anchored</v>
          </cell>
          <cell r="M86">
            <v>1998</v>
          </cell>
          <cell r="N86">
            <v>0</v>
          </cell>
          <cell r="O86">
            <v>1998</v>
          </cell>
          <cell r="P86">
            <v>38751</v>
          </cell>
          <cell r="Q86">
            <v>6500000</v>
          </cell>
          <cell r="R86">
            <v>5.25</v>
          </cell>
          <cell r="S86">
            <v>38729</v>
          </cell>
          <cell r="T86" t="str">
            <v>Phase I</v>
          </cell>
          <cell r="U86">
            <v>38736</v>
          </cell>
          <cell r="V86" t="str">
            <v>No</v>
          </cell>
          <cell r="W86" t="str">
            <v>No</v>
          </cell>
          <cell r="X86" t="str">
            <v>No</v>
          </cell>
          <cell r="Y86">
            <v>38748</v>
          </cell>
          <cell r="Z86" t="str">
            <v>4</v>
          </cell>
          <cell r="AA86">
            <v>9</v>
          </cell>
          <cell r="AB86" t="str">
            <v>No</v>
          </cell>
          <cell r="AC86" t="str">
            <v>No</v>
          </cell>
          <cell r="AD86" t="str">
            <v>No</v>
          </cell>
          <cell r="AE86" t="str">
            <v>Yes</v>
          </cell>
          <cell r="AF86" t="str">
            <v>SP(A)</v>
          </cell>
          <cell r="AG86" t="str">
            <v>SF</v>
          </cell>
          <cell r="AH86">
            <v>7232</v>
          </cell>
          <cell r="AI86">
            <v>100</v>
          </cell>
          <cell r="AJ86">
            <v>38777</v>
          </cell>
          <cell r="AK86" t="str">
            <v>No</v>
          </cell>
          <cell r="AL86" t="str">
            <v>JACKshrimp</v>
          </cell>
          <cell r="AM86">
            <v>1489</v>
          </cell>
          <cell r="AN86">
            <v>0.20589048672566371</v>
          </cell>
          <cell r="AO86">
            <v>40359</v>
          </cell>
          <cell r="AP86" t="str">
            <v>Bob's Philly's Best Inc.</v>
          </cell>
          <cell r="AQ86">
            <v>1428</v>
          </cell>
          <cell r="AR86">
            <v>0.19745575221238937</v>
          </cell>
          <cell r="AS86">
            <v>39752</v>
          </cell>
          <cell r="AT86" t="str">
            <v>Mob Town Pizza</v>
          </cell>
          <cell r="AU86">
            <v>1306</v>
          </cell>
          <cell r="AV86">
            <v>0.18058628318584072</v>
          </cell>
          <cell r="AW86">
            <v>39629</v>
          </cell>
          <cell r="AX86">
            <v>0</v>
          </cell>
          <cell r="AY86">
            <v>0</v>
          </cell>
          <cell r="AZ86">
            <v>0</v>
          </cell>
          <cell r="BA86">
            <v>0</v>
          </cell>
          <cell r="BB86">
            <v>0</v>
          </cell>
          <cell r="BC86">
            <v>0</v>
          </cell>
          <cell r="BD86">
            <v>0</v>
          </cell>
          <cell r="BE86">
            <v>0</v>
          </cell>
          <cell r="BF86">
            <v>0</v>
          </cell>
          <cell r="BG86">
            <v>0</v>
          </cell>
          <cell r="BH86">
            <v>0</v>
          </cell>
          <cell r="BI86">
            <v>0</v>
          </cell>
          <cell r="BL86">
            <v>0</v>
          </cell>
          <cell r="BM86">
            <v>0</v>
          </cell>
          <cell r="BN86">
            <v>0</v>
          </cell>
          <cell r="BO86">
            <v>37986</v>
          </cell>
          <cell r="BP86">
            <v>304007</v>
          </cell>
          <cell r="BQ86">
            <v>38352</v>
          </cell>
          <cell r="BR86">
            <v>337644</v>
          </cell>
          <cell r="BS86" t="str">
            <v>12/31/2005</v>
          </cell>
          <cell r="BT86">
            <v>346383</v>
          </cell>
          <cell r="BU86">
            <v>464644</v>
          </cell>
          <cell r="BV86">
            <v>129191</v>
          </cell>
          <cell r="BW86">
            <v>335453</v>
          </cell>
          <cell r="BX86">
            <v>321500</v>
          </cell>
          <cell r="BY86">
            <v>1085</v>
          </cell>
          <cell r="BZ86">
            <v>12868</v>
          </cell>
          <cell r="CA86">
            <v>1.22</v>
          </cell>
          <cell r="CB86" t="str">
            <v>Aliso Investment No. 3, LLC</v>
          </cell>
          <cell r="CC86" t="str">
            <v>No</v>
          </cell>
          <cell r="CD86">
            <v>38793</v>
          </cell>
          <cell r="CE86">
            <v>3800000</v>
          </cell>
          <cell r="CF86">
            <v>525.44247787610618</v>
          </cell>
          <cell r="CG86">
            <v>5.67</v>
          </cell>
          <cell r="CH86">
            <v>21983.03</v>
          </cell>
          <cell r="CI86">
            <v>263796.36</v>
          </cell>
          <cell r="CJ86">
            <v>38869</v>
          </cell>
          <cell r="CK86">
            <v>360</v>
          </cell>
          <cell r="CL86">
            <v>2</v>
          </cell>
          <cell r="CM86">
            <v>360</v>
          </cell>
          <cell r="CN86">
            <v>3800000</v>
          </cell>
          <cell r="CO86">
            <v>2.063593671947337E-3</v>
          </cell>
          <cell r="CP86">
            <v>1</v>
          </cell>
          <cell r="CQ86">
            <v>2.4118190981854107E-3</v>
          </cell>
          <cell r="CR86">
            <v>0</v>
          </cell>
          <cell r="CS86">
            <v>525.44247787610618</v>
          </cell>
          <cell r="CT86">
            <v>58.46</v>
          </cell>
          <cell r="CU86">
            <v>3411787.82</v>
          </cell>
          <cell r="CV86">
            <v>52.49</v>
          </cell>
          <cell r="CW86" t="str">
            <v>Actual/360</v>
          </cell>
          <cell r="CX86">
            <v>38838</v>
          </cell>
          <cell r="CY86">
            <v>1</v>
          </cell>
          <cell r="CZ86">
            <v>42461</v>
          </cell>
          <cell r="DA86">
            <v>0</v>
          </cell>
          <cell r="DB86">
            <v>120</v>
          </cell>
          <cell r="DC86">
            <v>118</v>
          </cell>
          <cell r="DD86">
            <v>5</v>
          </cell>
          <cell r="DE86">
            <v>36</v>
          </cell>
          <cell r="DF86" t="str">
            <v>No</v>
          </cell>
          <cell r="DG86">
            <v>0</v>
          </cell>
          <cell r="DH86" t="str">
            <v>IO-Balloon</v>
          </cell>
          <cell r="DI86" t="str">
            <v>LO(26),Def(91),O(3)</v>
          </cell>
          <cell r="DJ86" t="str">
            <v>Defeasance</v>
          </cell>
          <cell r="DK86" t="str">
            <v>In accordance with loan docs, (2) years and (15) days from first securitization.</v>
          </cell>
          <cell r="DL86">
            <v>91</v>
          </cell>
          <cell r="DM86">
            <v>0</v>
          </cell>
          <cell r="DN86">
            <v>3</v>
          </cell>
          <cell r="DO86">
            <v>1659.81</v>
          </cell>
          <cell r="DP86">
            <v>732.38</v>
          </cell>
          <cell r="DR86">
            <v>1835</v>
          </cell>
          <cell r="DS86">
            <v>90.42</v>
          </cell>
          <cell r="DT86">
            <v>0</v>
          </cell>
          <cell r="DU86">
            <v>0</v>
          </cell>
          <cell r="DV86">
            <v>1659.82</v>
          </cell>
          <cell r="DW86">
            <v>366.19</v>
          </cell>
          <cell r="DX86">
            <v>90.42</v>
          </cell>
          <cell r="DY86">
            <v>0</v>
          </cell>
          <cell r="DZ86">
            <v>1835</v>
          </cell>
          <cell r="EA86">
            <v>66000</v>
          </cell>
          <cell r="EB86">
            <v>0</v>
          </cell>
          <cell r="EC86">
            <v>0</v>
          </cell>
          <cell r="ED86">
            <v>0</v>
          </cell>
          <cell r="EE86">
            <v>0</v>
          </cell>
          <cell r="EF86" t="str">
            <v>No</v>
          </cell>
          <cell r="EG86">
            <v>0</v>
          </cell>
          <cell r="EH86" t="str">
            <v>No</v>
          </cell>
          <cell r="EI86" t="str">
            <v>No</v>
          </cell>
          <cell r="EJ86">
            <v>0</v>
          </cell>
          <cell r="EL86">
            <v>0</v>
          </cell>
          <cell r="EM86" t="str">
            <v>1.00%</v>
          </cell>
          <cell r="EN86" t="str">
            <v>No</v>
          </cell>
          <cell r="EO86">
            <v>0</v>
          </cell>
          <cell r="EP86">
            <v>0</v>
          </cell>
          <cell r="EQ86" t="str">
            <v>No</v>
          </cell>
          <cell r="ER86">
            <v>0</v>
          </cell>
          <cell r="ES86">
            <v>0</v>
          </cell>
          <cell r="ET86" t="str">
            <v>First</v>
          </cell>
          <cell r="EU86" t="str">
            <v>Fee</v>
          </cell>
          <cell r="EV86" t="str">
            <v>Yes</v>
          </cell>
          <cell r="EW86" t="str">
            <v>Young Jae Chung</v>
          </cell>
          <cell r="EX86" t="str">
            <v>No</v>
          </cell>
          <cell r="EY86" t="str">
            <v>Acquisition</v>
          </cell>
          <cell r="EZ86" t="str">
            <v>No</v>
          </cell>
          <cell r="FA86" t="str">
            <v>No</v>
          </cell>
          <cell r="FB86" t="str">
            <v>No</v>
          </cell>
          <cell r="FC86" t="str">
            <v>No</v>
          </cell>
          <cell r="FD86" t="str">
            <v>No</v>
          </cell>
          <cell r="FE86" t="str">
            <v>No</v>
          </cell>
          <cell r="FF86" t="str">
            <v>No</v>
          </cell>
          <cell r="FG86">
            <v>26</v>
          </cell>
          <cell r="FH86">
            <v>0</v>
          </cell>
          <cell r="FI86">
            <v>3.1171399459708482E-3</v>
          </cell>
          <cell r="FJ86">
            <v>1.2963599651527602E-6</v>
          </cell>
          <cell r="FM86" t="str">
            <v>Key</v>
          </cell>
          <cell r="FN86">
            <v>52.49</v>
          </cell>
          <cell r="FO86" t="e">
            <v>#REF!</v>
          </cell>
          <cell r="FP86">
            <v>2016</v>
          </cell>
          <cell r="FQ86">
            <v>1</v>
          </cell>
          <cell r="FR86">
            <v>115</v>
          </cell>
          <cell r="FS86" t="str">
            <v>No</v>
          </cell>
          <cell r="FU86">
            <v>0.03</v>
          </cell>
          <cell r="FV86">
            <v>0.02</v>
          </cell>
          <cell r="FW86">
            <v>1.1999999999999999E-3</v>
          </cell>
          <cell r="FZ86">
            <v>5.1199999999999996E-2</v>
          </cell>
          <cell r="GA86">
            <v>5.6188000000000002</v>
          </cell>
          <cell r="GB86" t="str">
            <v>Tax</v>
          </cell>
          <cell r="GC86" t="str">
            <v>Insurance</v>
          </cell>
          <cell r="GD86" t="str">
            <v>Replacement</v>
          </cell>
          <cell r="GE86" t="str">
            <v>TILC</v>
          </cell>
          <cell r="GF86">
            <v>360</v>
          </cell>
          <cell r="GH86" t="str">
            <v>No</v>
          </cell>
          <cell r="GI86" t="str">
            <v>TILC</v>
          </cell>
          <cell r="GJ86">
            <v>34</v>
          </cell>
          <cell r="GK86">
            <v>2.4118190981854107E-3</v>
          </cell>
          <cell r="GL86">
            <v>360</v>
          </cell>
        </row>
        <row r="87">
          <cell r="A87">
            <v>143</v>
          </cell>
          <cell r="B87">
            <v>22</v>
          </cell>
          <cell r="C87" t="str">
            <v>Both</v>
          </cell>
          <cell r="D87" t="str">
            <v>Marketplace of Matteson Shopping Center</v>
          </cell>
          <cell r="E87" t="str">
            <v>4200-4330 West Lincoln Highway</v>
          </cell>
          <cell r="F87" t="str">
            <v>Matteson</v>
          </cell>
          <cell r="G87" t="str">
            <v>IL</v>
          </cell>
          <cell r="H87">
            <v>0</v>
          </cell>
          <cell r="I87">
            <v>60443</v>
          </cell>
          <cell r="J87" t="str">
            <v>Cook</v>
          </cell>
          <cell r="K87" t="str">
            <v>Retail</v>
          </cell>
          <cell r="L87" t="str">
            <v>Anchored</v>
          </cell>
          <cell r="M87">
            <v>1965</v>
          </cell>
          <cell r="N87">
            <v>2000</v>
          </cell>
          <cell r="O87">
            <v>2000</v>
          </cell>
          <cell r="P87">
            <v>38742</v>
          </cell>
          <cell r="Q87">
            <v>24400000</v>
          </cell>
          <cell r="R87">
            <v>7.25</v>
          </cell>
          <cell r="S87">
            <v>38762</v>
          </cell>
          <cell r="T87" t="str">
            <v>Phase I</v>
          </cell>
          <cell r="U87">
            <v>38754</v>
          </cell>
          <cell r="V87" t="str">
            <v>No</v>
          </cell>
          <cell r="W87" t="str">
            <v>No</v>
          </cell>
          <cell r="X87" t="str">
            <v>No</v>
          </cell>
          <cell r="Y87">
            <v>0</v>
          </cell>
          <cell r="Z87">
            <v>0</v>
          </cell>
          <cell r="AA87">
            <v>0</v>
          </cell>
          <cell r="AB87" t="str">
            <v>No</v>
          </cell>
          <cell r="AC87" t="str">
            <v>Yes</v>
          </cell>
          <cell r="AD87" t="str">
            <v>Yes</v>
          </cell>
          <cell r="AE87" t="str">
            <v>Yes</v>
          </cell>
          <cell r="AF87" t="str">
            <v>SP(AA+)</v>
          </cell>
          <cell r="AG87" t="str">
            <v>SF</v>
          </cell>
          <cell r="AH87">
            <v>280821</v>
          </cell>
          <cell r="AI87">
            <v>92.18</v>
          </cell>
          <cell r="AJ87">
            <v>38807</v>
          </cell>
          <cell r="AK87" t="str">
            <v>No</v>
          </cell>
          <cell r="AL87" t="str">
            <v>Burlington Coat Factory</v>
          </cell>
          <cell r="AM87">
            <v>78190</v>
          </cell>
          <cell r="AN87">
            <v>0.2784335929293037</v>
          </cell>
          <cell r="AO87">
            <v>40939</v>
          </cell>
          <cell r="AP87" t="str">
            <v>Cub Foods</v>
          </cell>
          <cell r="AQ87">
            <v>66557</v>
          </cell>
          <cell r="AR87">
            <v>0.23700862827210215</v>
          </cell>
          <cell r="AS87">
            <v>44255</v>
          </cell>
          <cell r="AT87" t="str">
            <v>A.J. Wright</v>
          </cell>
          <cell r="AU87">
            <v>26930</v>
          </cell>
          <cell r="AV87">
            <v>9.5897386591458619E-2</v>
          </cell>
          <cell r="AW87">
            <v>40939</v>
          </cell>
          <cell r="AX87">
            <v>0</v>
          </cell>
          <cell r="AY87">
            <v>0</v>
          </cell>
          <cell r="AZ87">
            <v>0</v>
          </cell>
          <cell r="BA87">
            <v>0</v>
          </cell>
          <cell r="BB87">
            <v>0</v>
          </cell>
          <cell r="BC87">
            <v>0</v>
          </cell>
          <cell r="BD87">
            <v>0</v>
          </cell>
          <cell r="BE87">
            <v>0</v>
          </cell>
          <cell r="BF87">
            <v>0</v>
          </cell>
          <cell r="BG87">
            <v>0</v>
          </cell>
          <cell r="BH87">
            <v>0</v>
          </cell>
          <cell r="BI87">
            <v>21963</v>
          </cell>
          <cell r="BL87">
            <v>0</v>
          </cell>
          <cell r="BM87">
            <v>0</v>
          </cell>
          <cell r="BN87">
            <v>0</v>
          </cell>
          <cell r="BO87">
            <v>0</v>
          </cell>
          <cell r="BP87">
            <v>0</v>
          </cell>
          <cell r="BQ87">
            <v>0</v>
          </cell>
          <cell r="BR87">
            <v>0</v>
          </cell>
          <cell r="BS87">
            <v>0</v>
          </cell>
          <cell r="BT87">
            <v>0</v>
          </cell>
          <cell r="BU87">
            <v>3491207</v>
          </cell>
          <cell r="BV87">
            <v>1839048</v>
          </cell>
          <cell r="BW87">
            <v>1652159</v>
          </cell>
          <cell r="BX87">
            <v>1480572</v>
          </cell>
          <cell r="BY87">
            <v>42123</v>
          </cell>
          <cell r="BZ87">
            <v>129464</v>
          </cell>
          <cell r="CA87">
            <v>1.68</v>
          </cell>
          <cell r="CB87" t="str">
            <v>Galileo Matteson LLC</v>
          </cell>
          <cell r="CC87" t="str">
            <v>No</v>
          </cell>
          <cell r="CD87">
            <v>38764</v>
          </cell>
          <cell r="CE87">
            <v>16800000</v>
          </cell>
          <cell r="CF87">
            <v>59.824585768158364</v>
          </cell>
          <cell r="CG87">
            <v>5.24</v>
          </cell>
          <cell r="CH87">
            <v>73360</v>
          </cell>
          <cell r="CI87">
            <v>880320</v>
          </cell>
          <cell r="CJ87">
            <v>38869</v>
          </cell>
          <cell r="CK87">
            <v>0</v>
          </cell>
          <cell r="CL87">
            <v>3</v>
          </cell>
          <cell r="CM87">
            <v>0</v>
          </cell>
          <cell r="CN87">
            <v>16800000</v>
          </cell>
          <cell r="CO87">
            <v>9.1232562338724368E-3</v>
          </cell>
          <cell r="CP87">
            <v>1</v>
          </cell>
          <cell r="CQ87">
            <v>1.0662779170924973E-2</v>
          </cell>
          <cell r="CR87">
            <v>0</v>
          </cell>
          <cell r="CS87">
            <v>59.824585768158364</v>
          </cell>
          <cell r="CT87">
            <v>68.849999999999994</v>
          </cell>
          <cell r="CU87">
            <v>16800000</v>
          </cell>
          <cell r="CV87">
            <v>68.849999999999994</v>
          </cell>
          <cell r="CW87" t="str">
            <v>30/360</v>
          </cell>
          <cell r="CX87">
            <v>38808</v>
          </cell>
          <cell r="CY87">
            <v>1</v>
          </cell>
          <cell r="CZ87">
            <v>42430</v>
          </cell>
          <cell r="DA87">
            <v>0</v>
          </cell>
          <cell r="DB87">
            <v>120</v>
          </cell>
          <cell r="DC87">
            <v>117</v>
          </cell>
          <cell r="DD87">
            <v>5</v>
          </cell>
          <cell r="DE87">
            <v>120</v>
          </cell>
          <cell r="DF87" t="str">
            <v>No</v>
          </cell>
          <cell r="DG87">
            <v>0</v>
          </cell>
          <cell r="DH87" t="str">
            <v>Interest Only</v>
          </cell>
          <cell r="DI87" t="str">
            <v>LO(27),Def(90),O(3)</v>
          </cell>
          <cell r="DJ87" t="str">
            <v>Defeasance</v>
          </cell>
          <cell r="DK87" t="str">
            <v>In accordance with loan docs, after the earlier of (1) four years from the note date or (2) two years and fifteen days from first securitization.</v>
          </cell>
          <cell r="DL87">
            <v>90</v>
          </cell>
          <cell r="DM87">
            <v>0</v>
          </cell>
          <cell r="DN87">
            <v>3</v>
          </cell>
          <cell r="DO87">
            <v>77602.12</v>
          </cell>
          <cell r="DT87">
            <v>0</v>
          </cell>
          <cell r="DU87">
            <v>0</v>
          </cell>
          <cell r="DV87">
            <v>77602.12</v>
          </cell>
          <cell r="DY87">
            <v>0</v>
          </cell>
          <cell r="EA87">
            <v>0</v>
          </cell>
          <cell r="EB87">
            <v>0</v>
          </cell>
          <cell r="EC87">
            <v>0</v>
          </cell>
          <cell r="ED87">
            <v>0</v>
          </cell>
          <cell r="EE87">
            <v>0</v>
          </cell>
          <cell r="EF87" t="str">
            <v>No</v>
          </cell>
          <cell r="EG87">
            <v>0</v>
          </cell>
          <cell r="EH87" t="str">
            <v>No</v>
          </cell>
          <cell r="EI87" t="str">
            <v>No</v>
          </cell>
          <cell r="EJ87">
            <v>0</v>
          </cell>
          <cell r="EL87">
            <v>0</v>
          </cell>
          <cell r="EM87" t="str">
            <v>Transfers of indirect interest in Borrower to Galileo or an affiliate provided Galileo holds &gt; 50% without transfer fee.  1.00% for all other transfers.</v>
          </cell>
          <cell r="EN87" t="str">
            <v>No</v>
          </cell>
          <cell r="EO87">
            <v>0</v>
          </cell>
          <cell r="EP87">
            <v>0</v>
          </cell>
          <cell r="EQ87" t="str">
            <v>No</v>
          </cell>
          <cell r="ER87">
            <v>0</v>
          </cell>
          <cell r="ES87">
            <v>0</v>
          </cell>
          <cell r="ET87" t="str">
            <v>First</v>
          </cell>
          <cell r="EU87" t="str">
            <v>Fee</v>
          </cell>
          <cell r="EV87" t="str">
            <v>Yes</v>
          </cell>
          <cell r="EW87" t="str">
            <v>Galileo Non-Core TN LLC</v>
          </cell>
          <cell r="EX87" t="str">
            <v>No</v>
          </cell>
          <cell r="EY87" t="str">
            <v>Acquisition</v>
          </cell>
          <cell r="EZ87" t="str">
            <v>No</v>
          </cell>
          <cell r="FA87" t="str">
            <v>No</v>
          </cell>
          <cell r="FB87" t="str">
            <v>No</v>
          </cell>
          <cell r="FC87" t="str">
            <v>No</v>
          </cell>
          <cell r="FD87" t="str">
            <v>No</v>
          </cell>
          <cell r="FE87" t="str">
            <v>No</v>
          </cell>
          <cell r="FF87" t="str">
            <v>No</v>
          </cell>
          <cell r="FG87">
            <v>27</v>
          </cell>
          <cell r="FH87">
            <v>0</v>
          </cell>
          <cell r="FI87">
            <v>0</v>
          </cell>
          <cell r="FJ87">
            <v>0</v>
          </cell>
          <cell r="FM87" t="str">
            <v>Key</v>
          </cell>
          <cell r="FN87">
            <v>68.849999999999994</v>
          </cell>
          <cell r="FO87" t="e">
            <v>#REF!</v>
          </cell>
          <cell r="FP87">
            <v>2016</v>
          </cell>
          <cell r="FQ87">
            <v>1</v>
          </cell>
          <cell r="FR87">
            <v>114</v>
          </cell>
          <cell r="FS87" t="str">
            <v>No</v>
          </cell>
          <cell r="FU87">
            <v>0.03</v>
          </cell>
          <cell r="FV87">
            <v>0.02</v>
          </cell>
          <cell r="FW87">
            <v>1.1999999999999999E-3</v>
          </cell>
          <cell r="FZ87">
            <v>5.1199999999999996E-2</v>
          </cell>
          <cell r="GA87">
            <v>5.1888000000000005</v>
          </cell>
          <cell r="GB87" t="str">
            <v>Tax</v>
          </cell>
          <cell r="GC87" t="str">
            <v>No</v>
          </cell>
          <cell r="GD87" t="str">
            <v>No</v>
          </cell>
          <cell r="GE87" t="str">
            <v>No</v>
          </cell>
          <cell r="GF87" t="str">
            <v>Interest Only</v>
          </cell>
          <cell r="GH87" t="str">
            <v>No</v>
          </cell>
          <cell r="GI87">
            <v>0</v>
          </cell>
          <cell r="GJ87">
            <v>117</v>
          </cell>
          <cell r="GK87">
            <v>1.0662779170924973E-2</v>
          </cell>
          <cell r="GL87" t="str">
            <v>Interest Only</v>
          </cell>
        </row>
        <row r="88">
          <cell r="A88">
            <v>144</v>
          </cell>
          <cell r="B88">
            <v>68</v>
          </cell>
          <cell r="C88" t="str">
            <v>Both</v>
          </cell>
          <cell r="D88" t="str">
            <v>Shaw's Supermarket</v>
          </cell>
          <cell r="E88" t="str">
            <v>820 Waterbury-Stowe Road</v>
          </cell>
          <cell r="F88" t="str">
            <v>Waterbury</v>
          </cell>
          <cell r="G88" t="str">
            <v>VT</v>
          </cell>
          <cell r="H88">
            <v>0</v>
          </cell>
          <cell r="I88" t="str">
            <v>05672</v>
          </cell>
          <cell r="J88" t="str">
            <v>Washington</v>
          </cell>
          <cell r="K88" t="str">
            <v>Retail</v>
          </cell>
          <cell r="L88" t="str">
            <v>Single Tenant</v>
          </cell>
          <cell r="M88">
            <v>2006</v>
          </cell>
          <cell r="N88">
            <v>0</v>
          </cell>
          <cell r="O88">
            <v>2006</v>
          </cell>
          <cell r="P88">
            <v>38786</v>
          </cell>
          <cell r="Q88">
            <v>11200000</v>
          </cell>
          <cell r="R88">
            <v>6.75</v>
          </cell>
          <cell r="S88">
            <v>38800</v>
          </cell>
          <cell r="T88" t="str">
            <v>Phase I</v>
          </cell>
          <cell r="U88">
            <v>38810</v>
          </cell>
          <cell r="V88" t="str">
            <v>No</v>
          </cell>
          <cell r="W88" t="str">
            <v>No</v>
          </cell>
          <cell r="X88" t="str">
            <v>No</v>
          </cell>
          <cell r="Y88">
            <v>0</v>
          </cell>
          <cell r="Z88">
            <v>0</v>
          </cell>
          <cell r="AA88">
            <v>0</v>
          </cell>
          <cell r="AB88" t="str">
            <v>No</v>
          </cell>
          <cell r="AC88" t="str">
            <v>No</v>
          </cell>
          <cell r="AD88" t="str">
            <v>Yes</v>
          </cell>
          <cell r="AE88" t="str">
            <v>No</v>
          </cell>
          <cell r="AF88" t="str">
            <v>N/A</v>
          </cell>
          <cell r="AG88" t="str">
            <v>SF</v>
          </cell>
          <cell r="AH88">
            <v>50000</v>
          </cell>
          <cell r="AI88">
            <v>100</v>
          </cell>
          <cell r="AJ88">
            <v>38817</v>
          </cell>
          <cell r="AK88" t="str">
            <v>Yes</v>
          </cell>
          <cell r="AL88" t="str">
            <v>Shaw's</v>
          </cell>
          <cell r="AM88">
            <v>50000</v>
          </cell>
          <cell r="AN88">
            <v>1</v>
          </cell>
          <cell r="AO88">
            <v>46446</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L88">
            <v>0</v>
          </cell>
          <cell r="BM88">
            <v>0</v>
          </cell>
          <cell r="BN88">
            <v>0</v>
          </cell>
          <cell r="BO88">
            <v>0</v>
          </cell>
          <cell r="BP88">
            <v>0</v>
          </cell>
          <cell r="BQ88">
            <v>0</v>
          </cell>
          <cell r="BR88">
            <v>0</v>
          </cell>
          <cell r="BS88">
            <v>0</v>
          </cell>
          <cell r="BT88">
            <v>0</v>
          </cell>
          <cell r="BU88">
            <v>761935</v>
          </cell>
          <cell r="BV88">
            <v>22858</v>
          </cell>
          <cell r="BW88">
            <v>739077</v>
          </cell>
          <cell r="BX88">
            <v>731577</v>
          </cell>
          <cell r="BY88">
            <v>7500</v>
          </cell>
          <cell r="BZ88">
            <v>0</v>
          </cell>
          <cell r="CA88">
            <v>1.26</v>
          </cell>
          <cell r="CB88" t="str">
            <v>Cap-Fourth Limited Partnership</v>
          </cell>
          <cell r="CC88" t="str">
            <v>No</v>
          </cell>
          <cell r="CD88">
            <v>38810</v>
          </cell>
          <cell r="CE88">
            <v>8400000</v>
          </cell>
          <cell r="CF88">
            <v>168</v>
          </cell>
          <cell r="CG88">
            <v>5.62</v>
          </cell>
          <cell r="CH88">
            <v>48328.62</v>
          </cell>
          <cell r="CI88">
            <v>579943.43999999994</v>
          </cell>
          <cell r="CJ88">
            <v>38869</v>
          </cell>
          <cell r="CK88">
            <v>360</v>
          </cell>
          <cell r="CL88">
            <v>1</v>
          </cell>
          <cell r="CM88">
            <v>360</v>
          </cell>
          <cell r="CN88">
            <v>8400000</v>
          </cell>
          <cell r="CO88">
            <v>4.5616281169362184E-3</v>
          </cell>
          <cell r="CP88">
            <v>1</v>
          </cell>
          <cell r="CQ88">
            <v>5.3313895854624864E-3</v>
          </cell>
          <cell r="CR88">
            <v>0</v>
          </cell>
          <cell r="CS88">
            <v>168</v>
          </cell>
          <cell r="CT88">
            <v>75</v>
          </cell>
          <cell r="CU88">
            <v>7379804.7800000003</v>
          </cell>
          <cell r="CV88">
            <v>65.89</v>
          </cell>
          <cell r="CW88" t="str">
            <v>Actual/360</v>
          </cell>
          <cell r="CX88">
            <v>38869</v>
          </cell>
          <cell r="CY88">
            <v>1</v>
          </cell>
          <cell r="CZ88">
            <v>42491</v>
          </cell>
          <cell r="DA88">
            <v>0</v>
          </cell>
          <cell r="DB88">
            <v>120</v>
          </cell>
          <cell r="DC88">
            <v>119</v>
          </cell>
          <cell r="DD88">
            <v>5</v>
          </cell>
          <cell r="DE88">
            <v>24</v>
          </cell>
          <cell r="DF88" t="str">
            <v>No</v>
          </cell>
          <cell r="DG88">
            <v>0</v>
          </cell>
          <cell r="DH88" t="str">
            <v>IO-Balloon</v>
          </cell>
          <cell r="DI88" t="str">
            <v>LO(25),Def(92),O(3)</v>
          </cell>
          <cell r="DJ88" t="str">
            <v>Defeasance</v>
          </cell>
          <cell r="DK88" t="str">
            <v>In accordance with loan docs, (2) years and (15) days from first securitization.</v>
          </cell>
          <cell r="DL88">
            <v>92</v>
          </cell>
          <cell r="DM88">
            <v>0</v>
          </cell>
          <cell r="DN88">
            <v>3</v>
          </cell>
          <cell r="DT88" t="str">
            <v>TI/LC Holdback</v>
          </cell>
          <cell r="DU88">
            <v>3250000</v>
          </cell>
          <cell r="DY88">
            <v>0</v>
          </cell>
          <cell r="EA88">
            <v>0</v>
          </cell>
          <cell r="EB88">
            <v>0</v>
          </cell>
          <cell r="EC88">
            <v>0</v>
          </cell>
          <cell r="EF88" t="str">
            <v>No</v>
          </cell>
          <cell r="EG88">
            <v>0</v>
          </cell>
          <cell r="EH88" t="str">
            <v>No</v>
          </cell>
          <cell r="EI88" t="str">
            <v>No</v>
          </cell>
          <cell r="EJ88">
            <v>0</v>
          </cell>
          <cell r="EL88">
            <v>0</v>
          </cell>
          <cell r="EM88" t="str">
            <v>1.00%</v>
          </cell>
          <cell r="EN88" t="str">
            <v>No</v>
          </cell>
          <cell r="EO88">
            <v>0</v>
          </cell>
          <cell r="EP88">
            <v>0</v>
          </cell>
          <cell r="EQ88" t="str">
            <v>No</v>
          </cell>
          <cell r="ER88">
            <v>0</v>
          </cell>
          <cell r="ES88">
            <v>0</v>
          </cell>
          <cell r="ET88" t="str">
            <v>First</v>
          </cell>
          <cell r="EU88" t="str">
            <v>Fee</v>
          </cell>
          <cell r="EV88" t="str">
            <v>Yes</v>
          </cell>
          <cell r="EW88" t="str">
            <v>Town &amp; Country City, Inc.</v>
          </cell>
          <cell r="EX88" t="str">
            <v>No</v>
          </cell>
          <cell r="EY88" t="str">
            <v>Refinance</v>
          </cell>
          <cell r="EZ88" t="str">
            <v>No</v>
          </cell>
          <cell r="FA88" t="str">
            <v>No</v>
          </cell>
          <cell r="FB88" t="str">
            <v>No</v>
          </cell>
          <cell r="FC88" t="str">
            <v>No</v>
          </cell>
          <cell r="FD88" t="str">
            <v>No</v>
          </cell>
          <cell r="FE88" t="str">
            <v>No</v>
          </cell>
          <cell r="FF88" t="str">
            <v>Yes (1)</v>
          </cell>
          <cell r="FG88">
            <v>25</v>
          </cell>
          <cell r="FH88">
            <v>0</v>
          </cell>
          <cell r="FI88">
            <v>4.034835408674553E-3</v>
          </cell>
          <cell r="FJ88">
            <v>-7.6098496570864427E-7</v>
          </cell>
          <cell r="FM88" t="str">
            <v>Key</v>
          </cell>
          <cell r="FN88">
            <v>65.89</v>
          </cell>
          <cell r="FO88" t="e">
            <v>#REF!</v>
          </cell>
          <cell r="FP88">
            <v>2016</v>
          </cell>
          <cell r="FQ88">
            <v>1</v>
          </cell>
          <cell r="FR88">
            <v>116</v>
          </cell>
          <cell r="FS88" t="str">
            <v>No</v>
          </cell>
          <cell r="FU88">
            <v>0.03</v>
          </cell>
          <cell r="FV88">
            <v>0.02</v>
          </cell>
          <cell r="FW88">
            <v>1.1999999999999999E-3</v>
          </cell>
          <cell r="FX88">
            <v>0.02</v>
          </cell>
          <cell r="FZ88">
            <v>7.1199999999999999E-2</v>
          </cell>
          <cell r="GA88">
            <v>5.5488</v>
          </cell>
          <cell r="GB88" t="str">
            <v>No</v>
          </cell>
          <cell r="GC88" t="str">
            <v>No</v>
          </cell>
          <cell r="GD88" t="str">
            <v>No</v>
          </cell>
          <cell r="GE88" t="str">
            <v>No</v>
          </cell>
          <cell r="GF88">
            <v>360</v>
          </cell>
          <cell r="GH88" t="str">
            <v>No</v>
          </cell>
          <cell r="GI88">
            <v>0</v>
          </cell>
          <cell r="GJ88">
            <v>23</v>
          </cell>
          <cell r="GK88">
            <v>5.3313895854624864E-3</v>
          </cell>
          <cell r="GL88">
            <v>360</v>
          </cell>
        </row>
        <row r="89">
          <cell r="A89">
            <v>145</v>
          </cell>
          <cell r="B89">
            <v>159</v>
          </cell>
          <cell r="C89" t="str">
            <v>Both</v>
          </cell>
          <cell r="D89" t="str">
            <v>Peoria Crossings Phase II</v>
          </cell>
          <cell r="E89" t="str">
            <v>9280 and 9282 West Northern Avenue</v>
          </cell>
          <cell r="F89" t="str">
            <v>Glendale</v>
          </cell>
          <cell r="G89" t="str">
            <v>AZ</v>
          </cell>
          <cell r="H89">
            <v>0</v>
          </cell>
          <cell r="I89">
            <v>85305</v>
          </cell>
          <cell r="J89" t="str">
            <v>Maricopa</v>
          </cell>
          <cell r="K89" t="str">
            <v>Retail</v>
          </cell>
          <cell r="L89" t="str">
            <v>Shadow Anchored</v>
          </cell>
          <cell r="M89">
            <v>2004</v>
          </cell>
          <cell r="N89">
            <v>0</v>
          </cell>
          <cell r="O89">
            <v>2004</v>
          </cell>
          <cell r="P89">
            <v>38803</v>
          </cell>
          <cell r="Q89">
            <v>4750000</v>
          </cell>
          <cell r="R89">
            <v>6.75</v>
          </cell>
          <cell r="S89">
            <v>38797</v>
          </cell>
          <cell r="T89" t="str">
            <v>Phase I</v>
          </cell>
          <cell r="U89">
            <v>38483</v>
          </cell>
          <cell r="V89" t="str">
            <v>No</v>
          </cell>
          <cell r="W89" t="str">
            <v>No</v>
          </cell>
          <cell r="X89" t="str">
            <v>No</v>
          </cell>
          <cell r="Y89">
            <v>0</v>
          </cell>
          <cell r="Z89">
            <v>0</v>
          </cell>
          <cell r="AA89">
            <v>0</v>
          </cell>
          <cell r="AB89" t="str">
            <v>No</v>
          </cell>
          <cell r="AC89" t="str">
            <v>Yes</v>
          </cell>
          <cell r="AD89" t="str">
            <v>Yes</v>
          </cell>
          <cell r="AE89" t="str">
            <v>Yes</v>
          </cell>
          <cell r="AF89" t="str">
            <v>SP(AA+)</v>
          </cell>
          <cell r="AG89" t="str">
            <v>SF</v>
          </cell>
          <cell r="AH89">
            <v>14843</v>
          </cell>
          <cell r="AI89">
            <v>100</v>
          </cell>
          <cell r="AJ89">
            <v>38803</v>
          </cell>
          <cell r="AK89" t="str">
            <v>No</v>
          </cell>
          <cell r="AL89" t="str">
            <v>Ulta Salon</v>
          </cell>
          <cell r="AM89">
            <v>10793</v>
          </cell>
          <cell r="AN89">
            <v>0.72714410833389476</v>
          </cell>
          <cell r="AO89">
            <v>42094</v>
          </cell>
          <cell r="AP89" t="str">
            <v>Catherines</v>
          </cell>
          <cell r="AQ89">
            <v>4050</v>
          </cell>
          <cell r="AR89">
            <v>0.27285589166610524</v>
          </cell>
          <cell r="AS89">
            <v>40237</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L89">
            <v>0</v>
          </cell>
          <cell r="BM89">
            <v>0</v>
          </cell>
          <cell r="BN89">
            <v>0</v>
          </cell>
          <cell r="BO89">
            <v>0</v>
          </cell>
          <cell r="BP89">
            <v>0</v>
          </cell>
          <cell r="BQ89">
            <v>0</v>
          </cell>
          <cell r="BR89">
            <v>0</v>
          </cell>
          <cell r="BS89">
            <v>0</v>
          </cell>
          <cell r="BT89">
            <v>0</v>
          </cell>
          <cell r="BU89">
            <v>387620</v>
          </cell>
          <cell r="BV89">
            <v>74575</v>
          </cell>
          <cell r="BW89">
            <v>313045</v>
          </cell>
          <cell r="BX89">
            <v>293261</v>
          </cell>
          <cell r="BY89">
            <v>2390</v>
          </cell>
          <cell r="BZ89">
            <v>17394</v>
          </cell>
          <cell r="CA89">
            <v>1.93</v>
          </cell>
          <cell r="CB89" t="str">
            <v>Inland Western Glendale Peoria II, L.L.C.</v>
          </cell>
          <cell r="CC89" t="str">
            <v>No</v>
          </cell>
          <cell r="CD89">
            <v>38817</v>
          </cell>
          <cell r="CE89">
            <v>2593000</v>
          </cell>
          <cell r="CF89">
            <v>174.69514249141008</v>
          </cell>
          <cell r="CG89">
            <v>5.86</v>
          </cell>
          <cell r="CH89">
            <v>12662.48</v>
          </cell>
          <cell r="CI89">
            <v>151949.79999999999</v>
          </cell>
          <cell r="CJ89">
            <v>38869</v>
          </cell>
          <cell r="CK89">
            <v>0</v>
          </cell>
          <cell r="CL89">
            <v>1</v>
          </cell>
          <cell r="CM89">
            <v>0</v>
          </cell>
          <cell r="CN89">
            <v>2593000</v>
          </cell>
          <cell r="CO89">
            <v>1.4081311556209065E-3</v>
          </cell>
          <cell r="CP89">
            <v>1</v>
          </cell>
          <cell r="CQ89">
            <v>1.6457491898933603E-3</v>
          </cell>
          <cell r="CR89">
            <v>0</v>
          </cell>
          <cell r="CS89">
            <v>174.69514249141008</v>
          </cell>
          <cell r="CT89">
            <v>54.59</v>
          </cell>
          <cell r="CU89">
            <v>2593000</v>
          </cell>
          <cell r="CV89">
            <v>54.59</v>
          </cell>
          <cell r="CW89" t="str">
            <v>30/360</v>
          </cell>
          <cell r="CX89">
            <v>38869</v>
          </cell>
          <cell r="CY89">
            <v>1</v>
          </cell>
          <cell r="CZ89">
            <v>40664</v>
          </cell>
          <cell r="DA89">
            <v>0</v>
          </cell>
          <cell r="DB89">
            <v>60</v>
          </cell>
          <cell r="DC89">
            <v>59</v>
          </cell>
          <cell r="DD89">
            <v>5</v>
          </cell>
          <cell r="DE89">
            <v>60</v>
          </cell>
          <cell r="DF89" t="str">
            <v>No</v>
          </cell>
          <cell r="DG89">
            <v>0</v>
          </cell>
          <cell r="DH89" t="str">
            <v>Interest Only</v>
          </cell>
          <cell r="DI89" t="str">
            <v>GRTR1%orYM(34),O(26)</v>
          </cell>
          <cell r="DJ89" t="str">
            <v>Yield Maintenance</v>
          </cell>
          <cell r="DL89">
            <v>0</v>
          </cell>
          <cell r="DM89">
            <v>34</v>
          </cell>
          <cell r="DN89">
            <v>26</v>
          </cell>
          <cell r="DT89">
            <v>0</v>
          </cell>
          <cell r="DU89">
            <v>0</v>
          </cell>
          <cell r="DY89">
            <v>0</v>
          </cell>
          <cell r="EA89">
            <v>0</v>
          </cell>
          <cell r="EB89">
            <v>0</v>
          </cell>
          <cell r="EC89">
            <v>0</v>
          </cell>
          <cell r="ED89">
            <v>0</v>
          </cell>
          <cell r="EE89">
            <v>0</v>
          </cell>
          <cell r="EF89" t="str">
            <v>No</v>
          </cell>
          <cell r="EG89">
            <v>0</v>
          </cell>
          <cell r="EH89" t="str">
            <v>No</v>
          </cell>
          <cell r="EI89" t="str">
            <v>No</v>
          </cell>
          <cell r="EJ89">
            <v>0</v>
          </cell>
          <cell r="EL89">
            <v>0</v>
          </cell>
          <cell r="EM89" t="str">
            <v>1.00%</v>
          </cell>
          <cell r="EN89" t="str">
            <v>No</v>
          </cell>
          <cell r="EO89">
            <v>0</v>
          </cell>
          <cell r="EP89">
            <v>0</v>
          </cell>
          <cell r="EQ89" t="str">
            <v>No</v>
          </cell>
          <cell r="ER89">
            <v>0</v>
          </cell>
          <cell r="ES89">
            <v>0</v>
          </cell>
          <cell r="ET89" t="str">
            <v>First</v>
          </cell>
          <cell r="EU89" t="str">
            <v>Fee</v>
          </cell>
          <cell r="EV89" t="str">
            <v>No</v>
          </cell>
          <cell r="EW89" t="str">
            <v>Inland Western Retail Real Estate Trust, Inc.</v>
          </cell>
          <cell r="EX89" t="str">
            <v>No</v>
          </cell>
          <cell r="EY89" t="str">
            <v>Acquisition</v>
          </cell>
          <cell r="EZ89" t="str">
            <v>No</v>
          </cell>
          <cell r="FA89" t="str">
            <v>No</v>
          </cell>
          <cell r="FB89" t="str">
            <v>No</v>
          </cell>
          <cell r="FC89" t="str">
            <v>No</v>
          </cell>
          <cell r="FD89" t="str">
            <v>No</v>
          </cell>
          <cell r="FE89" t="str">
            <v>No</v>
          </cell>
          <cell r="FF89" t="str">
            <v>No</v>
          </cell>
          <cell r="FG89">
            <v>0</v>
          </cell>
          <cell r="FH89">
            <v>0</v>
          </cell>
          <cell r="FI89">
            <v>0</v>
          </cell>
          <cell r="FJ89">
            <v>0</v>
          </cell>
          <cell r="FM89" t="str">
            <v>Key</v>
          </cell>
          <cell r="FN89">
            <v>54.59</v>
          </cell>
          <cell r="FO89" t="e">
            <v>#REF!</v>
          </cell>
          <cell r="FP89">
            <v>2011</v>
          </cell>
          <cell r="FQ89">
            <v>1</v>
          </cell>
          <cell r="FR89">
            <v>0</v>
          </cell>
          <cell r="FS89" t="str">
            <v>No</v>
          </cell>
          <cell r="FU89">
            <v>0.03</v>
          </cell>
          <cell r="FV89">
            <v>0.02</v>
          </cell>
          <cell r="FW89">
            <v>1.1999999999999999E-3</v>
          </cell>
          <cell r="FZ89">
            <v>5.1199999999999996E-2</v>
          </cell>
          <cell r="GA89">
            <v>5.8088000000000006</v>
          </cell>
          <cell r="GB89" t="str">
            <v>No</v>
          </cell>
          <cell r="GC89" t="str">
            <v>No</v>
          </cell>
          <cell r="GD89" t="str">
            <v>No</v>
          </cell>
          <cell r="GE89" t="str">
            <v>No</v>
          </cell>
          <cell r="GF89" t="str">
            <v>Interest Only</v>
          </cell>
          <cell r="GH89" t="str">
            <v>No</v>
          </cell>
          <cell r="GI89">
            <v>0</v>
          </cell>
          <cell r="GJ89">
            <v>59</v>
          </cell>
          <cell r="GK89">
            <v>1.6457491898933603E-3</v>
          </cell>
          <cell r="GL89" t="str">
            <v>Interest Only</v>
          </cell>
        </row>
        <row r="90">
          <cell r="A90">
            <v>146</v>
          </cell>
          <cell r="B90">
            <v>176</v>
          </cell>
          <cell r="C90" t="str">
            <v>Both</v>
          </cell>
          <cell r="D90" t="str">
            <v>The Commons at Royal Palm Beach</v>
          </cell>
          <cell r="E90" t="str">
            <v>551-553 North State Road 7</v>
          </cell>
          <cell r="F90" t="str">
            <v>Royal Palm Beach</v>
          </cell>
          <cell r="G90" t="str">
            <v>FL</v>
          </cell>
          <cell r="H90">
            <v>0</v>
          </cell>
          <cell r="I90">
            <v>33411</v>
          </cell>
          <cell r="J90" t="str">
            <v>Palm Beach</v>
          </cell>
          <cell r="K90" t="str">
            <v>Retail</v>
          </cell>
          <cell r="L90" t="str">
            <v>Shadow Anchored</v>
          </cell>
          <cell r="M90">
            <v>2004</v>
          </cell>
          <cell r="N90">
            <v>0</v>
          </cell>
          <cell r="O90">
            <v>2004</v>
          </cell>
          <cell r="P90">
            <v>38705</v>
          </cell>
          <cell r="Q90">
            <v>2800000</v>
          </cell>
          <cell r="R90">
            <v>8</v>
          </cell>
          <cell r="S90">
            <v>38790</v>
          </cell>
          <cell r="T90" t="str">
            <v>Phase I</v>
          </cell>
          <cell r="U90">
            <v>38778</v>
          </cell>
          <cell r="V90" t="str">
            <v>No</v>
          </cell>
          <cell r="W90" t="str">
            <v>No</v>
          </cell>
          <cell r="X90" t="str">
            <v>No</v>
          </cell>
          <cell r="Y90">
            <v>0</v>
          </cell>
          <cell r="Z90">
            <v>0</v>
          </cell>
          <cell r="AA90">
            <v>0</v>
          </cell>
          <cell r="AB90" t="str">
            <v>No</v>
          </cell>
          <cell r="AC90" t="str">
            <v>No</v>
          </cell>
          <cell r="AD90" t="str">
            <v>No</v>
          </cell>
          <cell r="AE90" t="str">
            <v>Yes</v>
          </cell>
          <cell r="AF90" t="str">
            <v>AM(A:XV)</v>
          </cell>
          <cell r="AG90" t="str">
            <v>SF</v>
          </cell>
          <cell r="AH90">
            <v>8320</v>
          </cell>
          <cell r="AI90">
            <v>100</v>
          </cell>
          <cell r="AJ90">
            <v>38819</v>
          </cell>
          <cell r="AK90" t="str">
            <v>No</v>
          </cell>
          <cell r="AL90" t="str">
            <v>RTG Furniture Corp.</v>
          </cell>
          <cell r="AM90">
            <v>4450</v>
          </cell>
          <cell r="AN90">
            <v>0.53485576923076927</v>
          </cell>
          <cell r="AO90">
            <v>41041</v>
          </cell>
          <cell r="AP90" t="str">
            <v>Pro Golf of Royal Palm Beach</v>
          </cell>
          <cell r="AQ90">
            <v>2470</v>
          </cell>
          <cell r="AR90">
            <v>0.296875</v>
          </cell>
          <cell r="AS90">
            <v>41164</v>
          </cell>
          <cell r="AT90" t="str">
            <v>Sally Beauty Company, Inc.</v>
          </cell>
          <cell r="AU90">
            <v>1400</v>
          </cell>
          <cell r="AV90">
            <v>0.16826923076923078</v>
          </cell>
          <cell r="AW90">
            <v>40421</v>
          </cell>
          <cell r="AX90">
            <v>0</v>
          </cell>
          <cell r="AY90">
            <v>0</v>
          </cell>
          <cell r="AZ90">
            <v>0</v>
          </cell>
          <cell r="BA90">
            <v>0</v>
          </cell>
          <cell r="BB90">
            <v>0</v>
          </cell>
          <cell r="BC90">
            <v>0</v>
          </cell>
          <cell r="BD90">
            <v>0</v>
          </cell>
          <cell r="BE90">
            <v>0</v>
          </cell>
          <cell r="BF90">
            <v>0</v>
          </cell>
          <cell r="BG90">
            <v>0</v>
          </cell>
          <cell r="BH90">
            <v>0</v>
          </cell>
          <cell r="BI90">
            <v>0</v>
          </cell>
          <cell r="BL90">
            <v>0</v>
          </cell>
          <cell r="BM90">
            <v>0</v>
          </cell>
          <cell r="BN90">
            <v>0</v>
          </cell>
          <cell r="BO90">
            <v>0</v>
          </cell>
          <cell r="BP90">
            <v>0</v>
          </cell>
          <cell r="BQ90">
            <v>38717</v>
          </cell>
          <cell r="BR90">
            <v>147435</v>
          </cell>
          <cell r="BS90" t="str">
            <v>3/31/2006 (T3 Annualized)</v>
          </cell>
          <cell r="BT90">
            <v>268622</v>
          </cell>
          <cell r="BU90">
            <v>289542</v>
          </cell>
          <cell r="BV90">
            <v>64915</v>
          </cell>
          <cell r="BW90">
            <v>224627</v>
          </cell>
          <cell r="BX90">
            <v>212639</v>
          </cell>
          <cell r="BY90">
            <v>1248</v>
          </cell>
          <cell r="BZ90">
            <v>10740</v>
          </cell>
          <cell r="CA90">
            <v>1.49</v>
          </cell>
          <cell r="CB90" t="str">
            <v>Royal Palm Real Estate Investments, LLC and Samuels 29, LLC</v>
          </cell>
          <cell r="CC90" t="str">
            <v>No</v>
          </cell>
          <cell r="CD90">
            <v>38819</v>
          </cell>
          <cell r="CE90">
            <v>1850000</v>
          </cell>
          <cell r="CF90">
            <v>222.35576923076923</v>
          </cell>
          <cell r="CG90">
            <v>5.97</v>
          </cell>
          <cell r="CH90">
            <v>11885.67</v>
          </cell>
          <cell r="CI90">
            <v>142628.04</v>
          </cell>
          <cell r="CJ90">
            <v>38869</v>
          </cell>
          <cell r="CK90">
            <v>300</v>
          </cell>
          <cell r="CL90">
            <v>1</v>
          </cell>
          <cell r="CM90">
            <v>299</v>
          </cell>
          <cell r="CN90">
            <v>1847624.87</v>
          </cell>
          <cell r="CO90">
            <v>1.0033544710169792E-3</v>
          </cell>
          <cell r="CP90">
            <v>1</v>
          </cell>
          <cell r="CQ90">
            <v>1.1726676178285096E-3</v>
          </cell>
          <cell r="CR90">
            <v>0</v>
          </cell>
          <cell r="CS90">
            <v>222.07029687500003</v>
          </cell>
          <cell r="CT90">
            <v>65.989999999999995</v>
          </cell>
          <cell r="CU90">
            <v>1431591.94</v>
          </cell>
          <cell r="CV90">
            <v>51.13</v>
          </cell>
          <cell r="CW90" t="str">
            <v>Actual/360</v>
          </cell>
          <cell r="CX90">
            <v>38869</v>
          </cell>
          <cell r="CY90">
            <v>1</v>
          </cell>
          <cell r="CZ90">
            <v>42491</v>
          </cell>
          <cell r="DA90">
            <v>0</v>
          </cell>
          <cell r="DB90">
            <v>120</v>
          </cell>
          <cell r="DC90">
            <v>119</v>
          </cell>
          <cell r="DD90">
            <v>5</v>
          </cell>
          <cell r="DE90">
            <v>0</v>
          </cell>
          <cell r="DF90" t="str">
            <v>No</v>
          </cell>
          <cell r="DG90">
            <v>0</v>
          </cell>
          <cell r="DH90" t="str">
            <v>Balloon</v>
          </cell>
          <cell r="DI90" t="str">
            <v>LO(25),Def(92),O(3)</v>
          </cell>
          <cell r="DJ90" t="str">
            <v>Defeasance</v>
          </cell>
          <cell r="DK90" t="str">
            <v>In accordance with loan docs, (2) years and (15) days from first securitization.</v>
          </cell>
          <cell r="DL90">
            <v>92</v>
          </cell>
          <cell r="DM90">
            <v>0</v>
          </cell>
          <cell r="DN90">
            <v>3</v>
          </cell>
          <cell r="DO90">
            <v>13656.79</v>
          </cell>
          <cell r="DP90">
            <v>8396.85</v>
          </cell>
          <cell r="DR90">
            <v>35000</v>
          </cell>
          <cell r="DT90">
            <v>0</v>
          </cell>
          <cell r="DU90">
            <v>0</v>
          </cell>
          <cell r="DV90">
            <v>2276.13</v>
          </cell>
          <cell r="DW90">
            <v>699.74</v>
          </cell>
          <cell r="DY90">
            <v>0</v>
          </cell>
          <cell r="EA90">
            <v>35000</v>
          </cell>
          <cell r="EB90">
            <v>0</v>
          </cell>
          <cell r="EC90">
            <v>0</v>
          </cell>
          <cell r="ED90">
            <v>0</v>
          </cell>
          <cell r="EE90">
            <v>0</v>
          </cell>
          <cell r="EF90" t="str">
            <v>No</v>
          </cell>
          <cell r="EG90">
            <v>0</v>
          </cell>
          <cell r="EH90" t="str">
            <v>No</v>
          </cell>
          <cell r="EI90" t="str">
            <v>No</v>
          </cell>
          <cell r="EJ90">
            <v>0</v>
          </cell>
          <cell r="EL90">
            <v>0</v>
          </cell>
          <cell r="EM90" t="str">
            <v>0.50% (First); 1.00% (Thereafter)</v>
          </cell>
          <cell r="EN90" t="str">
            <v>No</v>
          </cell>
          <cell r="EO90">
            <v>0</v>
          </cell>
          <cell r="EP90">
            <v>0</v>
          </cell>
          <cell r="EQ90" t="str">
            <v>Yes</v>
          </cell>
          <cell r="ER90" t="str">
            <v>DSCR &gt;= 1.30x; LTV &lt;= 70%</v>
          </cell>
          <cell r="ES90" t="str">
            <v>Mezzanine</v>
          </cell>
          <cell r="ET90" t="str">
            <v>First</v>
          </cell>
          <cell r="EU90" t="str">
            <v>Fee</v>
          </cell>
          <cell r="EV90" t="str">
            <v>No</v>
          </cell>
          <cell r="EW90" t="str">
            <v>Scott A. Elk and Robert T. Samuels</v>
          </cell>
          <cell r="EX90" t="str">
            <v>No</v>
          </cell>
          <cell r="EY90" t="str">
            <v>Refinance</v>
          </cell>
          <cell r="EZ90" t="str">
            <v>No</v>
          </cell>
          <cell r="FA90" t="str">
            <v>No</v>
          </cell>
          <cell r="FB90" t="str">
            <v>Yes</v>
          </cell>
          <cell r="FC90" t="str">
            <v>No</v>
          </cell>
          <cell r="FD90" t="str">
            <v>No</v>
          </cell>
          <cell r="FE90" t="str">
            <v>No</v>
          </cell>
          <cell r="FF90" t="str">
            <v>No</v>
          </cell>
          <cell r="FG90">
            <v>25</v>
          </cell>
          <cell r="FH90">
            <v>0</v>
          </cell>
          <cell r="FI90">
            <v>2.9194935978011927E-3</v>
          </cell>
          <cell r="FJ90">
            <v>-2.5851529654730143E-6</v>
          </cell>
          <cell r="FM90" t="str">
            <v>Key</v>
          </cell>
          <cell r="FN90">
            <v>51.13</v>
          </cell>
          <cell r="FO90" t="e">
            <v>#REF!</v>
          </cell>
          <cell r="FP90">
            <v>2016</v>
          </cell>
          <cell r="FQ90">
            <v>1</v>
          </cell>
          <cell r="FR90">
            <v>116</v>
          </cell>
          <cell r="FS90" t="str">
            <v>No</v>
          </cell>
          <cell r="FU90">
            <v>0.03</v>
          </cell>
          <cell r="FV90">
            <v>0.02</v>
          </cell>
          <cell r="FW90">
            <v>1.1999999999999999E-3</v>
          </cell>
          <cell r="FZ90">
            <v>5.1199999999999996E-2</v>
          </cell>
          <cell r="GA90">
            <v>5.9188000000000001</v>
          </cell>
          <cell r="GB90" t="str">
            <v>Tax</v>
          </cell>
          <cell r="GC90" t="str">
            <v>Insurance</v>
          </cell>
          <cell r="GD90" t="str">
            <v>No</v>
          </cell>
          <cell r="GE90" t="str">
            <v>TILC</v>
          </cell>
          <cell r="GF90">
            <v>300</v>
          </cell>
          <cell r="GH90" t="str">
            <v>No</v>
          </cell>
          <cell r="GI90" t="str">
            <v>TILC</v>
          </cell>
          <cell r="GJ90">
            <v>0</v>
          </cell>
          <cell r="GK90">
            <v>1.1726676178285096E-3</v>
          </cell>
          <cell r="GL90">
            <v>299</v>
          </cell>
        </row>
        <row r="91">
          <cell r="A91">
            <v>147</v>
          </cell>
          <cell r="B91">
            <v>80</v>
          </cell>
          <cell r="C91" t="str">
            <v>Both</v>
          </cell>
          <cell r="D91" t="str">
            <v>Crown Plaza Office</v>
          </cell>
          <cell r="E91" t="str">
            <v>2730 Gateway Oaks Drive</v>
          </cell>
          <cell r="F91" t="str">
            <v>Sacramento</v>
          </cell>
          <cell r="G91" t="str">
            <v>CA</v>
          </cell>
          <cell r="H91" t="str">
            <v>NCA</v>
          </cell>
          <cell r="I91">
            <v>95833</v>
          </cell>
          <cell r="J91" t="str">
            <v>Sacramento</v>
          </cell>
          <cell r="K91" t="str">
            <v>Office</v>
          </cell>
          <cell r="L91" t="str">
            <v>Suburban</v>
          </cell>
          <cell r="M91">
            <v>1995</v>
          </cell>
          <cell r="N91">
            <v>0</v>
          </cell>
          <cell r="O91">
            <v>1995</v>
          </cell>
          <cell r="P91">
            <v>38796</v>
          </cell>
          <cell r="Q91">
            <v>11200000</v>
          </cell>
          <cell r="R91">
            <v>7.25</v>
          </cell>
          <cell r="S91">
            <v>38798</v>
          </cell>
          <cell r="T91" t="str">
            <v>Phase I</v>
          </cell>
          <cell r="U91">
            <v>38803</v>
          </cell>
          <cell r="V91" t="str">
            <v>No</v>
          </cell>
          <cell r="W91" t="str">
            <v>No</v>
          </cell>
          <cell r="X91" t="str">
            <v>No</v>
          </cell>
          <cell r="Y91">
            <v>38799</v>
          </cell>
          <cell r="Z91" t="str">
            <v>4</v>
          </cell>
          <cell r="AA91">
            <v>11</v>
          </cell>
          <cell r="AB91" t="str">
            <v>No</v>
          </cell>
          <cell r="AC91" t="str">
            <v>No</v>
          </cell>
          <cell r="AD91" t="str">
            <v>No</v>
          </cell>
          <cell r="AE91" t="str">
            <v>Yes</v>
          </cell>
          <cell r="AF91" t="str">
            <v>SP(A+)</v>
          </cell>
          <cell r="AG91" t="str">
            <v>SF</v>
          </cell>
          <cell r="AH91">
            <v>54851</v>
          </cell>
          <cell r="AI91">
            <v>100</v>
          </cell>
          <cell r="AJ91">
            <v>38820</v>
          </cell>
          <cell r="AK91" t="str">
            <v>No</v>
          </cell>
          <cell r="AL91" t="str">
            <v>PG&amp;E</v>
          </cell>
          <cell r="AM91">
            <v>16024</v>
          </cell>
          <cell r="AN91">
            <v>0.29213687991103171</v>
          </cell>
          <cell r="AO91">
            <v>39141</v>
          </cell>
          <cell r="AP91" t="str">
            <v>SAFECO</v>
          </cell>
          <cell r="AQ91">
            <v>12606</v>
          </cell>
          <cell r="AR91">
            <v>0.22982261034438753</v>
          </cell>
          <cell r="AS91">
            <v>39629</v>
          </cell>
          <cell r="AT91" t="str">
            <v>Corporation Services Company</v>
          </cell>
          <cell r="AU91">
            <v>12099</v>
          </cell>
          <cell r="AV91">
            <v>0.22057938779602923</v>
          </cell>
          <cell r="AW91">
            <v>40999</v>
          </cell>
          <cell r="AX91">
            <v>0</v>
          </cell>
          <cell r="AY91">
            <v>0</v>
          </cell>
          <cell r="AZ91">
            <v>0</v>
          </cell>
          <cell r="BA91">
            <v>0</v>
          </cell>
          <cell r="BB91">
            <v>0</v>
          </cell>
          <cell r="BC91">
            <v>0</v>
          </cell>
          <cell r="BD91">
            <v>0</v>
          </cell>
          <cell r="BE91">
            <v>0</v>
          </cell>
          <cell r="BF91">
            <v>0</v>
          </cell>
          <cell r="BG91">
            <v>0</v>
          </cell>
          <cell r="BH91">
            <v>0</v>
          </cell>
          <cell r="BI91">
            <v>0</v>
          </cell>
          <cell r="BL91">
            <v>0</v>
          </cell>
          <cell r="BM91">
            <v>0</v>
          </cell>
          <cell r="BN91">
            <v>0</v>
          </cell>
          <cell r="BO91">
            <v>38352</v>
          </cell>
          <cell r="BP91">
            <v>847726</v>
          </cell>
          <cell r="BQ91">
            <v>38717</v>
          </cell>
          <cell r="BR91">
            <v>827749</v>
          </cell>
          <cell r="BS91" t="str">
            <v>3/31/2006 (T3 Annualized)</v>
          </cell>
          <cell r="BT91">
            <v>830300</v>
          </cell>
          <cell r="BU91">
            <v>1243869</v>
          </cell>
          <cell r="BV91">
            <v>481184</v>
          </cell>
          <cell r="BW91">
            <v>762685</v>
          </cell>
          <cell r="BX91">
            <v>678838</v>
          </cell>
          <cell r="BY91">
            <v>10970</v>
          </cell>
          <cell r="BZ91">
            <v>72877</v>
          </cell>
          <cell r="CA91">
            <v>1.25</v>
          </cell>
          <cell r="CB91" t="str">
            <v>Gateway Oaks Center, LLC</v>
          </cell>
          <cell r="CC91" t="str">
            <v>No</v>
          </cell>
          <cell r="CD91">
            <v>38834</v>
          </cell>
          <cell r="CE91">
            <v>7400000</v>
          </cell>
          <cell r="CF91">
            <v>134.91094054803011</v>
          </cell>
          <cell r="CG91">
            <v>6.15</v>
          </cell>
          <cell r="CH91">
            <v>45082.879999999997</v>
          </cell>
          <cell r="CI91">
            <v>540994.56000000006</v>
          </cell>
          <cell r="CJ91">
            <v>38869</v>
          </cell>
          <cell r="CK91">
            <v>360</v>
          </cell>
          <cell r="CL91">
            <v>1</v>
          </cell>
          <cell r="CM91">
            <v>360</v>
          </cell>
          <cell r="CN91">
            <v>7400000</v>
          </cell>
          <cell r="CO91">
            <v>4.0185771506342878E-3</v>
          </cell>
          <cell r="CP91">
            <v>1</v>
          </cell>
          <cell r="CQ91">
            <v>4.6967003490979049E-3</v>
          </cell>
          <cell r="CR91">
            <v>0</v>
          </cell>
          <cell r="CS91">
            <v>134.91094054803011</v>
          </cell>
          <cell r="CT91">
            <v>66.069999999999993</v>
          </cell>
          <cell r="CU91">
            <v>6580825.0300000003</v>
          </cell>
          <cell r="CV91">
            <v>58.76</v>
          </cell>
          <cell r="CW91" t="str">
            <v>Actual/360</v>
          </cell>
          <cell r="CX91">
            <v>38869</v>
          </cell>
          <cell r="CY91">
            <v>1</v>
          </cell>
          <cell r="CZ91">
            <v>42491</v>
          </cell>
          <cell r="DA91">
            <v>0</v>
          </cell>
          <cell r="DB91">
            <v>120</v>
          </cell>
          <cell r="DC91">
            <v>119</v>
          </cell>
          <cell r="DD91">
            <v>5</v>
          </cell>
          <cell r="DE91">
            <v>24</v>
          </cell>
          <cell r="DF91" t="str">
            <v>No</v>
          </cell>
          <cell r="DG91">
            <v>0</v>
          </cell>
          <cell r="DH91" t="str">
            <v>IO-Balloon</v>
          </cell>
          <cell r="DI91" t="str">
            <v>LO(25),Def(91),O(4)</v>
          </cell>
          <cell r="DJ91" t="str">
            <v>Defeasance</v>
          </cell>
          <cell r="DK91" t="str">
            <v>In accordance with loan docs, (2) years and (15) days from first securitization.</v>
          </cell>
          <cell r="DL91">
            <v>91</v>
          </cell>
          <cell r="DM91">
            <v>0</v>
          </cell>
          <cell r="DN91">
            <v>4</v>
          </cell>
          <cell r="DO91">
            <v>22276.46</v>
          </cell>
          <cell r="DP91">
            <v>2999.68</v>
          </cell>
          <cell r="DR91">
            <v>400000</v>
          </cell>
          <cell r="DS91">
            <v>915</v>
          </cell>
          <cell r="DT91">
            <v>0</v>
          </cell>
          <cell r="DU91">
            <v>0</v>
          </cell>
          <cell r="DV91">
            <v>11138.23</v>
          </cell>
          <cell r="DW91">
            <v>1499.84</v>
          </cell>
          <cell r="DX91">
            <v>915</v>
          </cell>
          <cell r="DY91">
            <v>0</v>
          </cell>
          <cell r="EA91">
            <v>400000</v>
          </cell>
          <cell r="EB91">
            <v>0</v>
          </cell>
          <cell r="EC91">
            <v>0</v>
          </cell>
          <cell r="ED91">
            <v>0</v>
          </cell>
          <cell r="EE91">
            <v>0</v>
          </cell>
          <cell r="EF91" t="str">
            <v>No</v>
          </cell>
          <cell r="EG91">
            <v>0</v>
          </cell>
          <cell r="EH91" t="str">
            <v>No</v>
          </cell>
          <cell r="EI91" t="str">
            <v>No</v>
          </cell>
          <cell r="EJ91">
            <v>0</v>
          </cell>
          <cell r="EL91">
            <v>0</v>
          </cell>
          <cell r="EM91" t="str">
            <v>1.00%</v>
          </cell>
          <cell r="EN91" t="str">
            <v>No</v>
          </cell>
          <cell r="EO91">
            <v>0</v>
          </cell>
          <cell r="EP91">
            <v>0</v>
          </cell>
          <cell r="EQ91" t="str">
            <v>No</v>
          </cell>
          <cell r="ER91">
            <v>0</v>
          </cell>
          <cell r="ES91">
            <v>0</v>
          </cell>
          <cell r="ET91" t="str">
            <v>First</v>
          </cell>
          <cell r="EU91" t="str">
            <v>Fee</v>
          </cell>
          <cell r="EV91" t="str">
            <v>Yes</v>
          </cell>
          <cell r="EW91" t="str">
            <v>John B. Accinelli</v>
          </cell>
          <cell r="EX91" t="str">
            <v>No</v>
          </cell>
          <cell r="EY91" t="str">
            <v>Refinance</v>
          </cell>
          <cell r="EZ91" t="str">
            <v>No</v>
          </cell>
          <cell r="FA91" t="str">
            <v>No</v>
          </cell>
          <cell r="FB91" t="str">
            <v>No</v>
          </cell>
          <cell r="FC91" t="str">
            <v>No</v>
          </cell>
          <cell r="FD91" t="str">
            <v>No</v>
          </cell>
          <cell r="FE91" t="str">
            <v>No</v>
          </cell>
          <cell r="FF91" t="str">
            <v>No</v>
          </cell>
          <cell r="FG91">
            <v>25</v>
          </cell>
          <cell r="FH91">
            <v>0</v>
          </cell>
          <cell r="FI91">
            <v>3.8016471517039463E-3</v>
          </cell>
          <cell r="FJ91">
            <v>-7.9351234472113674E-7</v>
          </cell>
          <cell r="FM91" t="str">
            <v>Key</v>
          </cell>
          <cell r="FN91">
            <v>58.76</v>
          </cell>
          <cell r="FO91" t="e">
            <v>#REF!</v>
          </cell>
          <cell r="FP91">
            <v>2016</v>
          </cell>
          <cell r="FQ91">
            <v>1</v>
          </cell>
          <cell r="FR91">
            <v>115</v>
          </cell>
          <cell r="FS91" t="str">
            <v>No</v>
          </cell>
          <cell r="FU91">
            <v>0.03</v>
          </cell>
          <cell r="FV91">
            <v>0.02</v>
          </cell>
          <cell r="FW91">
            <v>1.1999999999999999E-3</v>
          </cell>
          <cell r="FX91">
            <v>0.05</v>
          </cell>
          <cell r="FZ91">
            <v>0.1012</v>
          </cell>
          <cell r="GA91">
            <v>6.0488</v>
          </cell>
          <cell r="GB91" t="str">
            <v>Tax</v>
          </cell>
          <cell r="GC91" t="str">
            <v>Insurance</v>
          </cell>
          <cell r="GD91" t="str">
            <v>Replacement</v>
          </cell>
          <cell r="GE91" t="str">
            <v>TILC</v>
          </cell>
          <cell r="GF91">
            <v>360</v>
          </cell>
          <cell r="GH91" t="str">
            <v>No</v>
          </cell>
          <cell r="GI91" t="str">
            <v>TILC</v>
          </cell>
          <cell r="GJ91">
            <v>23</v>
          </cell>
          <cell r="GK91">
            <v>4.6967003490979049E-3</v>
          </cell>
          <cell r="GL91">
            <v>360</v>
          </cell>
        </row>
        <row r="92">
          <cell r="A92">
            <v>148</v>
          </cell>
          <cell r="B92">
            <v>124</v>
          </cell>
          <cell r="C92" t="str">
            <v>Both</v>
          </cell>
          <cell r="D92" t="str">
            <v>Chandler Gateway Retail Center</v>
          </cell>
          <cell r="E92" t="str">
            <v>1020 North 54th Street</v>
          </cell>
          <cell r="F92" t="str">
            <v>Chandler</v>
          </cell>
          <cell r="G92" t="str">
            <v>AZ</v>
          </cell>
          <cell r="H92">
            <v>0</v>
          </cell>
          <cell r="I92">
            <v>85226</v>
          </cell>
          <cell r="J92" t="str">
            <v>Maricopa</v>
          </cell>
          <cell r="K92" t="str">
            <v>Retail</v>
          </cell>
          <cell r="L92" t="str">
            <v>Shadow Anchored</v>
          </cell>
          <cell r="M92">
            <v>2000</v>
          </cell>
          <cell r="N92">
            <v>0</v>
          </cell>
          <cell r="O92">
            <v>2000</v>
          </cell>
          <cell r="P92">
            <v>38770</v>
          </cell>
          <cell r="Q92">
            <v>7350000</v>
          </cell>
          <cell r="R92">
            <v>6.25</v>
          </cell>
          <cell r="S92">
            <v>38777</v>
          </cell>
          <cell r="T92" t="str">
            <v>Phase I</v>
          </cell>
          <cell r="U92">
            <v>38778</v>
          </cell>
          <cell r="V92" t="str">
            <v>No</v>
          </cell>
          <cell r="W92" t="str">
            <v>No</v>
          </cell>
          <cell r="X92" t="str">
            <v>No</v>
          </cell>
          <cell r="Y92">
            <v>0</v>
          </cell>
          <cell r="Z92">
            <v>0</v>
          </cell>
          <cell r="AA92">
            <v>0</v>
          </cell>
          <cell r="AB92" t="str">
            <v>No</v>
          </cell>
          <cell r="AC92" t="str">
            <v>No</v>
          </cell>
          <cell r="AD92" t="str">
            <v>No</v>
          </cell>
          <cell r="AE92" t="str">
            <v>Yes</v>
          </cell>
          <cell r="AF92" t="str">
            <v>AM(A:XV)</v>
          </cell>
          <cell r="AG92" t="str">
            <v>SF</v>
          </cell>
          <cell r="AH92">
            <v>24582</v>
          </cell>
          <cell r="AI92">
            <v>100</v>
          </cell>
          <cell r="AJ92">
            <v>38808</v>
          </cell>
          <cell r="AK92" t="str">
            <v>No</v>
          </cell>
          <cell r="AL92" t="str">
            <v>Robb and Stucky</v>
          </cell>
          <cell r="AM92">
            <v>19382</v>
          </cell>
          <cell r="AN92">
            <v>0.78846310308355705</v>
          </cell>
          <cell r="AO92">
            <v>43008</v>
          </cell>
          <cell r="AP92" t="str">
            <v>Mattress Firm</v>
          </cell>
          <cell r="AQ92">
            <v>5200</v>
          </cell>
          <cell r="AR92">
            <v>0.21153689691644292</v>
          </cell>
          <cell r="AS92">
            <v>40512</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L92">
            <v>0</v>
          </cell>
          <cell r="BM92">
            <v>0</v>
          </cell>
          <cell r="BN92">
            <v>0</v>
          </cell>
          <cell r="BO92">
            <v>38352</v>
          </cell>
          <cell r="BP92">
            <v>512450</v>
          </cell>
          <cell r="BQ92">
            <v>38717</v>
          </cell>
          <cell r="BR92">
            <v>484473</v>
          </cell>
          <cell r="BS92" t="str">
            <v>3/31/2006 (T3 Annualized)</v>
          </cell>
          <cell r="BT92">
            <v>481224</v>
          </cell>
          <cell r="BU92">
            <v>559280</v>
          </cell>
          <cell r="BV92">
            <v>116422</v>
          </cell>
          <cell r="BW92">
            <v>442858</v>
          </cell>
          <cell r="BX92">
            <v>418437</v>
          </cell>
          <cell r="BY92">
            <v>3687</v>
          </cell>
          <cell r="BZ92">
            <v>20734</v>
          </cell>
          <cell r="CA92">
            <v>1.21</v>
          </cell>
          <cell r="CB92" t="str">
            <v>SFB Robb &amp; Stucky Investments, L.L.C.</v>
          </cell>
          <cell r="CC92" t="str">
            <v>No</v>
          </cell>
          <cell r="CD92">
            <v>38824</v>
          </cell>
          <cell r="CE92">
            <v>4700000</v>
          </cell>
          <cell r="CF92">
            <v>191.19681067447726</v>
          </cell>
          <cell r="CG92">
            <v>6.18</v>
          </cell>
          <cell r="CH92">
            <v>28725.07</v>
          </cell>
          <cell r="CI92">
            <v>344700.84</v>
          </cell>
          <cell r="CJ92">
            <v>38869</v>
          </cell>
          <cell r="CK92">
            <v>360</v>
          </cell>
          <cell r="CL92">
            <v>1</v>
          </cell>
          <cell r="CM92">
            <v>359</v>
          </cell>
          <cell r="CN92">
            <v>4696286.76</v>
          </cell>
          <cell r="CO92">
            <v>2.5503230630489634E-3</v>
          </cell>
          <cell r="CP92">
            <v>1</v>
          </cell>
          <cell r="CQ92">
            <v>2.9806826574534954E-3</v>
          </cell>
          <cell r="CR92">
            <v>0</v>
          </cell>
          <cell r="CS92">
            <v>191.04575543080301</v>
          </cell>
          <cell r="CT92">
            <v>63.9</v>
          </cell>
          <cell r="CU92">
            <v>4008059.1</v>
          </cell>
          <cell r="CV92">
            <v>54.53</v>
          </cell>
          <cell r="CW92" t="str">
            <v>Actual/360</v>
          </cell>
          <cell r="CX92">
            <v>38869</v>
          </cell>
          <cell r="CY92">
            <v>1</v>
          </cell>
          <cell r="CZ92">
            <v>42491</v>
          </cell>
          <cell r="DA92">
            <v>49796</v>
          </cell>
          <cell r="DB92">
            <v>120</v>
          </cell>
          <cell r="DC92">
            <v>119</v>
          </cell>
          <cell r="DD92">
            <v>5</v>
          </cell>
          <cell r="DE92">
            <v>0</v>
          </cell>
          <cell r="DF92" t="str">
            <v>Yes</v>
          </cell>
          <cell r="DG92" t="str">
            <v>Greater of: (i) Initial Interest Rate plus 2% or (ii) Treasury Rate plus 2%.</v>
          </cell>
          <cell r="DH92" t="str">
            <v>ARD</v>
          </cell>
          <cell r="DI92" t="str">
            <v>LO(25),Def(91),O(4)</v>
          </cell>
          <cell r="DJ92" t="str">
            <v>Defeasance</v>
          </cell>
          <cell r="DK92" t="str">
            <v>In accordance with loan docs, (2) years and (15) days from first securitization.</v>
          </cell>
          <cell r="DL92">
            <v>91</v>
          </cell>
          <cell r="DM92">
            <v>0</v>
          </cell>
          <cell r="DN92">
            <v>4</v>
          </cell>
          <cell r="DO92">
            <v>4715.5200000000004</v>
          </cell>
          <cell r="DP92">
            <v>1023.22</v>
          </cell>
          <cell r="DR92">
            <v>1685</v>
          </cell>
          <cell r="DS92">
            <v>307.25</v>
          </cell>
          <cell r="DT92" t="str">
            <v>Debt Service Escrow</v>
          </cell>
          <cell r="DU92">
            <v>250</v>
          </cell>
          <cell r="DV92">
            <v>4715.53</v>
          </cell>
          <cell r="DW92">
            <v>511.61</v>
          </cell>
          <cell r="DX92">
            <v>307.25</v>
          </cell>
          <cell r="DY92">
            <v>0</v>
          </cell>
          <cell r="DZ92">
            <v>1685</v>
          </cell>
          <cell r="EA92">
            <v>0</v>
          </cell>
          <cell r="EB92">
            <v>250</v>
          </cell>
          <cell r="EC92" t="str">
            <v>Debt Service Escrow</v>
          </cell>
          <cell r="ED92">
            <v>0</v>
          </cell>
          <cell r="EE92">
            <v>0</v>
          </cell>
          <cell r="EF92" t="str">
            <v>No</v>
          </cell>
          <cell r="EG92">
            <v>0</v>
          </cell>
          <cell r="EH92" t="str">
            <v>No</v>
          </cell>
          <cell r="EI92" t="str">
            <v>No</v>
          </cell>
          <cell r="EJ92" t="str">
            <v>Commencing on the first day of the month preceding the Anticipated Repayment Date</v>
          </cell>
          <cell r="EK92" t="str">
            <v>None at Closing, Springing Hard</v>
          </cell>
          <cell r="EL92" t="str">
            <v>Springing</v>
          </cell>
          <cell r="EM92" t="str">
            <v>1.00%</v>
          </cell>
          <cell r="EN92" t="str">
            <v>No</v>
          </cell>
          <cell r="EO92">
            <v>0</v>
          </cell>
          <cell r="EP92">
            <v>0</v>
          </cell>
          <cell r="EQ92" t="str">
            <v>No</v>
          </cell>
          <cell r="ER92">
            <v>0</v>
          </cell>
          <cell r="ES92">
            <v>0</v>
          </cell>
          <cell r="ET92" t="str">
            <v>First</v>
          </cell>
          <cell r="EU92" t="str">
            <v>Fee</v>
          </cell>
          <cell r="EV92" t="str">
            <v>Yes</v>
          </cell>
          <cell r="EW92" t="str">
            <v>Stefan Boros and Fivia Boros</v>
          </cell>
          <cell r="EX92" t="str">
            <v>No</v>
          </cell>
          <cell r="EY92" t="str">
            <v>Acquisition</v>
          </cell>
          <cell r="EZ92" t="str">
            <v>No</v>
          </cell>
          <cell r="FA92" t="str">
            <v>No</v>
          </cell>
          <cell r="FB92" t="str">
            <v>No</v>
          </cell>
          <cell r="FC92" t="str">
            <v>No</v>
          </cell>
          <cell r="FD92" t="str">
            <v>No</v>
          </cell>
          <cell r="FE92" t="str">
            <v>No</v>
          </cell>
          <cell r="FF92" t="str">
            <v>No</v>
          </cell>
          <cell r="FG92">
            <v>25</v>
          </cell>
          <cell r="FH92">
            <v>0</v>
          </cell>
          <cell r="FI92">
            <v>2.6945694116875529E-3</v>
          </cell>
          <cell r="FJ92">
            <v>-8.8431548483924871E-7</v>
          </cell>
          <cell r="FM92" t="str">
            <v>Key</v>
          </cell>
          <cell r="FN92">
            <v>54.53</v>
          </cell>
          <cell r="FO92" t="e">
            <v>#REF!</v>
          </cell>
          <cell r="FP92">
            <v>2016</v>
          </cell>
          <cell r="FQ92">
            <v>1</v>
          </cell>
          <cell r="FR92">
            <v>115</v>
          </cell>
          <cell r="FS92" t="str">
            <v>No</v>
          </cell>
          <cell r="FU92">
            <v>0.03</v>
          </cell>
          <cell r="FV92">
            <v>0.02</v>
          </cell>
          <cell r="FW92">
            <v>1.1999999999999999E-3</v>
          </cell>
          <cell r="FZ92">
            <v>5.1199999999999996E-2</v>
          </cell>
          <cell r="GA92">
            <v>6.1288</v>
          </cell>
          <cell r="GB92" t="str">
            <v>Tax</v>
          </cell>
          <cell r="GC92" t="str">
            <v>Insurance</v>
          </cell>
          <cell r="GD92" t="str">
            <v>Replacement</v>
          </cell>
          <cell r="GE92" t="str">
            <v>TILC</v>
          </cell>
          <cell r="GF92">
            <v>360</v>
          </cell>
          <cell r="GH92" t="str">
            <v>No</v>
          </cell>
          <cell r="GI92" t="str">
            <v>TILC</v>
          </cell>
          <cell r="GJ92">
            <v>0</v>
          </cell>
          <cell r="GK92">
            <v>2.9806826574534954E-3</v>
          </cell>
          <cell r="GL92">
            <v>359</v>
          </cell>
        </row>
        <row r="93">
          <cell r="A93">
            <v>149</v>
          </cell>
          <cell r="B93">
            <v>81</v>
          </cell>
          <cell r="C93" t="str">
            <v>Both</v>
          </cell>
          <cell r="D93" t="str">
            <v>Eastgate Village</v>
          </cell>
          <cell r="E93" t="str">
            <v>776 Old State Route 74</v>
          </cell>
          <cell r="F93" t="str">
            <v>Cincinnati</v>
          </cell>
          <cell r="G93" t="str">
            <v>OH</v>
          </cell>
          <cell r="H93">
            <v>0</v>
          </cell>
          <cell r="I93">
            <v>45245</v>
          </cell>
          <cell r="J93" t="str">
            <v>Clermont</v>
          </cell>
          <cell r="K93" t="str">
            <v>Multifamily</v>
          </cell>
          <cell r="L93" t="str">
            <v>Independent Living</v>
          </cell>
          <cell r="M93">
            <v>1986</v>
          </cell>
          <cell r="N93">
            <v>0</v>
          </cell>
          <cell r="O93">
            <v>1986</v>
          </cell>
          <cell r="P93">
            <v>38792</v>
          </cell>
          <cell r="Q93">
            <v>10100000</v>
          </cell>
          <cell r="R93">
            <v>8.75</v>
          </cell>
          <cell r="S93">
            <v>38811</v>
          </cell>
          <cell r="T93" t="str">
            <v>Phase I</v>
          </cell>
          <cell r="U93">
            <v>38791</v>
          </cell>
          <cell r="V93" t="str">
            <v>No</v>
          </cell>
          <cell r="W93" t="str">
            <v>No</v>
          </cell>
          <cell r="X93" t="str">
            <v>No</v>
          </cell>
          <cell r="Y93">
            <v>0</v>
          </cell>
          <cell r="Z93">
            <v>0</v>
          </cell>
          <cell r="AA93">
            <v>0</v>
          </cell>
          <cell r="AB93" t="str">
            <v>No</v>
          </cell>
          <cell r="AC93" t="str">
            <v>Yes</v>
          </cell>
          <cell r="AD93" t="str">
            <v>Yes</v>
          </cell>
          <cell r="AE93" t="str">
            <v>Yes</v>
          </cell>
          <cell r="AF93" t="str">
            <v>SP(A)</v>
          </cell>
          <cell r="AG93" t="str">
            <v>Units</v>
          </cell>
          <cell r="AH93">
            <v>150</v>
          </cell>
          <cell r="AI93">
            <v>92.11</v>
          </cell>
          <cell r="AJ93">
            <v>38804</v>
          </cell>
          <cell r="AK93" t="str">
            <v>No</v>
          </cell>
          <cell r="AL93">
            <v>0</v>
          </cell>
          <cell r="AM93">
            <v>0</v>
          </cell>
          <cell r="AN93">
            <v>0</v>
          </cell>
          <cell r="AO93">
            <v>0</v>
          </cell>
          <cell r="AP93">
            <v>0</v>
          </cell>
          <cell r="AQ93">
            <v>0</v>
          </cell>
          <cell r="AR93">
            <v>0</v>
          </cell>
          <cell r="AS93">
            <v>0</v>
          </cell>
          <cell r="AT93">
            <v>0</v>
          </cell>
          <cell r="AU93">
            <v>0</v>
          </cell>
          <cell r="AV93">
            <v>0</v>
          </cell>
          <cell r="AW93">
            <v>0</v>
          </cell>
          <cell r="AX93">
            <v>44</v>
          </cell>
          <cell r="AY93">
            <v>550</v>
          </cell>
          <cell r="AZ93">
            <v>78</v>
          </cell>
          <cell r="BA93">
            <v>1250</v>
          </cell>
          <cell r="BB93">
            <v>28</v>
          </cell>
          <cell r="BC93">
            <v>1525</v>
          </cell>
          <cell r="BD93">
            <v>0</v>
          </cell>
          <cell r="BE93">
            <v>0</v>
          </cell>
          <cell r="BF93">
            <v>0</v>
          </cell>
          <cell r="BG93">
            <v>0</v>
          </cell>
          <cell r="BH93">
            <v>0</v>
          </cell>
          <cell r="BI93">
            <v>12</v>
          </cell>
          <cell r="BL93">
            <v>0</v>
          </cell>
          <cell r="BM93" t="str">
            <v>None</v>
          </cell>
          <cell r="BN93">
            <v>0</v>
          </cell>
          <cell r="BO93">
            <v>38352</v>
          </cell>
          <cell r="BP93">
            <v>1028061</v>
          </cell>
          <cell r="BQ93">
            <v>38717</v>
          </cell>
          <cell r="BR93">
            <v>941820</v>
          </cell>
          <cell r="BS93" t="str">
            <v>2/28/2006 (T2 Annualized)</v>
          </cell>
          <cell r="BT93">
            <v>1156866</v>
          </cell>
          <cell r="BU93">
            <v>2303390</v>
          </cell>
          <cell r="BV93">
            <v>1437636</v>
          </cell>
          <cell r="BW93">
            <v>865754</v>
          </cell>
          <cell r="BX93">
            <v>812554</v>
          </cell>
          <cell r="BY93">
            <v>53200</v>
          </cell>
          <cell r="BZ93">
            <v>0</v>
          </cell>
          <cell r="CA93">
            <v>1.55</v>
          </cell>
          <cell r="CB93" t="str">
            <v>MJO, Ltd.</v>
          </cell>
          <cell r="CC93" t="str">
            <v>No</v>
          </cell>
          <cell r="CD93">
            <v>38819</v>
          </cell>
          <cell r="CE93">
            <v>7400000</v>
          </cell>
          <cell r="CF93">
            <v>49333.333333333336</v>
          </cell>
          <cell r="CG93">
            <v>5.88</v>
          </cell>
          <cell r="CH93">
            <v>43797.440000000002</v>
          </cell>
          <cell r="CI93">
            <v>525569.28000000003</v>
          </cell>
          <cell r="CJ93">
            <v>38869</v>
          </cell>
          <cell r="CK93">
            <v>360</v>
          </cell>
          <cell r="CL93">
            <v>1</v>
          </cell>
          <cell r="CM93">
            <v>359</v>
          </cell>
          <cell r="CN93">
            <v>7393671.2300000004</v>
          </cell>
          <cell r="CO93">
            <v>4.0151403059702851E-3</v>
          </cell>
          <cell r="CP93">
            <v>2</v>
          </cell>
          <cell r="CQ93">
            <v>0</v>
          </cell>
          <cell r="CR93">
            <v>2.7808974710573191E-2</v>
          </cell>
          <cell r="CS93">
            <v>49291.141533333335</v>
          </cell>
          <cell r="CT93">
            <v>73.2</v>
          </cell>
          <cell r="CU93">
            <v>6255094.8899999997</v>
          </cell>
          <cell r="CV93">
            <v>61.93</v>
          </cell>
          <cell r="CW93" t="str">
            <v>Actual/360</v>
          </cell>
          <cell r="CX93">
            <v>38869</v>
          </cell>
          <cell r="CY93">
            <v>1</v>
          </cell>
          <cell r="CZ93">
            <v>42491</v>
          </cell>
          <cell r="DA93">
            <v>0</v>
          </cell>
          <cell r="DB93">
            <v>120</v>
          </cell>
          <cell r="DC93">
            <v>119</v>
          </cell>
          <cell r="DD93">
            <v>5</v>
          </cell>
          <cell r="DE93">
            <v>0</v>
          </cell>
          <cell r="DF93" t="str">
            <v>No</v>
          </cell>
          <cell r="DG93">
            <v>0</v>
          </cell>
          <cell r="DH93" t="str">
            <v>Balloon</v>
          </cell>
          <cell r="DI93" t="str">
            <v>LO(25),Def(92),O(3)</v>
          </cell>
          <cell r="DJ93" t="str">
            <v>Defeasance</v>
          </cell>
          <cell r="DK93" t="str">
            <v>In accordance with loan docs, (2) years and (15) days from first securitization.</v>
          </cell>
          <cell r="DL93">
            <v>92</v>
          </cell>
          <cell r="DM93">
            <v>0</v>
          </cell>
          <cell r="DN93">
            <v>3</v>
          </cell>
          <cell r="DO93">
            <v>49502.23</v>
          </cell>
          <cell r="DP93">
            <v>7104.39</v>
          </cell>
          <cell r="DS93">
            <v>4401.66</v>
          </cell>
          <cell r="DT93">
            <v>0</v>
          </cell>
          <cell r="DU93">
            <v>0</v>
          </cell>
          <cell r="DV93">
            <v>9900.44</v>
          </cell>
          <cell r="DW93">
            <v>1014.91</v>
          </cell>
          <cell r="DX93">
            <v>4401.66</v>
          </cell>
          <cell r="DY93">
            <v>158460</v>
          </cell>
          <cell r="EA93">
            <v>0</v>
          </cell>
          <cell r="EB93">
            <v>0</v>
          </cell>
          <cell r="EC93">
            <v>0</v>
          </cell>
          <cell r="ED93">
            <v>0</v>
          </cell>
          <cell r="EE93">
            <v>0</v>
          </cell>
          <cell r="EF93" t="str">
            <v>No</v>
          </cell>
          <cell r="EG93">
            <v>0</v>
          </cell>
          <cell r="EH93" t="str">
            <v>No</v>
          </cell>
          <cell r="EI93" t="str">
            <v>No</v>
          </cell>
          <cell r="EJ93">
            <v>0</v>
          </cell>
          <cell r="EL93">
            <v>0</v>
          </cell>
          <cell r="EM93" t="str">
            <v>1.00%</v>
          </cell>
          <cell r="EN93" t="str">
            <v>No</v>
          </cell>
          <cell r="EO93">
            <v>0</v>
          </cell>
          <cell r="EP93">
            <v>0</v>
          </cell>
          <cell r="EQ93" t="str">
            <v>No</v>
          </cell>
          <cell r="ER93">
            <v>0</v>
          </cell>
          <cell r="ES93">
            <v>0</v>
          </cell>
          <cell r="ET93" t="str">
            <v>First</v>
          </cell>
          <cell r="EU93" t="str">
            <v>Fee</v>
          </cell>
          <cell r="EV93" t="str">
            <v>Yes</v>
          </cell>
          <cell r="EW93" t="str">
            <v>Oscar Jarnicki and Mona Jo Trowbridge</v>
          </cell>
          <cell r="EX93" t="str">
            <v>No</v>
          </cell>
          <cell r="EY93" t="str">
            <v>Refinance</v>
          </cell>
          <cell r="EZ93" t="str">
            <v>No</v>
          </cell>
          <cell r="FA93" t="str">
            <v>No</v>
          </cell>
          <cell r="FB93" t="str">
            <v>No</v>
          </cell>
          <cell r="FC93" t="str">
            <v>No</v>
          </cell>
          <cell r="FD93" t="str">
            <v>Yes</v>
          </cell>
          <cell r="FE93" t="str">
            <v>No</v>
          </cell>
          <cell r="FF93" t="str">
            <v>No</v>
          </cell>
          <cell r="FG93">
            <v>25</v>
          </cell>
          <cell r="FH93">
            <v>0</v>
          </cell>
          <cell r="FI93">
            <v>4.553624166874215E-3</v>
          </cell>
          <cell r="FJ93">
            <v>-9.6259271398224655E-7</v>
          </cell>
          <cell r="FM93" t="str">
            <v>Key</v>
          </cell>
          <cell r="FN93">
            <v>61.93</v>
          </cell>
          <cell r="FO93" t="e">
            <v>#REF!</v>
          </cell>
          <cell r="FP93">
            <v>2016</v>
          </cell>
          <cell r="FQ93">
            <v>1</v>
          </cell>
          <cell r="FR93">
            <v>116</v>
          </cell>
          <cell r="FS93" t="str">
            <v>No</v>
          </cell>
          <cell r="FU93">
            <v>0.03</v>
          </cell>
          <cell r="FV93">
            <v>0.02</v>
          </cell>
          <cell r="FW93">
            <v>1.1999999999999999E-3</v>
          </cell>
          <cell r="FZ93">
            <v>5.1199999999999996E-2</v>
          </cell>
          <cell r="GA93">
            <v>5.8288000000000002</v>
          </cell>
          <cell r="GB93" t="str">
            <v>Tax</v>
          </cell>
          <cell r="GC93" t="str">
            <v>Insurance</v>
          </cell>
          <cell r="GD93" t="str">
            <v>Replacement</v>
          </cell>
          <cell r="GE93" t="str">
            <v>No</v>
          </cell>
          <cell r="GF93">
            <v>360</v>
          </cell>
          <cell r="GH93" t="str">
            <v>No</v>
          </cell>
          <cell r="GI93">
            <v>0</v>
          </cell>
          <cell r="GJ93">
            <v>0</v>
          </cell>
          <cell r="GK93">
            <v>2.7808974710573191E-2</v>
          </cell>
          <cell r="GL93">
            <v>359</v>
          </cell>
        </row>
        <row r="94">
          <cell r="A94">
            <v>150</v>
          </cell>
          <cell r="B94">
            <v>111</v>
          </cell>
          <cell r="C94" t="str">
            <v>Both</v>
          </cell>
          <cell r="D94" t="str">
            <v>The Storage Center - Baton Rouge</v>
          </cell>
          <cell r="E94" t="str">
            <v>6536 Florida Boulevard</v>
          </cell>
          <cell r="F94" t="str">
            <v>Baton Rouge</v>
          </cell>
          <cell r="G94" t="str">
            <v>LA</v>
          </cell>
          <cell r="H94">
            <v>0</v>
          </cell>
          <cell r="I94">
            <v>70806</v>
          </cell>
          <cell r="J94" t="str">
            <v>East Baton Rouge</v>
          </cell>
          <cell r="K94" t="str">
            <v>Self Storage</v>
          </cell>
          <cell r="L94" t="str">
            <v>Self Storage</v>
          </cell>
          <cell r="M94">
            <v>2004</v>
          </cell>
          <cell r="N94">
            <v>0</v>
          </cell>
          <cell r="O94">
            <v>2004</v>
          </cell>
          <cell r="P94">
            <v>38818</v>
          </cell>
          <cell r="Q94">
            <v>7000000</v>
          </cell>
          <cell r="R94">
            <v>7.5</v>
          </cell>
          <cell r="S94">
            <v>38826</v>
          </cell>
          <cell r="T94" t="str">
            <v>Phase I</v>
          </cell>
          <cell r="U94">
            <v>38801</v>
          </cell>
          <cell r="V94" t="str">
            <v>No</v>
          </cell>
          <cell r="W94" t="str">
            <v>No</v>
          </cell>
          <cell r="X94" t="str">
            <v>No</v>
          </cell>
          <cell r="Y94">
            <v>0</v>
          </cell>
          <cell r="Z94">
            <v>0</v>
          </cell>
          <cell r="AA94">
            <v>0</v>
          </cell>
          <cell r="AB94" t="str">
            <v>No</v>
          </cell>
          <cell r="AC94" t="str">
            <v>No</v>
          </cell>
          <cell r="AD94" t="str">
            <v>No</v>
          </cell>
          <cell r="AE94" t="str">
            <v>Yes</v>
          </cell>
          <cell r="AF94" t="str">
            <v>SP(A+)</v>
          </cell>
          <cell r="AG94" t="str">
            <v>SF</v>
          </cell>
          <cell r="AH94">
            <v>80900</v>
          </cell>
          <cell r="AI94">
            <v>95.35</v>
          </cell>
          <cell r="AJ94">
            <v>38819</v>
          </cell>
          <cell r="AK94" t="str">
            <v>No</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3760</v>
          </cell>
          <cell r="BL94">
            <v>0</v>
          </cell>
          <cell r="BM94">
            <v>0</v>
          </cell>
          <cell r="BN94">
            <v>0</v>
          </cell>
          <cell r="BO94">
            <v>0</v>
          </cell>
          <cell r="BP94">
            <v>0</v>
          </cell>
          <cell r="BQ94">
            <v>38717</v>
          </cell>
          <cell r="BR94">
            <v>205536</v>
          </cell>
          <cell r="BS94" t="str">
            <v>4/30/2006 (T4 Annualized)</v>
          </cell>
          <cell r="BT94">
            <v>586197</v>
          </cell>
          <cell r="BU94">
            <v>712350</v>
          </cell>
          <cell r="BV94">
            <v>195203</v>
          </cell>
          <cell r="BW94">
            <v>517146</v>
          </cell>
          <cell r="BX94">
            <v>500967</v>
          </cell>
          <cell r="BY94">
            <v>16180</v>
          </cell>
          <cell r="BZ94">
            <v>0</v>
          </cell>
          <cell r="CA94">
            <v>1.3</v>
          </cell>
          <cell r="CB94" t="str">
            <v>Brookwood-Florida, L.L.C.</v>
          </cell>
          <cell r="CC94" t="str">
            <v>No</v>
          </cell>
          <cell r="CD94">
            <v>38862</v>
          </cell>
          <cell r="CE94">
            <v>5200000</v>
          </cell>
          <cell r="CF94">
            <v>64.276885043263292</v>
          </cell>
          <cell r="CG94">
            <v>6.29</v>
          </cell>
          <cell r="CH94">
            <v>32152.7</v>
          </cell>
          <cell r="CI94">
            <v>385832.4</v>
          </cell>
          <cell r="CJ94">
            <v>38869</v>
          </cell>
          <cell r="CK94">
            <v>360</v>
          </cell>
          <cell r="CL94">
            <v>0</v>
          </cell>
          <cell r="CM94">
            <v>360</v>
          </cell>
          <cell r="CN94">
            <v>5200000</v>
          </cell>
          <cell r="CO94">
            <v>2.8238650247700398E-3</v>
          </cell>
          <cell r="CP94">
            <v>1</v>
          </cell>
          <cell r="CQ94">
            <v>3.3003840290958251E-3</v>
          </cell>
          <cell r="CR94">
            <v>0</v>
          </cell>
          <cell r="CS94">
            <v>64.276885043263292</v>
          </cell>
          <cell r="CT94">
            <v>74.290000000000006</v>
          </cell>
          <cell r="CU94">
            <v>4447997.9470344866</v>
          </cell>
          <cell r="CV94">
            <v>63.54</v>
          </cell>
          <cell r="CW94" t="str">
            <v>Actual/360</v>
          </cell>
          <cell r="CX94">
            <v>38899</v>
          </cell>
          <cell r="CY94">
            <v>1</v>
          </cell>
          <cell r="CZ94">
            <v>42522</v>
          </cell>
          <cell r="DA94">
            <v>0</v>
          </cell>
          <cell r="DB94">
            <v>120</v>
          </cell>
          <cell r="DC94">
            <v>120</v>
          </cell>
          <cell r="DD94">
            <v>5</v>
          </cell>
          <cell r="DE94">
            <v>0</v>
          </cell>
          <cell r="DF94" t="str">
            <v>No</v>
          </cell>
          <cell r="DG94">
            <v>0</v>
          </cell>
          <cell r="DH94" t="str">
            <v>Balloon</v>
          </cell>
          <cell r="DI94" t="str">
            <v>LO(24),Def(93),O(3)</v>
          </cell>
          <cell r="DJ94" t="str">
            <v>Defeasance</v>
          </cell>
          <cell r="DK94" t="str">
            <v>In accordance with loan docs, (2) years and (15) days from first securitization.</v>
          </cell>
          <cell r="DL94">
            <v>93</v>
          </cell>
          <cell r="DM94">
            <v>0</v>
          </cell>
          <cell r="DN94">
            <v>3</v>
          </cell>
          <cell r="DO94">
            <v>1533.74</v>
          </cell>
          <cell r="DT94">
            <v>0</v>
          </cell>
          <cell r="DV94">
            <v>255.62</v>
          </cell>
          <cell r="DY94">
            <v>0</v>
          </cell>
          <cell r="EA94">
            <v>0</v>
          </cell>
          <cell r="EB94">
            <v>0</v>
          </cell>
          <cell r="EC94">
            <v>0</v>
          </cell>
          <cell r="ED94">
            <v>0</v>
          </cell>
          <cell r="EE94">
            <v>0</v>
          </cell>
          <cell r="EF94" t="str">
            <v>No</v>
          </cell>
          <cell r="EG94">
            <v>0</v>
          </cell>
          <cell r="EH94" t="str">
            <v>No</v>
          </cell>
          <cell r="EI94" t="str">
            <v>No</v>
          </cell>
          <cell r="EJ94">
            <v>0</v>
          </cell>
          <cell r="EL94">
            <v>0</v>
          </cell>
          <cell r="EM94" t="str">
            <v>1.00%</v>
          </cell>
          <cell r="EN94" t="str">
            <v>No</v>
          </cell>
          <cell r="EO94">
            <v>0</v>
          </cell>
          <cell r="EP94">
            <v>0</v>
          </cell>
          <cell r="EQ94" t="str">
            <v>No</v>
          </cell>
          <cell r="ER94">
            <v>0</v>
          </cell>
          <cell r="ES94">
            <v>0</v>
          </cell>
          <cell r="ET94" t="str">
            <v>First</v>
          </cell>
          <cell r="EU94" t="str">
            <v>Fee</v>
          </cell>
          <cell r="EV94" t="str">
            <v>Yes</v>
          </cell>
          <cell r="EW94" t="str">
            <v>Craig Smith</v>
          </cell>
          <cell r="EX94" t="str">
            <v>No</v>
          </cell>
          <cell r="EY94" t="str">
            <v>Refinance</v>
          </cell>
          <cell r="EZ94" t="str">
            <v>No</v>
          </cell>
          <cell r="FA94" t="str">
            <v>No</v>
          </cell>
          <cell r="FB94" t="str">
            <v>No</v>
          </cell>
          <cell r="FC94" t="str">
            <v>No</v>
          </cell>
          <cell r="FD94" t="str">
            <v>No</v>
          </cell>
          <cell r="FE94" t="str">
            <v>No</v>
          </cell>
          <cell r="FF94" t="str">
            <v>No</v>
          </cell>
          <cell r="FG94">
            <v>24</v>
          </cell>
          <cell r="FH94">
            <v>0</v>
          </cell>
          <cell r="FI94">
            <v>3.6191187537042424E-3</v>
          </cell>
          <cell r="FJ94">
            <v>1.0681839341941668E-6</v>
          </cell>
          <cell r="FM94" t="str">
            <v>Key</v>
          </cell>
          <cell r="FN94">
            <v>63.54</v>
          </cell>
          <cell r="FO94" t="e">
            <v>#REF!</v>
          </cell>
          <cell r="FP94">
            <v>2016</v>
          </cell>
          <cell r="FQ94">
            <v>1</v>
          </cell>
          <cell r="FR94">
            <v>117</v>
          </cell>
          <cell r="FS94" t="str">
            <v>No</v>
          </cell>
          <cell r="FU94">
            <v>0.03</v>
          </cell>
          <cell r="FV94">
            <v>0.02</v>
          </cell>
          <cell r="FW94">
            <v>1.1999999999999999E-3</v>
          </cell>
          <cell r="FZ94">
            <v>5.1199999999999996E-2</v>
          </cell>
          <cell r="GA94">
            <v>6.2388000000000003</v>
          </cell>
          <cell r="GB94" t="str">
            <v>Tax</v>
          </cell>
          <cell r="GC94" t="str">
            <v>No</v>
          </cell>
          <cell r="GD94" t="str">
            <v>No</v>
          </cell>
          <cell r="GE94" t="str">
            <v>No</v>
          </cell>
          <cell r="GF94">
            <v>360</v>
          </cell>
          <cell r="GH94" t="str">
            <v>No</v>
          </cell>
          <cell r="GI94">
            <v>0</v>
          </cell>
          <cell r="GJ94">
            <v>0</v>
          </cell>
          <cell r="GK94">
            <v>3.3003840290958251E-3</v>
          </cell>
          <cell r="GL94">
            <v>360</v>
          </cell>
        </row>
        <row r="95">
          <cell r="A95">
            <v>152</v>
          </cell>
          <cell r="B95">
            <v>154</v>
          </cell>
          <cell r="C95" t="str">
            <v>Both</v>
          </cell>
          <cell r="D95" t="str">
            <v>Hemlock Shops</v>
          </cell>
          <cell r="E95" t="str">
            <v>8150-8180 West 135th Street</v>
          </cell>
          <cell r="F95" t="str">
            <v>Overland Park</v>
          </cell>
          <cell r="G95" t="str">
            <v>KS</v>
          </cell>
          <cell r="H95">
            <v>0</v>
          </cell>
          <cell r="I95">
            <v>66223</v>
          </cell>
          <cell r="J95" t="str">
            <v>Johnson</v>
          </cell>
          <cell r="K95" t="str">
            <v>Retail</v>
          </cell>
          <cell r="L95" t="str">
            <v>Unanchored</v>
          </cell>
          <cell r="M95">
            <v>2005</v>
          </cell>
          <cell r="N95">
            <v>0</v>
          </cell>
          <cell r="O95">
            <v>2005</v>
          </cell>
          <cell r="P95">
            <v>38804</v>
          </cell>
          <cell r="Q95">
            <v>3700000</v>
          </cell>
          <cell r="R95">
            <v>7</v>
          </cell>
          <cell r="S95">
            <v>38818</v>
          </cell>
          <cell r="T95" t="str">
            <v>Phase I</v>
          </cell>
          <cell r="U95">
            <v>38812</v>
          </cell>
          <cell r="V95" t="str">
            <v>No</v>
          </cell>
          <cell r="W95" t="str">
            <v>No</v>
          </cell>
          <cell r="X95" t="str">
            <v>No</v>
          </cell>
          <cell r="Y95">
            <v>0</v>
          </cell>
          <cell r="Z95">
            <v>0</v>
          </cell>
          <cell r="AA95">
            <v>0</v>
          </cell>
          <cell r="AB95" t="str">
            <v>No</v>
          </cell>
          <cell r="AC95" t="str">
            <v>Yes</v>
          </cell>
          <cell r="AD95" t="str">
            <v>Yes</v>
          </cell>
          <cell r="AE95" t="str">
            <v>Yes</v>
          </cell>
          <cell r="AF95" t="str">
            <v>SP(BBB+)</v>
          </cell>
          <cell r="AG95" t="str">
            <v>SF</v>
          </cell>
          <cell r="AH95">
            <v>11503</v>
          </cell>
          <cell r="AI95">
            <v>100</v>
          </cell>
          <cell r="AJ95">
            <v>38807</v>
          </cell>
          <cell r="AK95" t="str">
            <v>No</v>
          </cell>
          <cell r="AL95" t="str">
            <v>Atlanta Bread Company</v>
          </cell>
          <cell r="AM95">
            <v>4732</v>
          </cell>
          <cell r="AN95">
            <v>0.41137094670955404</v>
          </cell>
          <cell r="AO95">
            <v>42185</v>
          </cell>
          <cell r="AP95" t="str">
            <v>Image Dentistry</v>
          </cell>
          <cell r="AQ95">
            <v>2729</v>
          </cell>
          <cell r="AR95">
            <v>0.23724245848908981</v>
          </cell>
          <cell r="AS95">
            <v>40724</v>
          </cell>
          <cell r="AT95" t="str">
            <v>Media Go Mobile</v>
          </cell>
          <cell r="AU95">
            <v>1826</v>
          </cell>
          <cell r="AV95">
            <v>0.15874119794836131</v>
          </cell>
          <cell r="AW95">
            <v>40543</v>
          </cell>
          <cell r="AX95">
            <v>0</v>
          </cell>
          <cell r="AY95">
            <v>0</v>
          </cell>
          <cell r="AZ95">
            <v>0</v>
          </cell>
          <cell r="BA95">
            <v>0</v>
          </cell>
          <cell r="BB95">
            <v>0</v>
          </cell>
          <cell r="BC95">
            <v>0</v>
          </cell>
          <cell r="BD95">
            <v>0</v>
          </cell>
          <cell r="BE95">
            <v>0</v>
          </cell>
          <cell r="BF95">
            <v>0</v>
          </cell>
          <cell r="BG95">
            <v>0</v>
          </cell>
          <cell r="BH95">
            <v>0</v>
          </cell>
          <cell r="BI95">
            <v>0</v>
          </cell>
          <cell r="BL95">
            <v>0</v>
          </cell>
          <cell r="BM95">
            <v>0</v>
          </cell>
          <cell r="BN95">
            <v>0</v>
          </cell>
          <cell r="BO95">
            <v>0</v>
          </cell>
          <cell r="BP95">
            <v>0</v>
          </cell>
          <cell r="BQ95">
            <v>38717</v>
          </cell>
          <cell r="BR95">
            <v>36418</v>
          </cell>
          <cell r="BS95" t="str">
            <v>3/31/2006 (T3 Annualized)</v>
          </cell>
          <cell r="BT95">
            <v>253436</v>
          </cell>
          <cell r="BU95">
            <v>369256</v>
          </cell>
          <cell r="BV95">
            <v>109972</v>
          </cell>
          <cell r="BW95">
            <v>259284</v>
          </cell>
          <cell r="BX95">
            <v>244100</v>
          </cell>
          <cell r="BY95">
            <v>1725</v>
          </cell>
          <cell r="BZ95">
            <v>13459</v>
          </cell>
          <cell r="CA95">
            <v>1.22</v>
          </cell>
          <cell r="CB95" t="str">
            <v>Hemlock 135 LLC</v>
          </cell>
          <cell r="CC95" t="str">
            <v>No</v>
          </cell>
          <cell r="CD95">
            <v>38838</v>
          </cell>
          <cell r="CE95">
            <v>2850000</v>
          </cell>
          <cell r="CF95">
            <v>247.76145353386073</v>
          </cell>
          <cell r="CG95">
            <v>5.74</v>
          </cell>
          <cell r="CH95">
            <v>16613.73</v>
          </cell>
          <cell r="CI95">
            <v>199364.76</v>
          </cell>
          <cell r="CJ95">
            <v>38869</v>
          </cell>
          <cell r="CK95">
            <v>360</v>
          </cell>
          <cell r="CL95">
            <v>1</v>
          </cell>
          <cell r="CM95">
            <v>360</v>
          </cell>
          <cell r="CN95">
            <v>2850000</v>
          </cell>
          <cell r="CO95">
            <v>1.5476952539605028E-3</v>
          </cell>
          <cell r="CP95">
            <v>1</v>
          </cell>
          <cell r="CQ95">
            <v>1.8088643236390579E-3</v>
          </cell>
          <cell r="CR95">
            <v>0</v>
          </cell>
          <cell r="CS95">
            <v>247.76145353386073</v>
          </cell>
          <cell r="CT95">
            <v>77.03</v>
          </cell>
          <cell r="CU95">
            <v>2562567.9900000002</v>
          </cell>
          <cell r="CV95">
            <v>69.260000000000005</v>
          </cell>
          <cell r="CW95" t="str">
            <v>Actual/360</v>
          </cell>
          <cell r="CX95">
            <v>38869</v>
          </cell>
          <cell r="CY95">
            <v>1</v>
          </cell>
          <cell r="CZ95">
            <v>42491</v>
          </cell>
          <cell r="DA95">
            <v>0</v>
          </cell>
          <cell r="DB95">
            <v>120</v>
          </cell>
          <cell r="DC95">
            <v>119</v>
          </cell>
          <cell r="DD95">
            <v>5</v>
          </cell>
          <cell r="DE95">
            <v>36</v>
          </cell>
          <cell r="DF95" t="str">
            <v>No</v>
          </cell>
          <cell r="DG95">
            <v>0</v>
          </cell>
          <cell r="DH95" t="str">
            <v>IO-Balloon</v>
          </cell>
          <cell r="DI95" t="str">
            <v>LO(25),Def(92),O(3)</v>
          </cell>
          <cell r="DJ95" t="str">
            <v>Defeasance</v>
          </cell>
          <cell r="DK95" t="str">
            <v>In accordance with loan docs, (2) years and (15) days from first securitization.</v>
          </cell>
          <cell r="DL95">
            <v>92</v>
          </cell>
          <cell r="DM95">
            <v>0</v>
          </cell>
          <cell r="DN95">
            <v>3</v>
          </cell>
          <cell r="DO95">
            <v>3824.41</v>
          </cell>
          <cell r="DP95">
            <v>1269.53</v>
          </cell>
          <cell r="DT95">
            <v>0</v>
          </cell>
          <cell r="DU95">
            <v>0</v>
          </cell>
          <cell r="DV95">
            <v>3824.4</v>
          </cell>
          <cell r="DW95">
            <v>253.91</v>
          </cell>
          <cell r="DY95">
            <v>0</v>
          </cell>
          <cell r="EA95">
            <v>39453.120000000003</v>
          </cell>
          <cell r="EB95">
            <v>0</v>
          </cell>
          <cell r="EC95">
            <v>0</v>
          </cell>
          <cell r="ED95">
            <v>0</v>
          </cell>
          <cell r="EE95">
            <v>0</v>
          </cell>
          <cell r="EF95" t="str">
            <v>No</v>
          </cell>
          <cell r="EG95">
            <v>0</v>
          </cell>
          <cell r="EH95" t="str">
            <v>No</v>
          </cell>
          <cell r="EI95" t="str">
            <v>No</v>
          </cell>
          <cell r="EJ95">
            <v>0</v>
          </cell>
          <cell r="EL95">
            <v>0</v>
          </cell>
          <cell r="EM95" t="str">
            <v>1.00%</v>
          </cell>
          <cell r="EN95" t="str">
            <v>No</v>
          </cell>
          <cell r="EO95">
            <v>0</v>
          </cell>
          <cell r="EP95">
            <v>0</v>
          </cell>
          <cell r="EQ95" t="str">
            <v>No</v>
          </cell>
          <cell r="ER95">
            <v>0</v>
          </cell>
          <cell r="ES95">
            <v>0</v>
          </cell>
          <cell r="ET95" t="str">
            <v>First</v>
          </cell>
          <cell r="EU95" t="str">
            <v>Fee</v>
          </cell>
          <cell r="EV95" t="str">
            <v>Yes</v>
          </cell>
          <cell r="EW95" t="str">
            <v>David Block</v>
          </cell>
          <cell r="EX95" t="str">
            <v>No</v>
          </cell>
          <cell r="EY95" t="str">
            <v>Refinance</v>
          </cell>
          <cell r="EZ95" t="str">
            <v>No</v>
          </cell>
          <cell r="FA95" t="str">
            <v>No</v>
          </cell>
          <cell r="FB95" t="str">
            <v>No</v>
          </cell>
          <cell r="FC95" t="str">
            <v>No</v>
          </cell>
          <cell r="FD95" t="str">
            <v>No</v>
          </cell>
          <cell r="FE95" t="str">
            <v>No</v>
          </cell>
          <cell r="FF95" t="str">
            <v>No</v>
          </cell>
          <cell r="FG95">
            <v>25</v>
          </cell>
          <cell r="FH95">
            <v>0</v>
          </cell>
          <cell r="FI95">
            <v>4.1470899705018383E-3</v>
          </cell>
          <cell r="FJ95">
            <v>2.2916993653865347E-6</v>
          </cell>
          <cell r="FM95" t="str">
            <v>Key</v>
          </cell>
          <cell r="FN95">
            <v>69.260000000000005</v>
          </cell>
          <cell r="FO95" t="e">
            <v>#REF!</v>
          </cell>
          <cell r="FP95">
            <v>2016</v>
          </cell>
          <cell r="FQ95">
            <v>1</v>
          </cell>
          <cell r="FR95">
            <v>116</v>
          </cell>
          <cell r="FS95" t="str">
            <v>No</v>
          </cell>
          <cell r="FU95">
            <v>0.03</v>
          </cell>
          <cell r="FV95">
            <v>0.02</v>
          </cell>
          <cell r="FW95">
            <v>1.1999999999999999E-3</v>
          </cell>
          <cell r="FX95">
            <v>0.05</v>
          </cell>
          <cell r="FZ95">
            <v>0.1012</v>
          </cell>
          <cell r="GA95">
            <v>5.6387999999999998</v>
          </cell>
          <cell r="GB95" t="str">
            <v>Tax</v>
          </cell>
          <cell r="GC95" t="str">
            <v>Insurance</v>
          </cell>
          <cell r="GD95" t="str">
            <v>No</v>
          </cell>
          <cell r="GE95" t="str">
            <v>No</v>
          </cell>
          <cell r="GF95">
            <v>360</v>
          </cell>
          <cell r="GH95" t="str">
            <v>No</v>
          </cell>
          <cell r="GI95">
            <v>0</v>
          </cell>
          <cell r="GJ95">
            <v>35</v>
          </cell>
          <cell r="GK95">
            <v>1.8088643236390579E-3</v>
          </cell>
          <cell r="GL95">
            <v>360</v>
          </cell>
        </row>
        <row r="96">
          <cell r="A96">
            <v>153</v>
          </cell>
          <cell r="B96">
            <v>177</v>
          </cell>
          <cell r="C96" t="str">
            <v>Both</v>
          </cell>
          <cell r="D96" t="str">
            <v>Marathon Plaza</v>
          </cell>
          <cell r="E96" t="str">
            <v>8040 East Morgan Trail</v>
          </cell>
          <cell r="F96" t="str">
            <v>Scottsdale</v>
          </cell>
          <cell r="G96" t="str">
            <v>AZ</v>
          </cell>
          <cell r="H96">
            <v>0</v>
          </cell>
          <cell r="I96">
            <v>85258</v>
          </cell>
          <cell r="J96" t="str">
            <v>Maricopa</v>
          </cell>
          <cell r="K96" t="str">
            <v>Office</v>
          </cell>
          <cell r="L96" t="str">
            <v>Suburban</v>
          </cell>
          <cell r="M96">
            <v>1981</v>
          </cell>
          <cell r="N96">
            <v>1998</v>
          </cell>
          <cell r="O96">
            <v>1998</v>
          </cell>
          <cell r="P96">
            <v>38706</v>
          </cell>
          <cell r="Q96">
            <v>3000000</v>
          </cell>
          <cell r="R96">
            <v>8</v>
          </cell>
          <cell r="T96" t="str">
            <v>Phase I</v>
          </cell>
          <cell r="U96">
            <v>38709</v>
          </cell>
          <cell r="V96" t="str">
            <v>No</v>
          </cell>
          <cell r="W96" t="str">
            <v>No</v>
          </cell>
          <cell r="X96" t="str">
            <v>No</v>
          </cell>
          <cell r="Y96">
            <v>0</v>
          </cell>
          <cell r="Z96">
            <v>0</v>
          </cell>
          <cell r="AA96">
            <v>0</v>
          </cell>
          <cell r="AB96" t="str">
            <v>No</v>
          </cell>
          <cell r="AC96" t="str">
            <v>No</v>
          </cell>
          <cell r="AD96" t="str">
            <v>No</v>
          </cell>
          <cell r="AE96" t="str">
            <v>Yes</v>
          </cell>
          <cell r="AF96" t="str">
            <v>SP(A-)</v>
          </cell>
          <cell r="AG96" t="str">
            <v>SF</v>
          </cell>
          <cell r="AH96">
            <v>23854</v>
          </cell>
          <cell r="AI96">
            <v>100</v>
          </cell>
          <cell r="AJ96">
            <v>38718</v>
          </cell>
          <cell r="AK96" t="str">
            <v>No</v>
          </cell>
          <cell r="AL96" t="str">
            <v>ASA Solutions</v>
          </cell>
          <cell r="AM96">
            <v>4059</v>
          </cell>
          <cell r="AN96">
            <v>0.17016014085687936</v>
          </cell>
          <cell r="AO96">
            <v>39263</v>
          </cell>
          <cell r="AP96" t="str">
            <v>David Butterbaugh, PA</v>
          </cell>
          <cell r="AQ96">
            <v>2628</v>
          </cell>
          <cell r="AR96">
            <v>0.11017020206254716</v>
          </cell>
          <cell r="AS96" t="str">
            <v>MTM</v>
          </cell>
          <cell r="AT96" t="str">
            <v>Wedding Pages Magazine</v>
          </cell>
          <cell r="AU96">
            <v>1579</v>
          </cell>
          <cell r="AV96">
            <v>6.6194348956149909E-2</v>
          </cell>
          <cell r="AW96">
            <v>38898</v>
          </cell>
          <cell r="AX96">
            <v>0</v>
          </cell>
          <cell r="AY96">
            <v>0</v>
          </cell>
          <cell r="AZ96">
            <v>0</v>
          </cell>
          <cell r="BA96">
            <v>0</v>
          </cell>
          <cell r="BB96">
            <v>0</v>
          </cell>
          <cell r="BC96">
            <v>0</v>
          </cell>
          <cell r="BD96">
            <v>0</v>
          </cell>
          <cell r="BE96">
            <v>0</v>
          </cell>
          <cell r="BF96">
            <v>0</v>
          </cell>
          <cell r="BG96">
            <v>0</v>
          </cell>
          <cell r="BH96">
            <v>0</v>
          </cell>
          <cell r="BI96">
            <v>0</v>
          </cell>
          <cell r="BL96">
            <v>0</v>
          </cell>
          <cell r="BM96">
            <v>0</v>
          </cell>
          <cell r="BN96">
            <v>0</v>
          </cell>
          <cell r="BO96">
            <v>37986</v>
          </cell>
          <cell r="BP96">
            <v>253494</v>
          </cell>
          <cell r="BQ96">
            <v>38352</v>
          </cell>
          <cell r="BR96">
            <v>213652</v>
          </cell>
          <cell r="BS96" t="str">
            <v>12/31/2005</v>
          </cell>
          <cell r="BT96">
            <v>287336</v>
          </cell>
          <cell r="BU96">
            <v>453898</v>
          </cell>
          <cell r="BV96">
            <v>177075</v>
          </cell>
          <cell r="BW96">
            <v>276823</v>
          </cell>
          <cell r="BX96">
            <v>259693</v>
          </cell>
          <cell r="BY96">
            <v>4771</v>
          </cell>
          <cell r="BZ96">
            <v>12359</v>
          </cell>
          <cell r="CA96">
            <v>1.36</v>
          </cell>
          <cell r="CB96" t="str">
            <v>PBP Morgan Trail LLC</v>
          </cell>
          <cell r="CC96" t="str">
            <v>No</v>
          </cell>
          <cell r="CD96">
            <v>36734</v>
          </cell>
          <cell r="CE96">
            <v>2025000</v>
          </cell>
          <cell r="CF96">
            <v>84.891422822168195</v>
          </cell>
          <cell r="CG96">
            <v>8.1999999999999993</v>
          </cell>
          <cell r="CH96">
            <v>15898.51</v>
          </cell>
          <cell r="CI96">
            <v>190782.12</v>
          </cell>
          <cell r="CJ96">
            <v>38869</v>
          </cell>
          <cell r="CK96">
            <v>300</v>
          </cell>
          <cell r="CL96">
            <v>70</v>
          </cell>
          <cell r="CM96">
            <v>230</v>
          </cell>
          <cell r="CN96">
            <v>1840787.78</v>
          </cell>
          <cell r="CO96">
            <v>9.9964158268578602E-4</v>
          </cell>
          <cell r="CP96">
            <v>1</v>
          </cell>
          <cell r="CQ96">
            <v>1.1683281903974536E-3</v>
          </cell>
          <cell r="CR96">
            <v>0</v>
          </cell>
          <cell r="CS96">
            <v>77.168935189066829</v>
          </cell>
          <cell r="CT96">
            <v>61.36</v>
          </cell>
          <cell r="CU96">
            <v>1299037.82</v>
          </cell>
          <cell r="CV96">
            <v>43.3</v>
          </cell>
          <cell r="CW96" t="str">
            <v>30/360</v>
          </cell>
          <cell r="CX96">
            <v>36770</v>
          </cell>
          <cell r="CY96">
            <v>1</v>
          </cell>
          <cell r="CZ96">
            <v>42217</v>
          </cell>
          <cell r="DA96">
            <v>0</v>
          </cell>
          <cell r="DB96">
            <v>180</v>
          </cell>
          <cell r="DC96">
            <v>110</v>
          </cell>
          <cell r="DD96">
            <v>5</v>
          </cell>
          <cell r="DE96">
            <v>0</v>
          </cell>
          <cell r="DF96" t="str">
            <v>No</v>
          </cell>
          <cell r="DG96">
            <v>0</v>
          </cell>
          <cell r="DH96" t="str">
            <v>Balloon</v>
          </cell>
          <cell r="DI96" t="str">
            <v>LO(59),GRTR1%orYM(120),O(1)</v>
          </cell>
          <cell r="DJ96" t="str">
            <v>Yield Maintenance</v>
          </cell>
          <cell r="DL96">
            <v>0</v>
          </cell>
          <cell r="DM96">
            <v>120</v>
          </cell>
          <cell r="DN96">
            <v>1</v>
          </cell>
          <cell r="DT96">
            <v>0</v>
          </cell>
          <cell r="DU96">
            <v>0</v>
          </cell>
          <cell r="DY96">
            <v>0</v>
          </cell>
          <cell r="EA96">
            <v>0</v>
          </cell>
          <cell r="EB96">
            <v>0</v>
          </cell>
          <cell r="EC96">
            <v>0</v>
          </cell>
          <cell r="ED96">
            <v>0</v>
          </cell>
          <cell r="EE96">
            <v>0</v>
          </cell>
          <cell r="EF96" t="str">
            <v>No</v>
          </cell>
          <cell r="EG96">
            <v>0</v>
          </cell>
          <cell r="EH96" t="str">
            <v>No</v>
          </cell>
          <cell r="EI96" t="str">
            <v>No</v>
          </cell>
          <cell r="EJ96">
            <v>0</v>
          </cell>
          <cell r="EL96">
            <v>0</v>
          </cell>
          <cell r="EM96">
            <v>0</v>
          </cell>
          <cell r="EN96" t="str">
            <v>No</v>
          </cell>
          <cell r="EO96">
            <v>0</v>
          </cell>
          <cell r="EP96">
            <v>0</v>
          </cell>
          <cell r="EQ96" t="str">
            <v>No</v>
          </cell>
          <cell r="ER96">
            <v>0</v>
          </cell>
          <cell r="ES96">
            <v>0</v>
          </cell>
          <cell r="ET96" t="str">
            <v>First</v>
          </cell>
          <cell r="EU96" t="str">
            <v>Fee</v>
          </cell>
          <cell r="EV96" t="str">
            <v>No</v>
          </cell>
          <cell r="EW96">
            <v>0</v>
          </cell>
          <cell r="EX96" t="str">
            <v>No</v>
          </cell>
          <cell r="EY96" t="str">
            <v>Acquisition</v>
          </cell>
          <cell r="EZ96" t="str">
            <v>No</v>
          </cell>
          <cell r="FA96" t="str">
            <v>No</v>
          </cell>
          <cell r="FB96" t="str">
            <v>No</v>
          </cell>
          <cell r="FC96" t="str">
            <v>No</v>
          </cell>
          <cell r="FD96" t="str">
            <v>No</v>
          </cell>
          <cell r="FE96" t="str">
            <v>No</v>
          </cell>
          <cell r="FF96" t="str">
            <v>No</v>
          </cell>
          <cell r="FG96">
            <v>59</v>
          </cell>
          <cell r="FH96">
            <v>0</v>
          </cell>
          <cell r="FI96">
            <v>3.9348095306195319E-3</v>
          </cell>
          <cell r="FJ96">
            <v>-2.9128105545339622E-6</v>
          </cell>
          <cell r="FM96" t="str">
            <v>Key</v>
          </cell>
          <cell r="FN96">
            <v>43.3</v>
          </cell>
          <cell r="FO96" t="e">
            <v>#REF!</v>
          </cell>
          <cell r="FP96">
            <v>2015</v>
          </cell>
          <cell r="FQ96">
            <v>1</v>
          </cell>
          <cell r="FR96">
            <v>0</v>
          </cell>
          <cell r="FS96" t="str">
            <v>No</v>
          </cell>
          <cell r="FU96">
            <v>0.03</v>
          </cell>
          <cell r="FV96">
            <v>0.02</v>
          </cell>
          <cell r="FW96">
            <v>1.1999999999999999E-3</v>
          </cell>
          <cell r="FZ96">
            <v>5.1199999999999996E-2</v>
          </cell>
          <cell r="GA96">
            <v>8.1487999999999996</v>
          </cell>
          <cell r="GB96" t="str">
            <v>No</v>
          </cell>
          <cell r="GC96" t="str">
            <v>No</v>
          </cell>
          <cell r="GD96" t="str">
            <v>No</v>
          </cell>
          <cell r="GE96" t="str">
            <v>No</v>
          </cell>
          <cell r="GF96">
            <v>300</v>
          </cell>
          <cell r="GH96" t="str">
            <v>No</v>
          </cell>
          <cell r="GI96">
            <v>0</v>
          </cell>
          <cell r="GJ96">
            <v>0</v>
          </cell>
          <cell r="GK96">
            <v>1.1683281903974536E-3</v>
          </cell>
          <cell r="GL96">
            <v>230</v>
          </cell>
        </row>
        <row r="97">
          <cell r="A97">
            <v>300</v>
          </cell>
          <cell r="B97">
            <v>2</v>
          </cell>
          <cell r="C97" t="str">
            <v>Both</v>
          </cell>
          <cell r="D97" t="str">
            <v>Penn Mutual Towers &amp; Washington Square Garage</v>
          </cell>
          <cell r="E97" t="str">
            <v>510-530 Walnut Street &amp; 249 South 6th Street</v>
          </cell>
          <cell r="F97" t="str">
            <v>Philadelphia</v>
          </cell>
          <cell r="G97" t="str">
            <v>PA</v>
          </cell>
          <cell r="H97">
            <v>0</v>
          </cell>
          <cell r="I97">
            <v>19106</v>
          </cell>
          <cell r="J97" t="str">
            <v>Philadelphia</v>
          </cell>
          <cell r="K97" t="str">
            <v>Office</v>
          </cell>
          <cell r="L97" t="str">
            <v>CBD/Parking Garage</v>
          </cell>
          <cell r="M97">
            <v>1914</v>
          </cell>
          <cell r="N97">
            <v>1997</v>
          </cell>
          <cell r="O97">
            <v>1997</v>
          </cell>
          <cell r="P97">
            <v>38751</v>
          </cell>
          <cell r="Q97">
            <v>132500000</v>
          </cell>
          <cell r="R97">
            <v>7.25</v>
          </cell>
          <cell r="S97">
            <v>38698</v>
          </cell>
          <cell r="T97" t="str">
            <v>Phase I</v>
          </cell>
          <cell r="U97">
            <v>38699</v>
          </cell>
          <cell r="V97" t="str">
            <v>No</v>
          </cell>
          <cell r="W97" t="str">
            <v>No</v>
          </cell>
          <cell r="X97" t="str">
            <v>No</v>
          </cell>
          <cell r="Y97">
            <v>0</v>
          </cell>
          <cell r="Z97">
            <v>0</v>
          </cell>
          <cell r="AA97">
            <v>0</v>
          </cell>
          <cell r="AB97" t="str">
            <v>No</v>
          </cell>
          <cell r="AC97" t="str">
            <v>No</v>
          </cell>
          <cell r="AD97" t="str">
            <v>No</v>
          </cell>
          <cell r="AE97" t="str">
            <v>Yes</v>
          </cell>
          <cell r="AF97" t="str">
            <v>A+ (S&amp;P)</v>
          </cell>
          <cell r="AG97" t="str">
            <v>SF</v>
          </cell>
          <cell r="AH97">
            <v>853840</v>
          </cell>
          <cell r="AI97">
            <v>95.2</v>
          </cell>
          <cell r="AJ97">
            <v>38777</v>
          </cell>
          <cell r="AK97" t="str">
            <v>No</v>
          </cell>
          <cell r="AL97" t="str">
            <v>ACE American Insurance Co.</v>
          </cell>
          <cell r="AM97">
            <v>156150</v>
          </cell>
          <cell r="AN97">
            <v>0.18287969643024454</v>
          </cell>
          <cell r="AO97">
            <v>41243</v>
          </cell>
          <cell r="AP97" t="str">
            <v>Lippincott Williams &amp; Wilkins</v>
          </cell>
          <cell r="AQ97">
            <v>109544</v>
          </cell>
          <cell r="AR97">
            <v>0.12829569942846436</v>
          </cell>
          <cell r="AS97">
            <v>40153</v>
          </cell>
          <cell r="AT97" t="str">
            <v>Beneficial Savings Bank</v>
          </cell>
          <cell r="AU97">
            <v>89363</v>
          </cell>
          <cell r="AV97">
            <v>0.10466012367656703</v>
          </cell>
          <cell r="AW97">
            <v>40633</v>
          </cell>
          <cell r="AX97">
            <v>0</v>
          </cell>
          <cell r="AY97">
            <v>0</v>
          </cell>
          <cell r="AZ97">
            <v>0</v>
          </cell>
          <cell r="BA97">
            <v>0</v>
          </cell>
          <cell r="BB97">
            <v>0</v>
          </cell>
          <cell r="BC97">
            <v>0</v>
          </cell>
          <cell r="BD97">
            <v>0</v>
          </cell>
          <cell r="BE97">
            <v>0</v>
          </cell>
          <cell r="BF97">
            <v>0</v>
          </cell>
          <cell r="BG97">
            <v>0</v>
          </cell>
          <cell r="BH97">
            <v>0</v>
          </cell>
          <cell r="BL97">
            <v>0</v>
          </cell>
          <cell r="BM97">
            <v>0</v>
          </cell>
          <cell r="BN97">
            <v>0</v>
          </cell>
          <cell r="BO97">
            <v>37986</v>
          </cell>
          <cell r="BP97">
            <v>7947437</v>
          </cell>
          <cell r="BQ97">
            <v>38352</v>
          </cell>
          <cell r="BR97">
            <v>8214003</v>
          </cell>
          <cell r="BS97">
            <v>38717</v>
          </cell>
          <cell r="BT97">
            <v>7021224</v>
          </cell>
          <cell r="BU97">
            <v>18479734</v>
          </cell>
          <cell r="BV97">
            <v>8930271</v>
          </cell>
          <cell r="BW97">
            <v>9549463</v>
          </cell>
          <cell r="BX97">
            <v>8726993</v>
          </cell>
          <cell r="BY97">
            <v>172253</v>
          </cell>
          <cell r="BZ97">
            <v>650217</v>
          </cell>
          <cell r="CA97">
            <v>1.2</v>
          </cell>
          <cell r="CB97" t="str">
            <v>Broadway Penn Mutual Office Fee LP, Broadway Penn Mutual Garage Fee LP</v>
          </cell>
          <cell r="CC97" t="str">
            <v>No</v>
          </cell>
          <cell r="CD97">
            <v>38785</v>
          </cell>
          <cell r="CE97">
            <v>102775000</v>
          </cell>
          <cell r="CF97">
            <v>120.37</v>
          </cell>
          <cell r="CG97">
            <v>5.82</v>
          </cell>
          <cell r="CH97">
            <v>604345.03</v>
          </cell>
          <cell r="CI97">
            <v>7252140.3600000003</v>
          </cell>
          <cell r="CJ97">
            <v>38876</v>
          </cell>
          <cell r="CK97">
            <v>360</v>
          </cell>
          <cell r="CL97">
            <v>2</v>
          </cell>
          <cell r="CM97">
            <v>360</v>
          </cell>
          <cell r="CN97">
            <v>102775000</v>
          </cell>
          <cell r="CO97">
            <v>5.5812063061680933E-2</v>
          </cell>
          <cell r="CP97">
            <v>1</v>
          </cell>
          <cell r="CQ97">
            <v>6.5230186267369886E-2</v>
          </cell>
          <cell r="CR97">
            <v>0</v>
          </cell>
          <cell r="CS97">
            <v>120.37</v>
          </cell>
          <cell r="CT97">
            <v>77.569999999999993</v>
          </cell>
          <cell r="CU97">
            <v>95927471.859999999</v>
          </cell>
          <cell r="CV97">
            <v>72.400000000000006</v>
          </cell>
          <cell r="CW97" t="str">
            <v>Actual/360</v>
          </cell>
          <cell r="CX97">
            <v>38845</v>
          </cell>
          <cell r="CY97">
            <v>8</v>
          </cell>
          <cell r="CZ97">
            <v>42468</v>
          </cell>
          <cell r="DA97">
            <v>0</v>
          </cell>
          <cell r="DB97">
            <v>120</v>
          </cell>
          <cell r="DC97">
            <v>118</v>
          </cell>
          <cell r="DD97">
            <v>0</v>
          </cell>
          <cell r="DE97">
            <v>60</v>
          </cell>
          <cell r="DF97" t="str">
            <v>No</v>
          </cell>
          <cell r="DG97">
            <v>0</v>
          </cell>
          <cell r="DH97" t="str">
            <v>IO-Balloon</v>
          </cell>
          <cell r="DI97" t="str">
            <v>LO(26),Def(90),O(4)</v>
          </cell>
          <cell r="DJ97" t="str">
            <v>Defeasance</v>
          </cell>
          <cell r="DK97" t="str">
            <v>Earlier of (3) years from the note date or (2) years from first securitization.</v>
          </cell>
          <cell r="DL97">
            <v>90</v>
          </cell>
          <cell r="DM97">
            <v>0</v>
          </cell>
          <cell r="DN97">
            <v>4</v>
          </cell>
          <cell r="DO97">
            <v>379926.71</v>
          </cell>
          <cell r="DP97">
            <v>259234.83</v>
          </cell>
          <cell r="DQ97">
            <v>794250</v>
          </cell>
          <cell r="DR97">
            <v>8063680</v>
          </cell>
          <cell r="DT97" t="str">
            <v xml:space="preserve">Debt Service Reserve </v>
          </cell>
          <cell r="DU97">
            <v>380000</v>
          </cell>
          <cell r="DV97">
            <v>189963.36</v>
          </cell>
          <cell r="DW97">
            <v>25367.42</v>
          </cell>
          <cell r="DX97">
            <v>14361.47</v>
          </cell>
          <cell r="DY97">
            <v>861688.2</v>
          </cell>
          <cell r="DZ97">
            <v>79706.14</v>
          </cell>
          <cell r="EA97">
            <v>4000000</v>
          </cell>
          <cell r="EB97">
            <v>0</v>
          </cell>
          <cell r="EC97">
            <v>0</v>
          </cell>
          <cell r="ED97">
            <v>0</v>
          </cell>
          <cell r="EE97">
            <v>0</v>
          </cell>
          <cell r="EF97" t="str">
            <v>No</v>
          </cell>
          <cell r="EG97">
            <v>0</v>
          </cell>
          <cell r="EH97" t="str">
            <v>No</v>
          </cell>
          <cell r="EI97" t="str">
            <v>No</v>
          </cell>
          <cell r="EJ97">
            <v>0</v>
          </cell>
          <cell r="EK97" t="str">
            <v>Hard</v>
          </cell>
          <cell r="EL97" t="str">
            <v>In Place</v>
          </cell>
          <cell r="EM97" t="str">
            <v>First Transfer-$150,000 x (current balance of loan/(current balance of the loan plus current balance of mezzanine loan)), Second Transfer - .50%.</v>
          </cell>
          <cell r="EN97" t="str">
            <v>Yes</v>
          </cell>
          <cell r="EO97">
            <v>14100000</v>
          </cell>
          <cell r="EP97" t="str">
            <v>Mezzanine</v>
          </cell>
          <cell r="EQ97" t="str">
            <v>Yes</v>
          </cell>
          <cell r="ER97" t="str">
            <v>N/A</v>
          </cell>
          <cell r="ES97" t="str">
            <v>Mezzanine</v>
          </cell>
          <cell r="ET97" t="str">
            <v>First</v>
          </cell>
          <cell r="EU97" t="str">
            <v>Fee</v>
          </cell>
          <cell r="EV97" t="str">
            <v>Yes</v>
          </cell>
          <cell r="EW97" t="str">
            <v>Loeb Partners Realty LLC; Granite Holdings, Inc.; Foxhurst Realty, Inc.</v>
          </cell>
          <cell r="EX97" t="str">
            <v>No</v>
          </cell>
          <cell r="EY97" t="str">
            <v>Acquisition</v>
          </cell>
          <cell r="EZ97" t="str">
            <v>No</v>
          </cell>
          <cell r="FA97" t="str">
            <v>No</v>
          </cell>
          <cell r="FB97" t="str">
            <v>No</v>
          </cell>
          <cell r="FC97" t="str">
            <v>No</v>
          </cell>
          <cell r="FD97" t="str">
            <v>No</v>
          </cell>
          <cell r="FE97" t="str">
            <v>No</v>
          </cell>
          <cell r="FF97" t="str">
            <v>No</v>
          </cell>
          <cell r="FG97">
            <v>26</v>
          </cell>
          <cell r="FH97">
            <v>0</v>
          </cell>
          <cell r="FI97">
            <v>2.5145092513412237E-4</v>
          </cell>
          <cell r="FJ97">
            <v>3.838284357016164E-9</v>
          </cell>
          <cell r="FM97" t="str">
            <v>CRF</v>
          </cell>
          <cell r="FN97">
            <v>72.400000000000006</v>
          </cell>
          <cell r="FO97" t="e">
            <v>#REF!</v>
          </cell>
          <cell r="FP97">
            <v>2016</v>
          </cell>
          <cell r="FQ97">
            <v>1</v>
          </cell>
          <cell r="FR97">
            <v>114</v>
          </cell>
          <cell r="FU97">
            <v>0.01</v>
          </cell>
          <cell r="FV97">
            <v>0.01</v>
          </cell>
          <cell r="FW97">
            <v>1.1999999999999999E-3</v>
          </cell>
          <cell r="FZ97">
            <v>2.12E-2</v>
          </cell>
          <cell r="GA97">
            <v>5.7988</v>
          </cell>
          <cell r="GB97" t="str">
            <v>Tax</v>
          </cell>
          <cell r="GC97" t="str">
            <v>Insurance</v>
          </cell>
          <cell r="GD97" t="str">
            <v>Replacement</v>
          </cell>
          <cell r="GE97" t="str">
            <v>TILC</v>
          </cell>
          <cell r="GF97">
            <v>360</v>
          </cell>
          <cell r="GH97" t="str">
            <v>No</v>
          </cell>
          <cell r="GI97" t="str">
            <v>TILC</v>
          </cell>
          <cell r="GJ97">
            <v>58</v>
          </cell>
          <cell r="GK97">
            <v>6.5230186267369886E-2</v>
          </cell>
          <cell r="GL97">
            <v>360</v>
          </cell>
        </row>
        <row r="98">
          <cell r="A98">
            <v>301</v>
          </cell>
          <cell r="B98">
            <v>3</v>
          </cell>
          <cell r="C98" t="str">
            <v>Both</v>
          </cell>
          <cell r="D98" t="str">
            <v>200 Paul</v>
          </cell>
          <cell r="E98" t="str">
            <v>200 Paul Avenue</v>
          </cell>
          <cell r="F98" t="str">
            <v>San Francisco</v>
          </cell>
          <cell r="G98" t="str">
            <v>CA</v>
          </cell>
          <cell r="H98" t="str">
            <v>NCA</v>
          </cell>
          <cell r="I98">
            <v>94124</v>
          </cell>
          <cell r="J98" t="str">
            <v>San Francisco</v>
          </cell>
          <cell r="K98" t="str">
            <v>Other</v>
          </cell>
          <cell r="L98" t="str">
            <v>Telecommunication/Warehouse</v>
          </cell>
          <cell r="M98">
            <v>1964</v>
          </cell>
          <cell r="N98">
            <v>2001</v>
          </cell>
          <cell r="O98">
            <v>2001</v>
          </cell>
          <cell r="P98">
            <v>38608</v>
          </cell>
          <cell r="Q98">
            <v>145000000</v>
          </cell>
          <cell r="R98">
            <v>8.6</v>
          </cell>
          <cell r="S98">
            <v>38644</v>
          </cell>
          <cell r="T98" t="str">
            <v>Phase I</v>
          </cell>
          <cell r="U98">
            <v>38615</v>
          </cell>
          <cell r="V98" t="str">
            <v>No</v>
          </cell>
          <cell r="W98" t="str">
            <v>No</v>
          </cell>
          <cell r="X98" t="str">
            <v>No</v>
          </cell>
          <cell r="Y98">
            <v>38607</v>
          </cell>
          <cell r="Z98">
            <v>4</v>
          </cell>
          <cell r="AA98">
            <v>22</v>
          </cell>
          <cell r="AB98" t="str">
            <v>Yes</v>
          </cell>
          <cell r="AC98" t="str">
            <v>Yes</v>
          </cell>
          <cell r="AD98" t="str">
            <v>No</v>
          </cell>
          <cell r="AE98" t="str">
            <v>Yes</v>
          </cell>
          <cell r="AF98" t="str">
            <v>BBB (S&amp;P)</v>
          </cell>
          <cell r="AG98" t="str">
            <v>SF</v>
          </cell>
          <cell r="AH98">
            <v>527680</v>
          </cell>
          <cell r="AI98">
            <v>91.3</v>
          </cell>
          <cell r="AJ98">
            <v>38671</v>
          </cell>
          <cell r="AK98" t="str">
            <v>No</v>
          </cell>
          <cell r="AL98" t="str">
            <v>Qwest Communications</v>
          </cell>
          <cell r="AM98">
            <v>89827</v>
          </cell>
          <cell r="AN98">
            <v>0.17023006367495452</v>
          </cell>
          <cell r="AO98">
            <v>42234</v>
          </cell>
          <cell r="AP98" t="str">
            <v>Williams Communication (WilTel)</v>
          </cell>
          <cell r="AQ98">
            <v>84680</v>
          </cell>
          <cell r="AR98">
            <v>0.16047604608853852</v>
          </cell>
          <cell r="AS98">
            <v>40012</v>
          </cell>
          <cell r="AT98" t="str">
            <v>XO Communications</v>
          </cell>
          <cell r="AU98">
            <v>64907</v>
          </cell>
          <cell r="AV98">
            <v>0.1230044724075197</v>
          </cell>
          <cell r="AW98">
            <v>42071</v>
          </cell>
          <cell r="AX98">
            <v>0</v>
          </cell>
          <cell r="AY98">
            <v>0</v>
          </cell>
          <cell r="AZ98">
            <v>0</v>
          </cell>
          <cell r="BA98">
            <v>0</v>
          </cell>
          <cell r="BB98">
            <v>0</v>
          </cell>
          <cell r="BC98">
            <v>0</v>
          </cell>
          <cell r="BD98">
            <v>0</v>
          </cell>
          <cell r="BE98">
            <v>0</v>
          </cell>
          <cell r="BF98">
            <v>0</v>
          </cell>
          <cell r="BG98">
            <v>0</v>
          </cell>
          <cell r="BH98">
            <v>0</v>
          </cell>
          <cell r="BL98">
            <v>0</v>
          </cell>
          <cell r="BM98">
            <v>0</v>
          </cell>
          <cell r="BN98">
            <v>0</v>
          </cell>
          <cell r="BO98">
            <v>37621</v>
          </cell>
          <cell r="BP98">
            <v>10008786</v>
          </cell>
          <cell r="BQ98">
            <v>37986</v>
          </cell>
          <cell r="BR98">
            <v>10514736</v>
          </cell>
          <cell r="BS98">
            <v>38352</v>
          </cell>
          <cell r="BT98">
            <v>10498192</v>
          </cell>
          <cell r="BU98">
            <v>17229452</v>
          </cell>
          <cell r="BV98">
            <v>5890444</v>
          </cell>
          <cell r="BW98">
            <v>11339008</v>
          </cell>
          <cell r="BX98">
            <v>10669991</v>
          </cell>
          <cell r="BY98">
            <v>105413</v>
          </cell>
          <cell r="BZ98">
            <v>563604</v>
          </cell>
          <cell r="CA98">
            <v>1.75</v>
          </cell>
          <cell r="CB98" t="str">
            <v>200 Paul, LLC</v>
          </cell>
          <cell r="CC98" t="str">
            <v>No</v>
          </cell>
          <cell r="CD98">
            <v>38629</v>
          </cell>
          <cell r="CE98">
            <v>81000000</v>
          </cell>
          <cell r="CF98">
            <v>153.5</v>
          </cell>
          <cell r="CG98">
            <v>5.74</v>
          </cell>
          <cell r="CH98">
            <v>509086.82</v>
          </cell>
          <cell r="CI98">
            <v>6109041.8200000003</v>
          </cell>
          <cell r="CJ98">
            <v>38876</v>
          </cell>
          <cell r="CK98">
            <v>300</v>
          </cell>
          <cell r="CL98">
            <v>8</v>
          </cell>
          <cell r="CM98">
            <v>300</v>
          </cell>
          <cell r="CN98">
            <v>81000000</v>
          </cell>
          <cell r="CO98">
            <v>4.3987128270456394E-2</v>
          </cell>
          <cell r="CP98">
            <v>1</v>
          </cell>
          <cell r="CQ98">
            <v>5.140982814553112E-2</v>
          </cell>
          <cell r="CR98">
            <v>0</v>
          </cell>
          <cell r="CS98">
            <v>153.5</v>
          </cell>
          <cell r="CT98">
            <v>55.86</v>
          </cell>
          <cell r="CU98">
            <v>66863558.159999996</v>
          </cell>
          <cell r="CV98">
            <v>46.11</v>
          </cell>
          <cell r="CW98" t="str">
            <v>Actual/360</v>
          </cell>
          <cell r="CX98">
            <v>38664</v>
          </cell>
          <cell r="CY98">
            <v>8</v>
          </cell>
          <cell r="CZ98">
            <v>42285</v>
          </cell>
          <cell r="DA98">
            <v>0</v>
          </cell>
          <cell r="DB98">
            <v>120</v>
          </cell>
          <cell r="DC98">
            <v>112</v>
          </cell>
          <cell r="DD98">
            <v>0</v>
          </cell>
          <cell r="DE98">
            <v>24</v>
          </cell>
          <cell r="DF98" t="str">
            <v>No</v>
          </cell>
          <cell r="DG98">
            <v>0</v>
          </cell>
          <cell r="DH98" t="str">
            <v>IO-Balloon</v>
          </cell>
          <cell r="DI98" t="str">
            <v>LO(60),LESSofDeforGRTRofYMor1%(58),O(2)</v>
          </cell>
          <cell r="DJ98" t="str">
            <v>Defeasance/Yield Maintenance</v>
          </cell>
          <cell r="DK98" t="str">
            <v>Later of the Yield Maintenance Date or (2) years from the first securitization.  The Borrower is required to defease if it is cheaper than Yield Maintenance.</v>
          </cell>
          <cell r="DL98">
            <v>58</v>
          </cell>
          <cell r="DM98">
            <v>58</v>
          </cell>
          <cell r="DN98">
            <v>2</v>
          </cell>
          <cell r="DO98">
            <v>867326.83</v>
          </cell>
          <cell r="DP98">
            <v>532630</v>
          </cell>
          <cell r="DQ98">
            <v>0</v>
          </cell>
          <cell r="DS98">
            <v>55469</v>
          </cell>
          <cell r="DT98">
            <v>0</v>
          </cell>
          <cell r="DU98">
            <v>0</v>
          </cell>
          <cell r="DV98">
            <v>123903.83</v>
          </cell>
          <cell r="DW98">
            <v>46446.080000000002</v>
          </cell>
          <cell r="DX98">
            <v>8784.4500000000007</v>
          </cell>
          <cell r="DY98">
            <v>0</v>
          </cell>
          <cell r="EA98">
            <v>0</v>
          </cell>
          <cell r="EB98">
            <v>0</v>
          </cell>
          <cell r="EC98">
            <v>0</v>
          </cell>
          <cell r="ED98">
            <v>0</v>
          </cell>
          <cell r="EE98">
            <v>0</v>
          </cell>
          <cell r="EF98" t="str">
            <v>No</v>
          </cell>
          <cell r="EG98">
            <v>0</v>
          </cell>
          <cell r="EH98" t="str">
            <v>No</v>
          </cell>
          <cell r="EI98" t="str">
            <v>No</v>
          </cell>
          <cell r="EJ98">
            <v>0</v>
          </cell>
          <cell r="EK98" t="str">
            <v>Hard</v>
          </cell>
          <cell r="EL98" t="str">
            <v>In Place</v>
          </cell>
          <cell r="EM98" t="str">
            <v>0.125% (First); 0.25% (Thereafter)</v>
          </cell>
          <cell r="EN98" t="str">
            <v>No</v>
          </cell>
          <cell r="EO98">
            <v>0</v>
          </cell>
          <cell r="EP98">
            <v>0</v>
          </cell>
          <cell r="EQ98" t="str">
            <v>No</v>
          </cell>
          <cell r="ER98">
            <v>0</v>
          </cell>
          <cell r="ES98">
            <v>0</v>
          </cell>
          <cell r="ET98" t="str">
            <v>First</v>
          </cell>
          <cell r="EU98" t="str">
            <v>Fee</v>
          </cell>
          <cell r="EV98" t="str">
            <v>Yes</v>
          </cell>
          <cell r="EW98" t="str">
            <v>Digital Realty Trust, L.P.</v>
          </cell>
          <cell r="EX98" t="str">
            <v>No</v>
          </cell>
          <cell r="EY98" t="str">
            <v>Refinance</v>
          </cell>
          <cell r="EZ98" t="str">
            <v>No</v>
          </cell>
          <cell r="FA98" t="str">
            <v>No</v>
          </cell>
          <cell r="FB98" t="str">
            <v>No</v>
          </cell>
          <cell r="FC98" t="str">
            <v>No</v>
          </cell>
          <cell r="FD98" t="str">
            <v>No</v>
          </cell>
          <cell r="FE98" t="str">
            <v>No</v>
          </cell>
          <cell r="FF98" t="str">
            <v>No</v>
          </cell>
          <cell r="FG98">
            <v>60</v>
          </cell>
          <cell r="FH98">
            <v>58</v>
          </cell>
          <cell r="FI98">
            <v>1.8573050620034337E-3</v>
          </cell>
          <cell r="FJ98">
            <v>3.7961956245169404E-8</v>
          </cell>
          <cell r="FM98" t="str">
            <v>CRF</v>
          </cell>
          <cell r="FN98">
            <v>46.11</v>
          </cell>
          <cell r="FO98" t="e">
            <v>#REF!</v>
          </cell>
          <cell r="FP98">
            <v>2015</v>
          </cell>
          <cell r="FQ98">
            <v>1</v>
          </cell>
          <cell r="FR98">
            <v>110</v>
          </cell>
          <cell r="FU98">
            <v>0.01</v>
          </cell>
          <cell r="FV98">
            <v>0.01</v>
          </cell>
          <cell r="FW98">
            <v>1.1999999999999999E-3</v>
          </cell>
          <cell r="FZ98">
            <v>2.12E-2</v>
          </cell>
          <cell r="GA98">
            <v>5.7187999999999999</v>
          </cell>
          <cell r="GB98" t="str">
            <v>Tax</v>
          </cell>
          <cell r="GC98" t="str">
            <v>Insurance</v>
          </cell>
          <cell r="GD98" t="str">
            <v>Replacement</v>
          </cell>
          <cell r="GE98" t="str">
            <v>No</v>
          </cell>
          <cell r="GF98">
            <v>300</v>
          </cell>
          <cell r="GH98" t="str">
            <v>No</v>
          </cell>
          <cell r="GI98">
            <v>0</v>
          </cell>
          <cell r="GJ98">
            <v>16</v>
          </cell>
          <cell r="GK98">
            <v>5.140982814553112E-2</v>
          </cell>
          <cell r="GL98">
            <v>300</v>
          </cell>
        </row>
        <row r="99">
          <cell r="A99">
            <v>4000</v>
          </cell>
          <cell r="B99">
            <v>4</v>
          </cell>
          <cell r="C99" t="str">
            <v>Loan</v>
          </cell>
          <cell r="D99" t="str">
            <v>CNL-Cirrus MOB Portfolio III</v>
          </cell>
          <cell r="E99" t="str">
            <v>Various</v>
          </cell>
          <cell r="F99" t="str">
            <v>Various</v>
          </cell>
          <cell r="G99" t="str">
            <v>Various</v>
          </cell>
          <cell r="H99">
            <v>0</v>
          </cell>
          <cell r="I99" t="str">
            <v>Various</v>
          </cell>
          <cell r="J99" t="str">
            <v>Various</v>
          </cell>
          <cell r="K99" t="str">
            <v>Office</v>
          </cell>
          <cell r="L99" t="str">
            <v>Medical/Surgical</v>
          </cell>
          <cell r="M99" t="str">
            <v>Various</v>
          </cell>
          <cell r="N99">
            <v>0</v>
          </cell>
          <cell r="O99">
            <v>0</v>
          </cell>
          <cell r="P99" t="str">
            <v>Various</v>
          </cell>
          <cell r="Q99">
            <v>66970000</v>
          </cell>
          <cell r="R99" t="str">
            <v>Various</v>
          </cell>
          <cell r="S99" t="str">
            <v>Various</v>
          </cell>
          <cell r="T99" t="str">
            <v>Phase I</v>
          </cell>
          <cell r="U99" t="str">
            <v>Various</v>
          </cell>
          <cell r="V99" t="str">
            <v>No</v>
          </cell>
          <cell r="W99" t="str">
            <v>No</v>
          </cell>
          <cell r="X99" t="str">
            <v>No</v>
          </cell>
          <cell r="Y99">
            <v>0</v>
          </cell>
          <cell r="Z99">
            <v>0</v>
          </cell>
          <cell r="AA99">
            <v>0</v>
          </cell>
          <cell r="AB99" t="str">
            <v>No</v>
          </cell>
          <cell r="AC99" t="str">
            <v>No</v>
          </cell>
          <cell r="AD99" t="str">
            <v>No</v>
          </cell>
          <cell r="AE99" t="str">
            <v>Yes</v>
          </cell>
          <cell r="AF99" t="str">
            <v>AA (S&amp;P)</v>
          </cell>
          <cell r="AG99" t="str">
            <v>SF</v>
          </cell>
          <cell r="AH99">
            <v>269707</v>
          </cell>
          <cell r="AI99">
            <v>91.5</v>
          </cell>
          <cell r="AJ99">
            <v>38776</v>
          </cell>
          <cell r="AK99" t="str">
            <v>Various</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L99">
            <v>0</v>
          </cell>
          <cell r="BM99">
            <v>0</v>
          </cell>
          <cell r="BN99">
            <v>0</v>
          </cell>
          <cell r="BO99">
            <v>0</v>
          </cell>
          <cell r="BP99">
            <v>0</v>
          </cell>
          <cell r="BQ99">
            <v>0</v>
          </cell>
          <cell r="BR99">
            <v>0</v>
          </cell>
          <cell r="BS99">
            <v>0</v>
          </cell>
          <cell r="BT99">
            <v>0</v>
          </cell>
          <cell r="BU99">
            <v>7983550</v>
          </cell>
          <cell r="BV99">
            <v>3164405</v>
          </cell>
          <cell r="BW99">
            <v>4819145</v>
          </cell>
          <cell r="BX99">
            <v>4339015</v>
          </cell>
          <cell r="BY99">
            <v>53941</v>
          </cell>
          <cell r="BZ99">
            <v>426189</v>
          </cell>
          <cell r="CA99">
            <v>1.3</v>
          </cell>
          <cell r="CB99" t="str">
            <v>CNL Retirement CRS1 Tulsa OK, LP; CNL Retirement CRS1 2809 Denton TX, LP; CNL Retirement CRS1 2817 Denton TX, LP; CNL Retirement CRS1 McKinney TX, LP; CNL Retirement CRS1 North Central Dallas TX, LP</v>
          </cell>
          <cell r="CC99" t="str">
            <v>No</v>
          </cell>
          <cell r="CD99">
            <v>38807</v>
          </cell>
          <cell r="CE99">
            <v>47190000</v>
          </cell>
          <cell r="CF99">
            <v>174.97</v>
          </cell>
          <cell r="CG99">
            <v>5.81</v>
          </cell>
          <cell r="CH99">
            <v>277189.34000000003</v>
          </cell>
          <cell r="CI99">
            <v>3326272.1</v>
          </cell>
          <cell r="CJ99">
            <v>38876</v>
          </cell>
          <cell r="CK99">
            <v>360</v>
          </cell>
          <cell r="CL99">
            <v>2</v>
          </cell>
          <cell r="CM99">
            <v>360</v>
          </cell>
          <cell r="CN99">
            <v>47190000</v>
          </cell>
          <cell r="CO99">
            <v>2.5626575099788114E-2</v>
          </cell>
          <cell r="CP99">
            <v>1</v>
          </cell>
          <cell r="CQ99">
            <v>2.9950985064044609E-2</v>
          </cell>
          <cell r="CR99">
            <v>0</v>
          </cell>
          <cell r="CS99">
            <v>174.97</v>
          </cell>
          <cell r="CT99">
            <v>70.459999999999994</v>
          </cell>
          <cell r="CU99">
            <v>44039868.340000004</v>
          </cell>
          <cell r="CV99">
            <v>65.760000000000005</v>
          </cell>
          <cell r="CW99" t="str">
            <v>Actual/360</v>
          </cell>
          <cell r="CX99">
            <v>38845</v>
          </cell>
          <cell r="CY99">
            <v>8</v>
          </cell>
          <cell r="CZ99">
            <v>42468</v>
          </cell>
          <cell r="DA99">
            <v>0</v>
          </cell>
          <cell r="DB99">
            <v>120</v>
          </cell>
          <cell r="DC99">
            <v>118</v>
          </cell>
          <cell r="DD99">
            <v>10</v>
          </cell>
          <cell r="DE99">
            <v>60</v>
          </cell>
          <cell r="DF99" t="str">
            <v>No</v>
          </cell>
          <cell r="DG99">
            <v>0</v>
          </cell>
          <cell r="DH99" t="str">
            <v>IO-Balloon</v>
          </cell>
          <cell r="DI99" t="str">
            <v>LO(26),Def(90),O(4)</v>
          </cell>
          <cell r="DJ99" t="str">
            <v>Defeasance</v>
          </cell>
          <cell r="DK99" t="str">
            <v>Earlier of (3) years from the note date or (2) years from first securitization.</v>
          </cell>
          <cell r="DL99">
            <v>90</v>
          </cell>
          <cell r="DM99">
            <v>0</v>
          </cell>
          <cell r="DN99">
            <v>4</v>
          </cell>
          <cell r="DO99">
            <v>431887</v>
          </cell>
          <cell r="DQ99">
            <v>0</v>
          </cell>
          <cell r="DT99" t="str">
            <v xml:space="preserve">Tenant Holdback </v>
          </cell>
          <cell r="DU99">
            <v>1437842</v>
          </cell>
          <cell r="DV99">
            <v>107971.75</v>
          </cell>
          <cell r="DY99">
            <v>0</v>
          </cell>
          <cell r="EA99">
            <v>0</v>
          </cell>
          <cell r="EB99">
            <v>0</v>
          </cell>
          <cell r="EC99">
            <v>0</v>
          </cell>
          <cell r="ED99">
            <v>0</v>
          </cell>
          <cell r="EE99">
            <v>0</v>
          </cell>
          <cell r="EF99" t="str">
            <v>No</v>
          </cell>
          <cell r="EG99">
            <v>0</v>
          </cell>
          <cell r="EH99" t="str">
            <v>No</v>
          </cell>
          <cell r="EI99" t="str">
            <v>No</v>
          </cell>
          <cell r="EJ99">
            <v>0</v>
          </cell>
          <cell r="EK99">
            <v>0</v>
          </cell>
          <cell r="EL99">
            <v>0</v>
          </cell>
          <cell r="EM99">
            <v>2.5000000000000001E-3</v>
          </cell>
          <cell r="EN99" t="str">
            <v>No</v>
          </cell>
          <cell r="EO99">
            <v>0</v>
          </cell>
          <cell r="EP99">
            <v>0</v>
          </cell>
          <cell r="EQ99" t="str">
            <v>No</v>
          </cell>
          <cell r="ER99">
            <v>0</v>
          </cell>
          <cell r="ES99">
            <v>0</v>
          </cell>
          <cell r="ET99" t="str">
            <v>First</v>
          </cell>
          <cell r="EU99" t="str">
            <v>Fee</v>
          </cell>
          <cell r="EV99" t="str">
            <v>Yes</v>
          </cell>
          <cell r="EW99" t="str">
            <v>CNL Retirement CRS1, LP</v>
          </cell>
          <cell r="EX99" t="str">
            <v>No</v>
          </cell>
          <cell r="EY99" t="str">
            <v>Acquisition</v>
          </cell>
          <cell r="EZ99" t="str">
            <v>No</v>
          </cell>
          <cell r="FA99" t="str">
            <v>Yes</v>
          </cell>
          <cell r="FB99" t="str">
            <v>No</v>
          </cell>
          <cell r="FC99" t="str">
            <v>No</v>
          </cell>
          <cell r="FD99" t="str">
            <v>No</v>
          </cell>
          <cell r="FE99" t="str">
            <v>Yes</v>
          </cell>
          <cell r="FF99" t="str">
            <v>No</v>
          </cell>
          <cell r="FG99">
            <v>26</v>
          </cell>
          <cell r="FH99">
            <v>0</v>
          </cell>
          <cell r="FI99">
            <v>1.6429563402198255E-3</v>
          </cell>
          <cell r="FJ99">
            <v>-5.4645708402745186E-8</v>
          </cell>
          <cell r="FM99" t="str">
            <v>CRF</v>
          </cell>
          <cell r="FN99">
            <v>65.760000000000005</v>
          </cell>
          <cell r="FO99" t="e">
            <v>#REF!</v>
          </cell>
          <cell r="FP99">
            <v>2016</v>
          </cell>
          <cell r="FQ99">
            <v>5</v>
          </cell>
          <cell r="FR99">
            <v>114</v>
          </cell>
          <cell r="FU99">
            <v>0.01</v>
          </cell>
          <cell r="FV99">
            <v>0.01</v>
          </cell>
          <cell r="FW99">
            <v>1.1999999999999999E-3</v>
          </cell>
          <cell r="FZ99">
            <v>2.12E-2</v>
          </cell>
          <cell r="GA99">
            <v>5.7887999999999993</v>
          </cell>
          <cell r="GB99" t="str">
            <v>Tax</v>
          </cell>
          <cell r="GC99" t="str">
            <v>No</v>
          </cell>
          <cell r="GD99" t="str">
            <v>No</v>
          </cell>
          <cell r="GE99" t="str">
            <v>No</v>
          </cell>
          <cell r="GF99">
            <v>360</v>
          </cell>
          <cell r="GG99" t="str">
            <v>Yes</v>
          </cell>
          <cell r="GH99" t="str">
            <v>No</v>
          </cell>
          <cell r="GI99">
            <v>0</v>
          </cell>
          <cell r="GJ99">
            <v>58</v>
          </cell>
          <cell r="GK99">
            <v>2.9950985064044609E-2</v>
          </cell>
          <cell r="GL99">
            <v>360</v>
          </cell>
        </row>
        <row r="100">
          <cell r="A100">
            <v>302</v>
          </cell>
          <cell r="B100">
            <v>4.01</v>
          </cell>
          <cell r="C100" t="str">
            <v>Prop</v>
          </cell>
          <cell r="D100" t="str">
            <v>North Central Medical</v>
          </cell>
          <cell r="E100" t="str">
            <v>9301 North Central Expressway</v>
          </cell>
          <cell r="F100" t="str">
            <v>Dallas</v>
          </cell>
          <cell r="G100" t="str">
            <v>TX</v>
          </cell>
          <cell r="H100">
            <v>0</v>
          </cell>
          <cell r="I100">
            <v>75231</v>
          </cell>
          <cell r="J100" t="str">
            <v>Dallas</v>
          </cell>
          <cell r="K100" t="str">
            <v>Office</v>
          </cell>
          <cell r="L100" t="str">
            <v>Medical</v>
          </cell>
          <cell r="M100">
            <v>2005</v>
          </cell>
          <cell r="N100">
            <v>0</v>
          </cell>
          <cell r="O100">
            <v>2005</v>
          </cell>
          <cell r="P100">
            <v>38751</v>
          </cell>
          <cell r="Q100">
            <v>30350000</v>
          </cell>
          <cell r="R100">
            <v>7.5</v>
          </cell>
          <cell r="S100">
            <v>38796</v>
          </cell>
          <cell r="T100" t="str">
            <v>Phase I</v>
          </cell>
          <cell r="U100">
            <v>38793</v>
          </cell>
          <cell r="V100" t="str">
            <v>No</v>
          </cell>
          <cell r="W100" t="str">
            <v>No</v>
          </cell>
          <cell r="X100" t="str">
            <v>No</v>
          </cell>
          <cell r="Y100">
            <v>0</v>
          </cell>
          <cell r="Z100">
            <v>0</v>
          </cell>
          <cell r="AA100">
            <v>0</v>
          </cell>
          <cell r="AB100" t="str">
            <v>No</v>
          </cell>
          <cell r="AC100" t="str">
            <v>No</v>
          </cell>
          <cell r="AD100" t="str">
            <v>No</v>
          </cell>
          <cell r="AE100" t="str">
            <v>Yes</v>
          </cell>
          <cell r="AF100" t="str">
            <v>AA (S&amp;P)</v>
          </cell>
          <cell r="AG100" t="str">
            <v>SF</v>
          </cell>
          <cell r="AH100">
            <v>106414</v>
          </cell>
          <cell r="AI100">
            <v>100</v>
          </cell>
          <cell r="AJ100">
            <v>38776</v>
          </cell>
          <cell r="AK100" t="str">
            <v>No</v>
          </cell>
          <cell r="AL100" t="str">
            <v>WB Carrell Memorial Clinic</v>
          </cell>
          <cell r="AM100">
            <v>51518</v>
          </cell>
          <cell r="AN100">
            <v>0.48412802826695733</v>
          </cell>
          <cell r="AO100">
            <v>42277</v>
          </cell>
          <cell r="AP100" t="str">
            <v>North Central Surgical Center, LLP</v>
          </cell>
          <cell r="AQ100">
            <v>23072</v>
          </cell>
          <cell r="AR100">
            <v>0.21681357716089988</v>
          </cell>
          <cell r="AS100">
            <v>44165</v>
          </cell>
          <cell r="AT100" t="str">
            <v>The Cirrus Group LLC</v>
          </cell>
          <cell r="AU100">
            <v>11417</v>
          </cell>
          <cell r="AV100">
            <v>0.10728851466912248</v>
          </cell>
          <cell r="AW100">
            <v>40543</v>
          </cell>
          <cell r="AX100">
            <v>0</v>
          </cell>
          <cell r="AY100">
            <v>0</v>
          </cell>
          <cell r="AZ100">
            <v>0</v>
          </cell>
          <cell r="BA100">
            <v>0</v>
          </cell>
          <cell r="BB100">
            <v>0</v>
          </cell>
          <cell r="BC100">
            <v>0</v>
          </cell>
          <cell r="BD100">
            <v>0</v>
          </cell>
          <cell r="BE100">
            <v>0</v>
          </cell>
          <cell r="BF100">
            <v>0</v>
          </cell>
          <cell r="BG100">
            <v>0</v>
          </cell>
          <cell r="BH100">
            <v>0</v>
          </cell>
          <cell r="BL100">
            <v>0</v>
          </cell>
          <cell r="BM100">
            <v>0</v>
          </cell>
          <cell r="BN100">
            <v>0</v>
          </cell>
          <cell r="BO100">
            <v>0</v>
          </cell>
          <cell r="BP100">
            <v>0</v>
          </cell>
          <cell r="BQ100">
            <v>0</v>
          </cell>
          <cell r="BR100">
            <v>0</v>
          </cell>
          <cell r="BS100">
            <v>0</v>
          </cell>
          <cell r="BT100">
            <v>0</v>
          </cell>
          <cell r="BU100">
            <v>3809066</v>
          </cell>
          <cell r="BV100">
            <v>1535867</v>
          </cell>
          <cell r="BW100">
            <v>2273199</v>
          </cell>
          <cell r="BX100">
            <v>2057340</v>
          </cell>
          <cell r="BY100">
            <v>21283</v>
          </cell>
          <cell r="BZ100">
            <v>194576</v>
          </cell>
          <cell r="CA100">
            <v>1.3</v>
          </cell>
          <cell r="CB100" t="str">
            <v>CNL Retirement CRS1 North Central Dallas TX, LP</v>
          </cell>
          <cell r="CC100" t="str">
            <v>No</v>
          </cell>
          <cell r="CD100">
            <v>0</v>
          </cell>
          <cell r="CE100">
            <v>21775000</v>
          </cell>
          <cell r="CF100">
            <v>0</v>
          </cell>
          <cell r="CG100">
            <v>5.81</v>
          </cell>
          <cell r="CH100">
            <v>0</v>
          </cell>
          <cell r="CI100">
            <v>0</v>
          </cell>
          <cell r="CK100">
            <v>360</v>
          </cell>
          <cell r="CL100">
            <v>0</v>
          </cell>
          <cell r="CM100">
            <v>360</v>
          </cell>
          <cell r="CN100">
            <v>21775000</v>
          </cell>
          <cell r="CO100">
            <v>1.1824934791224543E-2</v>
          </cell>
          <cell r="CP100">
            <v>1</v>
          </cell>
          <cell r="CQ100">
            <v>1.3820358121838766E-2</v>
          </cell>
          <cell r="CR100">
            <v>0</v>
          </cell>
          <cell r="CS100">
            <v>0</v>
          </cell>
          <cell r="CT100">
            <v>70.459999999999994</v>
          </cell>
          <cell r="CU100">
            <v>20321426.850000001</v>
          </cell>
          <cell r="CV100">
            <v>65.760000000000005</v>
          </cell>
          <cell r="CW100">
            <v>0</v>
          </cell>
          <cell r="CX100">
            <v>0</v>
          </cell>
          <cell r="CY100">
            <v>0</v>
          </cell>
          <cell r="CZ100">
            <v>0</v>
          </cell>
          <cell r="DA100">
            <v>0</v>
          </cell>
          <cell r="DB100">
            <v>120</v>
          </cell>
          <cell r="DC100">
            <v>118</v>
          </cell>
          <cell r="DD100">
            <v>0</v>
          </cell>
          <cell r="DE100">
            <v>0</v>
          </cell>
          <cell r="DF100">
            <v>0</v>
          </cell>
          <cell r="DG100">
            <v>0</v>
          </cell>
          <cell r="DH100">
            <v>0</v>
          </cell>
          <cell r="DI100">
            <v>0</v>
          </cell>
          <cell r="DJ100">
            <v>0</v>
          </cell>
          <cell r="DK100">
            <v>0</v>
          </cell>
          <cell r="DL100">
            <v>0</v>
          </cell>
          <cell r="DM100">
            <v>0</v>
          </cell>
          <cell r="DN100">
            <v>0</v>
          </cell>
          <cell r="DQ100">
            <v>0</v>
          </cell>
          <cell r="DT100">
            <v>0</v>
          </cell>
          <cell r="DU100">
            <v>0</v>
          </cell>
          <cell r="DY100">
            <v>0</v>
          </cell>
          <cell r="EA100">
            <v>0</v>
          </cell>
          <cell r="EB100">
            <v>0</v>
          </cell>
          <cell r="EC100">
            <v>0</v>
          </cell>
          <cell r="ED100">
            <v>0</v>
          </cell>
          <cell r="EE100">
            <v>0</v>
          </cell>
          <cell r="EF100">
            <v>0</v>
          </cell>
          <cell r="EG100">
            <v>0</v>
          </cell>
          <cell r="EH100" t="str">
            <v>No</v>
          </cell>
          <cell r="EI100" t="str">
            <v>No</v>
          </cell>
          <cell r="EJ100">
            <v>0</v>
          </cell>
          <cell r="EK100">
            <v>0</v>
          </cell>
          <cell r="EL100">
            <v>0</v>
          </cell>
          <cell r="EM100">
            <v>0</v>
          </cell>
          <cell r="EN100">
            <v>0</v>
          </cell>
          <cell r="EO100">
            <v>0</v>
          </cell>
          <cell r="EP100">
            <v>0</v>
          </cell>
          <cell r="EQ100">
            <v>0</v>
          </cell>
          <cell r="ER100">
            <v>0</v>
          </cell>
          <cell r="ES100">
            <v>0</v>
          </cell>
          <cell r="ET100" t="str">
            <v>First</v>
          </cell>
          <cell r="EU100" t="str">
            <v>Fee</v>
          </cell>
          <cell r="EV100">
            <v>0</v>
          </cell>
          <cell r="EW100">
            <v>0</v>
          </cell>
          <cell r="EX100">
            <v>0</v>
          </cell>
          <cell r="EY100">
            <v>0</v>
          </cell>
          <cell r="EZ100">
            <v>0</v>
          </cell>
          <cell r="FA100">
            <v>0</v>
          </cell>
          <cell r="FB100">
            <v>0</v>
          </cell>
          <cell r="FC100">
            <v>0</v>
          </cell>
          <cell r="FD100">
            <v>0</v>
          </cell>
          <cell r="FE100">
            <v>0</v>
          </cell>
          <cell r="FF100">
            <v>0</v>
          </cell>
          <cell r="FG100">
            <v>0</v>
          </cell>
          <cell r="FM100" t="str">
            <v>CRF</v>
          </cell>
          <cell r="FN100">
            <v>65.760000000000005</v>
          </cell>
          <cell r="FQ100">
            <v>1</v>
          </cell>
          <cell r="FR100">
            <v>0</v>
          </cell>
          <cell r="FU100">
            <v>0.01</v>
          </cell>
          <cell r="FV100">
            <v>0.01</v>
          </cell>
          <cell r="FW100">
            <v>1.1999999999999999E-3</v>
          </cell>
          <cell r="FZ100">
            <v>0</v>
          </cell>
          <cell r="GA100">
            <v>0</v>
          </cell>
          <cell r="GB100" t="str">
            <v>No</v>
          </cell>
          <cell r="GC100" t="str">
            <v>No</v>
          </cell>
          <cell r="GD100" t="str">
            <v>No</v>
          </cell>
          <cell r="GE100" t="str">
            <v>No</v>
          </cell>
          <cell r="GF100">
            <v>360</v>
          </cell>
          <cell r="GH100" t="str">
            <v>No</v>
          </cell>
          <cell r="GI100">
            <v>0</v>
          </cell>
          <cell r="GK100">
            <v>1.3820358121838766E-2</v>
          </cell>
          <cell r="GL100">
            <v>360</v>
          </cell>
        </row>
        <row r="101">
          <cell r="A101">
            <v>303</v>
          </cell>
          <cell r="B101">
            <v>4.0199999999999996</v>
          </cell>
          <cell r="C101" t="str">
            <v>Prop</v>
          </cell>
          <cell r="D101" t="str">
            <v>The Medical Center at Craig Ranch</v>
          </cell>
          <cell r="E101" t="str">
            <v>8080 South State Highway 121</v>
          </cell>
          <cell r="F101" t="str">
            <v>McKinney</v>
          </cell>
          <cell r="G101" t="str">
            <v>TX</v>
          </cell>
          <cell r="H101">
            <v>0</v>
          </cell>
          <cell r="I101">
            <v>75070</v>
          </cell>
          <cell r="J101" t="str">
            <v>Collin</v>
          </cell>
          <cell r="K101" t="str">
            <v>Office</v>
          </cell>
          <cell r="L101" t="str">
            <v>Medical</v>
          </cell>
          <cell r="M101">
            <v>2005</v>
          </cell>
          <cell r="N101">
            <v>0</v>
          </cell>
          <cell r="O101">
            <v>2005</v>
          </cell>
          <cell r="P101">
            <v>38751</v>
          </cell>
          <cell r="Q101">
            <v>12420000</v>
          </cell>
          <cell r="R101">
            <v>7.75</v>
          </cell>
          <cell r="S101">
            <v>38797</v>
          </cell>
          <cell r="T101" t="str">
            <v>Phase I</v>
          </cell>
          <cell r="U101">
            <v>38793</v>
          </cell>
          <cell r="V101" t="str">
            <v>No</v>
          </cell>
          <cell r="W101" t="str">
            <v>No</v>
          </cell>
          <cell r="X101" t="str">
            <v>No</v>
          </cell>
          <cell r="Y101">
            <v>0</v>
          </cell>
          <cell r="Z101">
            <v>0</v>
          </cell>
          <cell r="AA101">
            <v>0</v>
          </cell>
          <cell r="AB101" t="str">
            <v>No</v>
          </cell>
          <cell r="AC101" t="str">
            <v>No</v>
          </cell>
          <cell r="AD101" t="str">
            <v>No</v>
          </cell>
          <cell r="AE101" t="str">
            <v>Yes</v>
          </cell>
          <cell r="AF101" t="str">
            <v>AA (S&amp;P)</v>
          </cell>
          <cell r="AG101" t="str">
            <v>SF</v>
          </cell>
          <cell r="AH101">
            <v>50947</v>
          </cell>
          <cell r="AI101">
            <v>67.5</v>
          </cell>
          <cell r="AJ101">
            <v>38776</v>
          </cell>
          <cell r="AK101" t="str">
            <v>No</v>
          </cell>
          <cell r="AL101" t="str">
            <v>McKinney Surgery Center</v>
          </cell>
          <cell r="AM101">
            <v>14080</v>
          </cell>
          <cell r="AN101">
            <v>0.27636563487545879</v>
          </cell>
          <cell r="AO101">
            <v>44104</v>
          </cell>
          <cell r="AP101" t="str">
            <v>Columbia Medical Center at McKinney</v>
          </cell>
          <cell r="AQ101">
            <v>8669</v>
          </cell>
          <cell r="AR101">
            <v>0.17015722221131765</v>
          </cell>
          <cell r="AS101">
            <v>41670</v>
          </cell>
          <cell r="AT101" t="str">
            <v>McKinney Ear Nose and Throat</v>
          </cell>
          <cell r="AU101">
            <v>4025</v>
          </cell>
          <cell r="AV101">
            <v>7.9003670481088195E-2</v>
          </cell>
          <cell r="AW101">
            <v>41029</v>
          </cell>
          <cell r="AX101">
            <v>0</v>
          </cell>
          <cell r="AY101">
            <v>0</v>
          </cell>
          <cell r="AZ101">
            <v>0</v>
          </cell>
          <cell r="BA101">
            <v>0</v>
          </cell>
          <cell r="BB101">
            <v>0</v>
          </cell>
          <cell r="BC101">
            <v>0</v>
          </cell>
          <cell r="BD101">
            <v>0</v>
          </cell>
          <cell r="BE101">
            <v>0</v>
          </cell>
          <cell r="BF101">
            <v>0</v>
          </cell>
          <cell r="BG101">
            <v>0</v>
          </cell>
          <cell r="BH101">
            <v>0</v>
          </cell>
          <cell r="BL101">
            <v>0</v>
          </cell>
          <cell r="BM101">
            <v>0</v>
          </cell>
          <cell r="BN101">
            <v>0</v>
          </cell>
          <cell r="BO101">
            <v>0</v>
          </cell>
          <cell r="BP101">
            <v>0</v>
          </cell>
          <cell r="BQ101">
            <v>0</v>
          </cell>
          <cell r="BR101">
            <v>0</v>
          </cell>
          <cell r="BS101">
            <v>0</v>
          </cell>
          <cell r="BT101">
            <v>0</v>
          </cell>
          <cell r="BU101">
            <v>1275504</v>
          </cell>
          <cell r="BV101">
            <v>514093</v>
          </cell>
          <cell r="BW101">
            <v>761411</v>
          </cell>
          <cell r="BX101">
            <v>699285</v>
          </cell>
          <cell r="BY101">
            <v>10189</v>
          </cell>
          <cell r="BZ101">
            <v>51937</v>
          </cell>
          <cell r="CA101">
            <v>1.3</v>
          </cell>
          <cell r="CB101" t="str">
            <v>CNL Retirement CRS1 McKinney TX, LP</v>
          </cell>
          <cell r="CC101" t="str">
            <v>No</v>
          </cell>
          <cell r="CD101">
            <v>0</v>
          </cell>
          <cell r="CE101">
            <v>9360000</v>
          </cell>
          <cell r="CF101">
            <v>0</v>
          </cell>
          <cell r="CG101">
            <v>5.81</v>
          </cell>
          <cell r="CH101">
            <v>0</v>
          </cell>
          <cell r="CI101">
            <v>0</v>
          </cell>
          <cell r="CK101">
            <v>360</v>
          </cell>
          <cell r="CL101">
            <v>0</v>
          </cell>
          <cell r="CM101">
            <v>360</v>
          </cell>
          <cell r="CN101">
            <v>9360000</v>
          </cell>
          <cell r="CO101">
            <v>5.0829570445860717E-3</v>
          </cell>
          <cell r="CP101">
            <v>1</v>
          </cell>
          <cell r="CQ101">
            <v>5.9406912523724846E-3</v>
          </cell>
          <cell r="CR101">
            <v>0</v>
          </cell>
          <cell r="CS101">
            <v>0</v>
          </cell>
          <cell r="CT101">
            <v>70.459999999999994</v>
          </cell>
          <cell r="CU101">
            <v>8735180.5</v>
          </cell>
          <cell r="CV101">
            <v>65.760000000000005</v>
          </cell>
          <cell r="CW101">
            <v>0</v>
          </cell>
          <cell r="CX101">
            <v>0</v>
          </cell>
          <cell r="CY101">
            <v>0</v>
          </cell>
          <cell r="CZ101">
            <v>0</v>
          </cell>
          <cell r="DA101">
            <v>0</v>
          </cell>
          <cell r="DB101">
            <v>120</v>
          </cell>
          <cell r="DC101">
            <v>118</v>
          </cell>
          <cell r="DD101">
            <v>0</v>
          </cell>
          <cell r="DE101">
            <v>0</v>
          </cell>
          <cell r="DF101">
            <v>0</v>
          </cell>
          <cell r="DG101">
            <v>0</v>
          </cell>
          <cell r="DH101">
            <v>0</v>
          </cell>
          <cell r="DI101">
            <v>0</v>
          </cell>
          <cell r="DJ101">
            <v>0</v>
          </cell>
          <cell r="DK101">
            <v>0</v>
          </cell>
          <cell r="DL101">
            <v>0</v>
          </cell>
          <cell r="DM101">
            <v>0</v>
          </cell>
          <cell r="DN101">
            <v>0</v>
          </cell>
          <cell r="DQ101">
            <v>0</v>
          </cell>
          <cell r="DT101">
            <v>0</v>
          </cell>
          <cell r="DU101">
            <v>0</v>
          </cell>
          <cell r="DY101">
            <v>0</v>
          </cell>
          <cell r="EA101">
            <v>0</v>
          </cell>
          <cell r="EB101">
            <v>0</v>
          </cell>
          <cell r="EC101">
            <v>0</v>
          </cell>
          <cell r="ED101">
            <v>0</v>
          </cell>
          <cell r="EE101">
            <v>0</v>
          </cell>
          <cell r="EF101">
            <v>0</v>
          </cell>
          <cell r="EG101">
            <v>0</v>
          </cell>
          <cell r="EH101" t="str">
            <v>No</v>
          </cell>
          <cell r="EI101" t="str">
            <v>No</v>
          </cell>
          <cell r="EJ101">
            <v>0</v>
          </cell>
          <cell r="EK101">
            <v>0</v>
          </cell>
          <cell r="EL101">
            <v>0</v>
          </cell>
          <cell r="EM101">
            <v>0</v>
          </cell>
          <cell r="EN101">
            <v>0</v>
          </cell>
          <cell r="EO101">
            <v>0</v>
          </cell>
          <cell r="EP101">
            <v>0</v>
          </cell>
          <cell r="EQ101">
            <v>0</v>
          </cell>
          <cell r="ER101">
            <v>0</v>
          </cell>
          <cell r="ES101">
            <v>0</v>
          </cell>
          <cell r="ET101" t="str">
            <v>First</v>
          </cell>
          <cell r="EU101" t="str">
            <v>Fee</v>
          </cell>
          <cell r="EV101">
            <v>0</v>
          </cell>
          <cell r="EW101">
            <v>0</v>
          </cell>
          <cell r="EX101">
            <v>0</v>
          </cell>
          <cell r="EY101">
            <v>0</v>
          </cell>
          <cell r="EZ101">
            <v>0</v>
          </cell>
          <cell r="FA101">
            <v>0</v>
          </cell>
          <cell r="FB101">
            <v>0</v>
          </cell>
          <cell r="FC101">
            <v>0</v>
          </cell>
          <cell r="FD101">
            <v>0</v>
          </cell>
          <cell r="FE101">
            <v>0</v>
          </cell>
          <cell r="FF101">
            <v>0</v>
          </cell>
          <cell r="FG101">
            <v>0</v>
          </cell>
          <cell r="FM101" t="str">
            <v>CRF</v>
          </cell>
          <cell r="FN101">
            <v>65.760000000000005</v>
          </cell>
          <cell r="FQ101">
            <v>1</v>
          </cell>
          <cell r="FR101">
            <v>0</v>
          </cell>
          <cell r="FU101">
            <v>0.01</v>
          </cell>
          <cell r="FV101">
            <v>0.01</v>
          </cell>
          <cell r="FW101">
            <v>1.1999999999999999E-3</v>
          </cell>
          <cell r="FZ101">
            <v>0</v>
          </cell>
          <cell r="GA101">
            <v>0</v>
          </cell>
          <cell r="GB101" t="str">
            <v>No</v>
          </cell>
          <cell r="GC101" t="str">
            <v>No</v>
          </cell>
          <cell r="GD101" t="str">
            <v>No</v>
          </cell>
          <cell r="GE101" t="str">
            <v>No</v>
          </cell>
          <cell r="GF101">
            <v>360</v>
          </cell>
          <cell r="GH101" t="str">
            <v>No</v>
          </cell>
          <cell r="GI101">
            <v>0</v>
          </cell>
          <cell r="GK101">
            <v>5.9406912523724846E-3</v>
          </cell>
          <cell r="GL101">
            <v>360</v>
          </cell>
        </row>
        <row r="102">
          <cell r="A102">
            <v>304</v>
          </cell>
          <cell r="B102">
            <v>4.05</v>
          </cell>
          <cell r="C102" t="str">
            <v>Prop</v>
          </cell>
          <cell r="D102" t="str">
            <v>Harvard Physicians Building</v>
          </cell>
          <cell r="E102" t="str">
            <v>4415 South Harvard Avenue</v>
          </cell>
          <cell r="F102" t="str">
            <v>Tulsa</v>
          </cell>
          <cell r="G102" t="str">
            <v>OK</v>
          </cell>
          <cell r="H102">
            <v>0</v>
          </cell>
          <cell r="I102">
            <v>74135</v>
          </cell>
          <cell r="J102" t="str">
            <v>Tulsa</v>
          </cell>
          <cell r="K102" t="str">
            <v>Office</v>
          </cell>
          <cell r="L102" t="str">
            <v>Medical</v>
          </cell>
          <cell r="M102">
            <v>1980</v>
          </cell>
          <cell r="N102">
            <v>0</v>
          </cell>
          <cell r="O102">
            <v>1980</v>
          </cell>
          <cell r="P102">
            <v>38751</v>
          </cell>
          <cell r="Q102">
            <v>3300000</v>
          </cell>
          <cell r="R102">
            <v>9.75</v>
          </cell>
          <cell r="S102">
            <v>38791</v>
          </cell>
          <cell r="T102" t="str">
            <v>Phase I</v>
          </cell>
          <cell r="U102">
            <v>38782</v>
          </cell>
          <cell r="V102" t="str">
            <v>No</v>
          </cell>
          <cell r="W102" t="str">
            <v>No</v>
          </cell>
          <cell r="X102" t="str">
            <v>No</v>
          </cell>
          <cell r="Y102">
            <v>0</v>
          </cell>
          <cell r="Z102">
            <v>0</v>
          </cell>
          <cell r="AA102">
            <v>0</v>
          </cell>
          <cell r="AB102" t="str">
            <v>No</v>
          </cell>
          <cell r="AC102" t="str">
            <v>No</v>
          </cell>
          <cell r="AD102" t="str">
            <v>No</v>
          </cell>
          <cell r="AE102" t="str">
            <v>Yes</v>
          </cell>
          <cell r="AF102" t="str">
            <v>AA (S&amp;P)</v>
          </cell>
          <cell r="AG102" t="str">
            <v>SF</v>
          </cell>
          <cell r="AH102">
            <v>30780</v>
          </cell>
          <cell r="AI102">
            <v>98.2</v>
          </cell>
          <cell r="AJ102">
            <v>38776</v>
          </cell>
          <cell r="AK102" t="str">
            <v>No</v>
          </cell>
          <cell r="AL102" t="str">
            <v>Surgery Center (Brooks Healthcare, LLC)</v>
          </cell>
          <cell r="AM102">
            <v>14973</v>
          </cell>
          <cell r="AN102">
            <v>0.48645224171539964</v>
          </cell>
          <cell r="AO102" t="str">
            <v>11/15/2006 </v>
          </cell>
          <cell r="AP102" t="str">
            <v>Northeastern Retina</v>
          </cell>
          <cell r="AQ102">
            <v>2778</v>
          </cell>
          <cell r="AR102">
            <v>9.0253411306042891E-2</v>
          </cell>
          <cell r="AS102">
            <v>39298</v>
          </cell>
          <cell r="AT102" t="str">
            <v>Dr. Bryan Whitlock</v>
          </cell>
          <cell r="AU102" t="str">
            <v>2,019 </v>
          </cell>
          <cell r="AV102" t="e">
            <v>#VALUE!</v>
          </cell>
          <cell r="AW102" t="str">
            <v>7/31/2007 </v>
          </cell>
          <cell r="AX102">
            <v>0</v>
          </cell>
          <cell r="AY102">
            <v>0</v>
          </cell>
          <cell r="AZ102">
            <v>0</v>
          </cell>
          <cell r="BA102">
            <v>0</v>
          </cell>
          <cell r="BB102">
            <v>0</v>
          </cell>
          <cell r="BC102">
            <v>0</v>
          </cell>
          <cell r="BD102">
            <v>0</v>
          </cell>
          <cell r="BE102">
            <v>0</v>
          </cell>
          <cell r="BF102">
            <v>0</v>
          </cell>
          <cell r="BG102">
            <v>0</v>
          </cell>
          <cell r="BH102">
            <v>0</v>
          </cell>
          <cell r="BL102">
            <v>0</v>
          </cell>
          <cell r="BM102">
            <v>0</v>
          </cell>
          <cell r="BN102">
            <v>0</v>
          </cell>
          <cell r="BO102">
            <v>0</v>
          </cell>
          <cell r="BP102">
            <v>0</v>
          </cell>
          <cell r="BQ102">
            <v>0</v>
          </cell>
          <cell r="BR102">
            <v>0</v>
          </cell>
          <cell r="BS102">
            <v>0</v>
          </cell>
          <cell r="BT102">
            <v>0</v>
          </cell>
          <cell r="BU102">
            <v>456571</v>
          </cell>
          <cell r="BV102">
            <v>225610</v>
          </cell>
          <cell r="BW102">
            <v>230961</v>
          </cell>
          <cell r="BX102">
            <v>182799</v>
          </cell>
          <cell r="BY102">
            <v>6156</v>
          </cell>
          <cell r="BZ102">
            <v>42006</v>
          </cell>
          <cell r="CA102">
            <v>1.3</v>
          </cell>
          <cell r="CB102" t="str">
            <v>CNL Retirement CRS1 Tulsa OK, LP</v>
          </cell>
          <cell r="CC102" t="str">
            <v>No</v>
          </cell>
          <cell r="CD102">
            <v>0</v>
          </cell>
          <cell r="CE102">
            <v>2340000</v>
          </cell>
          <cell r="CF102">
            <v>0</v>
          </cell>
          <cell r="CG102">
            <v>5.81</v>
          </cell>
          <cell r="CH102">
            <v>0</v>
          </cell>
          <cell r="CI102">
            <v>0</v>
          </cell>
          <cell r="CK102">
            <v>360</v>
          </cell>
          <cell r="CL102">
            <v>0</v>
          </cell>
          <cell r="CM102">
            <v>360</v>
          </cell>
          <cell r="CN102">
            <v>2340000</v>
          </cell>
          <cell r="CO102">
            <v>1.2707392611465179E-3</v>
          </cell>
          <cell r="CP102">
            <v>1</v>
          </cell>
          <cell r="CQ102">
            <v>1.4851728130931211E-3</v>
          </cell>
          <cell r="CR102">
            <v>0</v>
          </cell>
          <cell r="CS102">
            <v>0</v>
          </cell>
          <cell r="CT102">
            <v>70.459999999999994</v>
          </cell>
          <cell r="CU102">
            <v>2183795.12</v>
          </cell>
          <cell r="CV102">
            <v>65.760000000000005</v>
          </cell>
          <cell r="CW102">
            <v>0</v>
          </cell>
          <cell r="CX102">
            <v>0</v>
          </cell>
          <cell r="CY102">
            <v>0</v>
          </cell>
          <cell r="CZ102">
            <v>0</v>
          </cell>
          <cell r="DA102">
            <v>0</v>
          </cell>
          <cell r="DB102">
            <v>120</v>
          </cell>
          <cell r="DC102">
            <v>118</v>
          </cell>
          <cell r="DD102">
            <v>0</v>
          </cell>
          <cell r="DE102">
            <v>0</v>
          </cell>
          <cell r="DF102">
            <v>0</v>
          </cell>
          <cell r="DG102">
            <v>0</v>
          </cell>
          <cell r="DH102">
            <v>0</v>
          </cell>
          <cell r="DI102">
            <v>0</v>
          </cell>
          <cell r="DJ102">
            <v>0</v>
          </cell>
          <cell r="DK102">
            <v>0</v>
          </cell>
          <cell r="DL102">
            <v>0</v>
          </cell>
          <cell r="DM102">
            <v>0</v>
          </cell>
          <cell r="DN102">
            <v>0</v>
          </cell>
          <cell r="DQ102">
            <v>0</v>
          </cell>
          <cell r="DT102">
            <v>0</v>
          </cell>
          <cell r="DU102">
            <v>0</v>
          </cell>
          <cell r="DY102">
            <v>0</v>
          </cell>
          <cell r="EA102">
            <v>0</v>
          </cell>
          <cell r="EB102">
            <v>0</v>
          </cell>
          <cell r="EC102">
            <v>0</v>
          </cell>
          <cell r="ED102">
            <v>0</v>
          </cell>
          <cell r="EE102">
            <v>0</v>
          </cell>
          <cell r="EF102">
            <v>0</v>
          </cell>
          <cell r="EG102">
            <v>0</v>
          </cell>
          <cell r="EH102" t="str">
            <v>No</v>
          </cell>
          <cell r="EI102" t="str">
            <v>No</v>
          </cell>
          <cell r="EJ102">
            <v>0</v>
          </cell>
          <cell r="EK102">
            <v>0</v>
          </cell>
          <cell r="EL102">
            <v>0</v>
          </cell>
          <cell r="EM102">
            <v>0</v>
          </cell>
          <cell r="EN102">
            <v>0</v>
          </cell>
          <cell r="EO102">
            <v>0</v>
          </cell>
          <cell r="EP102">
            <v>0</v>
          </cell>
          <cell r="EQ102">
            <v>0</v>
          </cell>
          <cell r="ER102">
            <v>0</v>
          </cell>
          <cell r="ES102">
            <v>0</v>
          </cell>
          <cell r="ET102" t="str">
            <v>First</v>
          </cell>
          <cell r="EU102" t="str">
            <v>Fee</v>
          </cell>
          <cell r="EV102">
            <v>0</v>
          </cell>
          <cell r="EW102">
            <v>0</v>
          </cell>
          <cell r="EX102">
            <v>0</v>
          </cell>
          <cell r="EY102">
            <v>0</v>
          </cell>
          <cell r="EZ102">
            <v>0</v>
          </cell>
          <cell r="FA102">
            <v>0</v>
          </cell>
          <cell r="FB102">
            <v>0</v>
          </cell>
          <cell r="FC102">
            <v>0</v>
          </cell>
          <cell r="FD102">
            <v>0</v>
          </cell>
          <cell r="FE102">
            <v>0</v>
          </cell>
          <cell r="FF102">
            <v>0</v>
          </cell>
          <cell r="FG102">
            <v>0</v>
          </cell>
          <cell r="FM102" t="str">
            <v>CRF</v>
          </cell>
          <cell r="FN102">
            <v>65.760000000000005</v>
          </cell>
          <cell r="FQ102">
            <v>1</v>
          </cell>
          <cell r="FR102">
            <v>0</v>
          </cell>
          <cell r="FU102">
            <v>0.01</v>
          </cell>
          <cell r="FV102">
            <v>0.01</v>
          </cell>
          <cell r="FW102">
            <v>1.1999999999999999E-3</v>
          </cell>
          <cell r="FZ102">
            <v>0</v>
          </cell>
          <cell r="GA102">
            <v>0</v>
          </cell>
          <cell r="GB102" t="str">
            <v>No</v>
          </cell>
          <cell r="GC102" t="str">
            <v>No</v>
          </cell>
          <cell r="GD102" t="str">
            <v>No</v>
          </cell>
          <cell r="GE102" t="str">
            <v>No</v>
          </cell>
          <cell r="GF102">
            <v>360</v>
          </cell>
          <cell r="GH102" t="str">
            <v>No</v>
          </cell>
          <cell r="GI102">
            <v>0</v>
          </cell>
          <cell r="GK102">
            <v>1.4851728130931211E-3</v>
          </cell>
          <cell r="GL102">
            <v>360</v>
          </cell>
        </row>
        <row r="103">
          <cell r="A103">
            <v>305</v>
          </cell>
          <cell r="B103">
            <v>4.04</v>
          </cell>
          <cell r="C103" t="str">
            <v>Prop</v>
          </cell>
          <cell r="D103" t="str">
            <v>North Texas Professional Building</v>
          </cell>
          <cell r="E103" t="str">
            <v>2817 South Mayhill Road</v>
          </cell>
          <cell r="F103" t="str">
            <v>Denton</v>
          </cell>
          <cell r="G103" t="str">
            <v>TX</v>
          </cell>
          <cell r="H103">
            <v>0</v>
          </cell>
          <cell r="I103">
            <v>76208</v>
          </cell>
          <cell r="J103" t="str">
            <v>Denton</v>
          </cell>
          <cell r="K103" t="str">
            <v>Office</v>
          </cell>
          <cell r="L103" t="str">
            <v>Medical</v>
          </cell>
          <cell r="M103">
            <v>2005</v>
          </cell>
          <cell r="N103">
            <v>0</v>
          </cell>
          <cell r="O103">
            <v>2005</v>
          </cell>
          <cell r="P103">
            <v>38751</v>
          </cell>
          <cell r="Q103">
            <v>8930000</v>
          </cell>
          <cell r="R103">
            <v>7.5</v>
          </cell>
          <cell r="S103">
            <v>38793</v>
          </cell>
          <cell r="T103" t="str">
            <v>Phase I</v>
          </cell>
          <cell r="U103">
            <v>38793</v>
          </cell>
          <cell r="V103" t="str">
            <v>No</v>
          </cell>
          <cell r="W103" t="str">
            <v>No</v>
          </cell>
          <cell r="X103" t="str">
            <v>No</v>
          </cell>
          <cell r="Y103">
            <v>0</v>
          </cell>
          <cell r="Z103">
            <v>0</v>
          </cell>
          <cell r="AA103">
            <v>0</v>
          </cell>
          <cell r="AB103" t="str">
            <v>No</v>
          </cell>
          <cell r="AC103" t="str">
            <v>No</v>
          </cell>
          <cell r="AD103" t="str">
            <v>No</v>
          </cell>
          <cell r="AE103" t="str">
            <v>Yes</v>
          </cell>
          <cell r="AF103" t="str">
            <v>AA (S&amp;P)</v>
          </cell>
          <cell r="AG103" t="str">
            <v>SF</v>
          </cell>
          <cell r="AH103">
            <v>42136</v>
          </cell>
          <cell r="AI103">
            <v>86.1</v>
          </cell>
          <cell r="AJ103">
            <v>38776</v>
          </cell>
          <cell r="AK103" t="str">
            <v>No</v>
          </cell>
          <cell r="AL103" t="str">
            <v>Delphis LP</v>
          </cell>
          <cell r="AM103">
            <v>12232</v>
          </cell>
          <cell r="AN103">
            <v>0.29029808239984811</v>
          </cell>
          <cell r="AO103">
            <v>41090</v>
          </cell>
          <cell r="AP103" t="str">
            <v>Texas Back Institute</v>
          </cell>
          <cell r="AQ103">
            <v>11222</v>
          </cell>
          <cell r="AR103">
            <v>0.26632808050123408</v>
          </cell>
          <cell r="AS103">
            <v>42400</v>
          </cell>
          <cell r="AT103" t="str">
            <v>Breast Diagnostics</v>
          </cell>
          <cell r="AU103">
            <v>4524</v>
          </cell>
          <cell r="AV103">
            <v>0.10736662236567306</v>
          </cell>
          <cell r="AW103" t="str">
            <v>10/31/2011 </v>
          </cell>
          <cell r="AX103">
            <v>0</v>
          </cell>
          <cell r="AY103">
            <v>0</v>
          </cell>
          <cell r="AZ103">
            <v>0</v>
          </cell>
          <cell r="BA103">
            <v>0</v>
          </cell>
          <cell r="BB103">
            <v>0</v>
          </cell>
          <cell r="BC103">
            <v>0</v>
          </cell>
          <cell r="BD103">
            <v>0</v>
          </cell>
          <cell r="BE103">
            <v>0</v>
          </cell>
          <cell r="BF103">
            <v>0</v>
          </cell>
          <cell r="BG103">
            <v>0</v>
          </cell>
          <cell r="BH103">
            <v>0</v>
          </cell>
          <cell r="BL103">
            <v>0</v>
          </cell>
          <cell r="BM103">
            <v>0</v>
          </cell>
          <cell r="BN103">
            <v>0</v>
          </cell>
          <cell r="BO103">
            <v>0</v>
          </cell>
          <cell r="BP103">
            <v>0</v>
          </cell>
          <cell r="BQ103">
            <v>0</v>
          </cell>
          <cell r="BR103">
            <v>0</v>
          </cell>
          <cell r="BS103">
            <v>0</v>
          </cell>
          <cell r="BT103">
            <v>0</v>
          </cell>
          <cell r="BU103">
            <v>964651</v>
          </cell>
          <cell r="BV103">
            <v>376982</v>
          </cell>
          <cell r="BW103">
            <v>587669</v>
          </cell>
          <cell r="BX103">
            <v>516913</v>
          </cell>
          <cell r="BY103">
            <v>8427</v>
          </cell>
          <cell r="BZ103">
            <v>62329</v>
          </cell>
          <cell r="CA103">
            <v>1.3</v>
          </cell>
          <cell r="CB103" t="str">
            <v>CNL Retirement CRS1 2817 Denton TX, LP</v>
          </cell>
          <cell r="CC103" t="str">
            <v>No</v>
          </cell>
          <cell r="CD103">
            <v>0</v>
          </cell>
          <cell r="CE103">
            <v>5915000</v>
          </cell>
          <cell r="CF103">
            <v>0</v>
          </cell>
          <cell r="CG103">
            <v>5.81</v>
          </cell>
          <cell r="CH103">
            <v>0</v>
          </cell>
          <cell r="CI103">
            <v>0</v>
          </cell>
          <cell r="CK103">
            <v>360</v>
          </cell>
          <cell r="CL103">
            <v>0</v>
          </cell>
          <cell r="CM103">
            <v>360</v>
          </cell>
          <cell r="CN103">
            <v>5915000</v>
          </cell>
          <cell r="CO103">
            <v>3.2121464656759205E-3</v>
          </cell>
          <cell r="CP103">
            <v>1</v>
          </cell>
          <cell r="CQ103">
            <v>3.7541868330965007E-3</v>
          </cell>
          <cell r="CR103">
            <v>0</v>
          </cell>
          <cell r="CS103">
            <v>0</v>
          </cell>
          <cell r="CT103">
            <v>70.459999999999994</v>
          </cell>
          <cell r="CU103">
            <v>5520148.79</v>
          </cell>
          <cell r="CV103">
            <v>65.760000000000005</v>
          </cell>
          <cell r="CW103">
            <v>0</v>
          </cell>
          <cell r="CX103">
            <v>0</v>
          </cell>
          <cell r="CY103">
            <v>0</v>
          </cell>
          <cell r="CZ103">
            <v>0</v>
          </cell>
          <cell r="DA103">
            <v>0</v>
          </cell>
          <cell r="DB103">
            <v>120</v>
          </cell>
          <cell r="DC103">
            <v>118</v>
          </cell>
          <cell r="DD103">
            <v>0</v>
          </cell>
          <cell r="DE103">
            <v>0</v>
          </cell>
          <cell r="DF103">
            <v>0</v>
          </cell>
          <cell r="DG103">
            <v>0</v>
          </cell>
          <cell r="DH103">
            <v>0</v>
          </cell>
          <cell r="DI103">
            <v>0</v>
          </cell>
          <cell r="DJ103">
            <v>0</v>
          </cell>
          <cell r="DK103">
            <v>0</v>
          </cell>
          <cell r="DL103">
            <v>0</v>
          </cell>
          <cell r="DM103">
            <v>0</v>
          </cell>
          <cell r="DN103">
            <v>0</v>
          </cell>
          <cell r="DQ103">
            <v>0</v>
          </cell>
          <cell r="DT103">
            <v>0</v>
          </cell>
          <cell r="DU103">
            <v>0</v>
          </cell>
          <cell r="DY103">
            <v>0</v>
          </cell>
          <cell r="EA103">
            <v>0</v>
          </cell>
          <cell r="EB103">
            <v>0</v>
          </cell>
          <cell r="EC103">
            <v>0</v>
          </cell>
          <cell r="ED103">
            <v>0</v>
          </cell>
          <cell r="EE103">
            <v>0</v>
          </cell>
          <cell r="EF103">
            <v>0</v>
          </cell>
          <cell r="EG103">
            <v>0</v>
          </cell>
          <cell r="EH103" t="str">
            <v>No</v>
          </cell>
          <cell r="EI103" t="str">
            <v>No</v>
          </cell>
          <cell r="EJ103">
            <v>0</v>
          </cell>
          <cell r="EK103">
            <v>0</v>
          </cell>
          <cell r="EL103">
            <v>0</v>
          </cell>
          <cell r="EM103">
            <v>0</v>
          </cell>
          <cell r="EN103">
            <v>0</v>
          </cell>
          <cell r="EO103">
            <v>0</v>
          </cell>
          <cell r="EP103">
            <v>0</v>
          </cell>
          <cell r="EQ103">
            <v>0</v>
          </cell>
          <cell r="ER103">
            <v>0</v>
          </cell>
          <cell r="ES103">
            <v>0</v>
          </cell>
          <cell r="ET103" t="str">
            <v>First</v>
          </cell>
          <cell r="EU103" t="str">
            <v>Fee</v>
          </cell>
          <cell r="EV103">
            <v>0</v>
          </cell>
          <cell r="EW103">
            <v>0</v>
          </cell>
          <cell r="EX103">
            <v>0</v>
          </cell>
          <cell r="EY103">
            <v>0</v>
          </cell>
          <cell r="EZ103">
            <v>0</v>
          </cell>
          <cell r="FA103">
            <v>0</v>
          </cell>
          <cell r="FB103">
            <v>0</v>
          </cell>
          <cell r="FC103">
            <v>0</v>
          </cell>
          <cell r="FD103">
            <v>0</v>
          </cell>
          <cell r="FE103">
            <v>0</v>
          </cell>
          <cell r="FF103">
            <v>0</v>
          </cell>
          <cell r="FG103">
            <v>0</v>
          </cell>
          <cell r="FM103" t="str">
            <v>CRF</v>
          </cell>
          <cell r="FN103">
            <v>65.760000000000005</v>
          </cell>
          <cell r="FQ103">
            <v>1</v>
          </cell>
          <cell r="FR103">
            <v>0</v>
          </cell>
          <cell r="FU103">
            <v>0.01</v>
          </cell>
          <cell r="FV103">
            <v>0.01</v>
          </cell>
          <cell r="FW103">
            <v>1.1999999999999999E-3</v>
          </cell>
          <cell r="FZ103">
            <v>0</v>
          </cell>
          <cell r="GA103">
            <v>0</v>
          </cell>
          <cell r="GB103" t="str">
            <v>No</v>
          </cell>
          <cell r="GC103" t="str">
            <v>No</v>
          </cell>
          <cell r="GD103" t="str">
            <v>No</v>
          </cell>
          <cell r="GE103" t="str">
            <v>No</v>
          </cell>
          <cell r="GF103">
            <v>360</v>
          </cell>
          <cell r="GH103" t="str">
            <v>No</v>
          </cell>
          <cell r="GI103">
            <v>0</v>
          </cell>
          <cell r="GK103">
            <v>3.7541868330965007E-3</v>
          </cell>
          <cell r="GL103">
            <v>360</v>
          </cell>
        </row>
        <row r="104">
          <cell r="A104">
            <v>306</v>
          </cell>
          <cell r="B104">
            <v>4.03</v>
          </cell>
          <cell r="C104" t="str">
            <v>Prop</v>
          </cell>
          <cell r="D104" t="str">
            <v>Denton Rehab Hospital</v>
          </cell>
          <cell r="E104" t="str">
            <v>2809 South Mayhill Road</v>
          </cell>
          <cell r="F104" t="str">
            <v>Denton</v>
          </cell>
          <cell r="G104" t="str">
            <v>TX</v>
          </cell>
          <cell r="H104">
            <v>0</v>
          </cell>
          <cell r="I104">
            <v>76208</v>
          </cell>
          <cell r="J104" t="str">
            <v>Denton</v>
          </cell>
          <cell r="K104" t="str">
            <v>Office</v>
          </cell>
          <cell r="L104" t="str">
            <v>Surgical Center</v>
          </cell>
          <cell r="M104">
            <v>2005</v>
          </cell>
          <cell r="N104">
            <v>0</v>
          </cell>
          <cell r="O104">
            <v>2005</v>
          </cell>
          <cell r="P104">
            <v>38749</v>
          </cell>
          <cell r="Q104">
            <v>11970000</v>
          </cell>
          <cell r="R104">
            <v>8</v>
          </cell>
          <cell r="S104">
            <v>38793</v>
          </cell>
          <cell r="T104" t="str">
            <v>Phase I</v>
          </cell>
          <cell r="U104">
            <v>38793</v>
          </cell>
          <cell r="V104" t="str">
            <v>No</v>
          </cell>
          <cell r="W104" t="str">
            <v>No</v>
          </cell>
          <cell r="X104" t="str">
            <v>No</v>
          </cell>
          <cell r="Y104">
            <v>0</v>
          </cell>
          <cell r="Z104">
            <v>0</v>
          </cell>
          <cell r="AA104">
            <v>0</v>
          </cell>
          <cell r="AB104" t="str">
            <v>No</v>
          </cell>
          <cell r="AC104" t="str">
            <v>No</v>
          </cell>
          <cell r="AD104" t="str">
            <v>No</v>
          </cell>
          <cell r="AE104" t="str">
            <v>Yes</v>
          </cell>
          <cell r="AF104" t="str">
            <v>AA (S&amp;P)</v>
          </cell>
          <cell r="AG104" t="str">
            <v>SF</v>
          </cell>
          <cell r="AH104">
            <v>39430</v>
          </cell>
          <cell r="AI104">
            <v>100</v>
          </cell>
          <cell r="AJ104">
            <v>38776</v>
          </cell>
          <cell r="AK104" t="str">
            <v>Yes</v>
          </cell>
          <cell r="AL104" t="str">
            <v>Denton Rehabilitation Hospital, LP</v>
          </cell>
          <cell r="AM104">
            <v>39430</v>
          </cell>
          <cell r="AN104">
            <v>1</v>
          </cell>
          <cell r="AO104">
            <v>46053</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L104">
            <v>0</v>
          </cell>
          <cell r="BM104">
            <v>0</v>
          </cell>
          <cell r="BN104">
            <v>0</v>
          </cell>
          <cell r="BO104">
            <v>0</v>
          </cell>
          <cell r="BP104">
            <v>0</v>
          </cell>
          <cell r="BQ104">
            <v>0</v>
          </cell>
          <cell r="BR104">
            <v>0</v>
          </cell>
          <cell r="BS104">
            <v>0</v>
          </cell>
          <cell r="BT104">
            <v>0</v>
          </cell>
          <cell r="BU104">
            <v>1477758</v>
          </cell>
          <cell r="BV104">
            <v>511853</v>
          </cell>
          <cell r="BW104">
            <v>965905</v>
          </cell>
          <cell r="BX104">
            <v>882678</v>
          </cell>
          <cell r="BY104">
            <v>7886</v>
          </cell>
          <cell r="BZ104">
            <v>75341</v>
          </cell>
          <cell r="CA104">
            <v>1.3</v>
          </cell>
          <cell r="CB104" t="str">
            <v>CNL Retirement CRS1 2809 Denton TX, LP</v>
          </cell>
          <cell r="CC104" t="str">
            <v>No</v>
          </cell>
          <cell r="CD104">
            <v>0</v>
          </cell>
          <cell r="CE104">
            <v>7800000</v>
          </cell>
          <cell r="CF104">
            <v>0</v>
          </cell>
          <cell r="CG104">
            <v>5.81</v>
          </cell>
          <cell r="CH104">
            <v>0</v>
          </cell>
          <cell r="CI104">
            <v>0</v>
          </cell>
          <cell r="CK104">
            <v>360</v>
          </cell>
          <cell r="CL104">
            <v>0</v>
          </cell>
          <cell r="CM104">
            <v>360</v>
          </cell>
          <cell r="CN104">
            <v>7800000</v>
          </cell>
          <cell r="CO104">
            <v>4.2357975371550604E-3</v>
          </cell>
          <cell r="CP104">
            <v>1</v>
          </cell>
          <cell r="CQ104">
            <v>4.950576043643737E-3</v>
          </cell>
          <cell r="CR104">
            <v>0</v>
          </cell>
          <cell r="CS104">
            <v>0</v>
          </cell>
          <cell r="CT104">
            <v>70.459999999999994</v>
          </cell>
          <cell r="CU104">
            <v>7279317.0800000001</v>
          </cell>
          <cell r="CV104">
            <v>65.760000000000005</v>
          </cell>
          <cell r="CW104">
            <v>0</v>
          </cell>
          <cell r="CX104">
            <v>0</v>
          </cell>
          <cell r="CY104">
            <v>0</v>
          </cell>
          <cell r="CZ104">
            <v>0</v>
          </cell>
          <cell r="DA104">
            <v>0</v>
          </cell>
          <cell r="DB104">
            <v>120</v>
          </cell>
          <cell r="DC104">
            <v>118</v>
          </cell>
          <cell r="DD104">
            <v>0</v>
          </cell>
          <cell r="DE104">
            <v>0</v>
          </cell>
          <cell r="DF104">
            <v>0</v>
          </cell>
          <cell r="DG104">
            <v>0</v>
          </cell>
          <cell r="DH104">
            <v>0</v>
          </cell>
          <cell r="DI104">
            <v>0</v>
          </cell>
          <cell r="DJ104">
            <v>0</v>
          </cell>
          <cell r="DK104">
            <v>0</v>
          </cell>
          <cell r="DL104">
            <v>0</v>
          </cell>
          <cell r="DM104">
            <v>0</v>
          </cell>
          <cell r="DN104">
            <v>0</v>
          </cell>
          <cell r="DQ104">
            <v>0</v>
          </cell>
          <cell r="DT104">
            <v>0</v>
          </cell>
          <cell r="DU104">
            <v>0</v>
          </cell>
          <cell r="DY104">
            <v>0</v>
          </cell>
          <cell r="EA104">
            <v>0</v>
          </cell>
          <cell r="EB104">
            <v>0</v>
          </cell>
          <cell r="EC104">
            <v>0</v>
          </cell>
          <cell r="ED104">
            <v>0</v>
          </cell>
          <cell r="EE104">
            <v>0</v>
          </cell>
          <cell r="EF104">
            <v>0</v>
          </cell>
          <cell r="EG104">
            <v>0</v>
          </cell>
          <cell r="EH104" t="str">
            <v>No</v>
          </cell>
          <cell r="EI104" t="str">
            <v>No</v>
          </cell>
          <cell r="EJ104">
            <v>0</v>
          </cell>
          <cell r="EK104">
            <v>0</v>
          </cell>
          <cell r="EL104">
            <v>0</v>
          </cell>
          <cell r="EM104">
            <v>0</v>
          </cell>
          <cell r="EN104">
            <v>0</v>
          </cell>
          <cell r="EO104">
            <v>0</v>
          </cell>
          <cell r="EP104">
            <v>0</v>
          </cell>
          <cell r="EQ104">
            <v>0</v>
          </cell>
          <cell r="ER104">
            <v>0</v>
          </cell>
          <cell r="ES104">
            <v>0</v>
          </cell>
          <cell r="ET104" t="str">
            <v>First</v>
          </cell>
          <cell r="EU104" t="str">
            <v>Fee</v>
          </cell>
          <cell r="EV104">
            <v>0</v>
          </cell>
          <cell r="EW104">
            <v>0</v>
          </cell>
          <cell r="EX104">
            <v>0</v>
          </cell>
          <cell r="EY104">
            <v>0</v>
          </cell>
          <cell r="EZ104">
            <v>0</v>
          </cell>
          <cell r="FA104">
            <v>0</v>
          </cell>
          <cell r="FB104">
            <v>0</v>
          </cell>
          <cell r="FC104">
            <v>0</v>
          </cell>
          <cell r="FD104">
            <v>0</v>
          </cell>
          <cell r="FE104">
            <v>0</v>
          </cell>
          <cell r="FF104">
            <v>0</v>
          </cell>
          <cell r="FG104">
            <v>0</v>
          </cell>
          <cell r="FM104" t="str">
            <v>CRF</v>
          </cell>
          <cell r="FN104">
            <v>65.760000000000005</v>
          </cell>
          <cell r="FQ104">
            <v>1</v>
          </cell>
          <cell r="FR104">
            <v>0</v>
          </cell>
          <cell r="FU104">
            <v>0.01</v>
          </cell>
          <cell r="FV104">
            <v>0.01</v>
          </cell>
          <cell r="FW104">
            <v>1.1999999999999999E-3</v>
          </cell>
          <cell r="FZ104">
            <v>0</v>
          </cell>
          <cell r="GA104">
            <v>0</v>
          </cell>
          <cell r="GB104" t="str">
            <v>No</v>
          </cell>
          <cell r="GC104" t="str">
            <v>No</v>
          </cell>
          <cell r="GD104" t="str">
            <v>No</v>
          </cell>
          <cell r="GE104" t="str">
            <v>No</v>
          </cell>
          <cell r="GF104">
            <v>360</v>
          </cell>
          <cell r="GH104" t="str">
            <v>No</v>
          </cell>
          <cell r="GI104">
            <v>0</v>
          </cell>
          <cell r="GK104">
            <v>4.950576043643737E-3</v>
          </cell>
          <cell r="GL104">
            <v>360</v>
          </cell>
        </row>
        <row r="105">
          <cell r="A105">
            <v>307</v>
          </cell>
          <cell r="B105">
            <v>5</v>
          </cell>
          <cell r="C105" t="str">
            <v>Both</v>
          </cell>
          <cell r="D105" t="str">
            <v>Blairstone Office Building</v>
          </cell>
          <cell r="E105" t="str">
            <v>2601 Blair Stone Road</v>
          </cell>
          <cell r="F105" t="str">
            <v>Tallahassee</v>
          </cell>
          <cell r="G105" t="str">
            <v>FL</v>
          </cell>
          <cell r="H105">
            <v>0</v>
          </cell>
          <cell r="I105">
            <v>32399</v>
          </cell>
          <cell r="J105" t="str">
            <v>Leon</v>
          </cell>
          <cell r="K105" t="str">
            <v>Office</v>
          </cell>
          <cell r="L105" t="str">
            <v>Suburban</v>
          </cell>
          <cell r="M105">
            <v>1990</v>
          </cell>
          <cell r="N105">
            <v>0</v>
          </cell>
          <cell r="O105">
            <v>1990</v>
          </cell>
          <cell r="P105">
            <v>38706</v>
          </cell>
          <cell r="Q105">
            <v>45500000</v>
          </cell>
          <cell r="R105">
            <v>6.75</v>
          </cell>
          <cell r="S105">
            <v>38714</v>
          </cell>
          <cell r="T105" t="str">
            <v>Phase I</v>
          </cell>
          <cell r="U105">
            <v>38709</v>
          </cell>
          <cell r="V105" t="str">
            <v>No</v>
          </cell>
          <cell r="W105" t="str">
            <v>No</v>
          </cell>
          <cell r="X105" t="str">
            <v>No</v>
          </cell>
          <cell r="Y105">
            <v>0</v>
          </cell>
          <cell r="Z105">
            <v>0</v>
          </cell>
          <cell r="AA105">
            <v>0</v>
          </cell>
          <cell r="AB105" t="str">
            <v>No</v>
          </cell>
          <cell r="AC105" t="str">
            <v>No</v>
          </cell>
          <cell r="AD105" t="str">
            <v>No</v>
          </cell>
          <cell r="AE105" t="str">
            <v>Yes</v>
          </cell>
          <cell r="AF105" t="str">
            <v>BBB(S&amp;P)</v>
          </cell>
          <cell r="AG105" t="str">
            <v>SF</v>
          </cell>
          <cell r="AH105">
            <v>263163</v>
          </cell>
          <cell r="AI105">
            <v>100</v>
          </cell>
          <cell r="AJ105">
            <v>38808</v>
          </cell>
          <cell r="AK105" t="str">
            <v>Yes</v>
          </cell>
          <cell r="AL105" t="str">
            <v>State of Florida D.O.C.</v>
          </cell>
          <cell r="AM105">
            <v>263163</v>
          </cell>
          <cell r="AN105">
            <v>1</v>
          </cell>
          <cell r="AO105">
            <v>40178</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L105">
            <v>0</v>
          </cell>
          <cell r="BM105">
            <v>0</v>
          </cell>
          <cell r="BN105">
            <v>0</v>
          </cell>
          <cell r="BO105">
            <v>0</v>
          </cell>
          <cell r="BP105">
            <v>0</v>
          </cell>
          <cell r="BQ105">
            <v>38352</v>
          </cell>
          <cell r="BR105">
            <v>3351090</v>
          </cell>
          <cell r="BS105">
            <v>38655</v>
          </cell>
          <cell r="BT105">
            <v>3418476</v>
          </cell>
          <cell r="BU105">
            <v>4759586</v>
          </cell>
          <cell r="BV105">
            <v>1187728</v>
          </cell>
          <cell r="BW105">
            <v>3571858</v>
          </cell>
          <cell r="BX105">
            <v>3258940</v>
          </cell>
          <cell r="BY105">
            <v>50705</v>
          </cell>
          <cell r="BZ105">
            <v>262213</v>
          </cell>
          <cell r="CA105">
            <v>1.2</v>
          </cell>
          <cell r="CB105" t="str">
            <v>Blairstone Delaware, LLC</v>
          </cell>
          <cell r="CC105" t="str">
            <v>No</v>
          </cell>
          <cell r="CD105">
            <v>38818</v>
          </cell>
          <cell r="CE105">
            <v>35701000</v>
          </cell>
          <cell r="CF105">
            <v>135.66</v>
          </cell>
          <cell r="CG105">
            <v>6.52</v>
          </cell>
          <cell r="CH105">
            <v>226124.39</v>
          </cell>
          <cell r="CI105">
            <v>2713492.63</v>
          </cell>
          <cell r="CJ105">
            <v>38876</v>
          </cell>
          <cell r="CK105">
            <v>360</v>
          </cell>
          <cell r="CL105">
            <v>1</v>
          </cell>
          <cell r="CM105">
            <v>360</v>
          </cell>
          <cell r="CN105">
            <v>35701000</v>
          </cell>
          <cell r="CO105">
            <v>1.9387462547945232E-2</v>
          </cell>
          <cell r="CP105">
            <v>1</v>
          </cell>
          <cell r="CQ105">
            <v>2.2659040427451933E-2</v>
          </cell>
          <cell r="CR105">
            <v>0</v>
          </cell>
          <cell r="CS105">
            <v>135.66</v>
          </cell>
          <cell r="CT105">
            <v>78.459999999999994</v>
          </cell>
          <cell r="CU105">
            <v>34096379.049999997</v>
          </cell>
          <cell r="CV105">
            <v>74.94</v>
          </cell>
          <cell r="CW105" t="str">
            <v>Actual/360</v>
          </cell>
          <cell r="CX105">
            <v>38876</v>
          </cell>
          <cell r="CY105">
            <v>8</v>
          </cell>
          <cell r="CZ105">
            <v>41402</v>
          </cell>
          <cell r="DA105">
            <v>0</v>
          </cell>
          <cell r="DB105">
            <v>84</v>
          </cell>
          <cell r="DC105">
            <v>83</v>
          </cell>
          <cell r="DD105">
            <v>0</v>
          </cell>
          <cell r="DE105">
            <v>36</v>
          </cell>
          <cell r="DF105" t="str">
            <v>No</v>
          </cell>
          <cell r="DG105">
            <v>0</v>
          </cell>
          <cell r="DH105" t="str">
            <v>IO-Balloon</v>
          </cell>
          <cell r="DI105" t="str">
            <v>LO(25),Def(55),O(4)</v>
          </cell>
          <cell r="DJ105" t="str">
            <v>Defeasance</v>
          </cell>
          <cell r="DK105" t="str">
            <v>Earlier of (3) years from the note date or (2) years from first securitization.</v>
          </cell>
          <cell r="DL105">
            <v>55</v>
          </cell>
          <cell r="DM105">
            <v>0</v>
          </cell>
          <cell r="DN105">
            <v>4</v>
          </cell>
          <cell r="DO105">
            <v>371420</v>
          </cell>
          <cell r="DP105">
            <v>27263.31</v>
          </cell>
          <cell r="DQ105">
            <v>0</v>
          </cell>
          <cell r="DR105">
            <v>35000</v>
          </cell>
          <cell r="DT105" t="str">
            <v>FDOC Lease Termination Reserve</v>
          </cell>
          <cell r="DU105">
            <v>4500000</v>
          </cell>
          <cell r="DV105">
            <v>53060.1</v>
          </cell>
          <cell r="DW105">
            <v>5452.67</v>
          </cell>
          <cell r="DX105">
            <v>4225.3999999999996</v>
          </cell>
          <cell r="DY105">
            <v>0</v>
          </cell>
          <cell r="DZ105">
            <v>21760.81</v>
          </cell>
          <cell r="EA105">
            <v>0</v>
          </cell>
          <cell r="EB105">
            <v>5774.6</v>
          </cell>
          <cell r="EC105" t="str">
            <v>Additional Capital Expenditure Reserve Account</v>
          </cell>
          <cell r="ED105">
            <v>0</v>
          </cell>
          <cell r="EE105">
            <v>0</v>
          </cell>
          <cell r="EF105" t="str">
            <v>No</v>
          </cell>
          <cell r="EG105">
            <v>0</v>
          </cell>
          <cell r="EH105" t="str">
            <v>No</v>
          </cell>
          <cell r="EI105" t="str">
            <v>No</v>
          </cell>
          <cell r="EJ105" t="str">
            <v>Upon occurrence of (i) DSCR &lt; 1.10 (ii) Borrower receives notice from the State of Florida, Department of Corrections of its intent to terminate the FDOC Lease (or its intent not to renew FDOC Lease); or (iii) the FDOC Lease Extension Condition has not be</v>
          </cell>
          <cell r="EK105" t="str">
            <v>Hard</v>
          </cell>
          <cell r="EL105" t="str">
            <v>Springing</v>
          </cell>
          <cell r="EM105">
            <v>0.01</v>
          </cell>
          <cell r="EN105" t="str">
            <v>No</v>
          </cell>
          <cell r="EO105">
            <v>0</v>
          </cell>
          <cell r="EP105">
            <v>0</v>
          </cell>
          <cell r="EQ105" t="str">
            <v>No</v>
          </cell>
          <cell r="ER105">
            <v>0</v>
          </cell>
          <cell r="ES105">
            <v>0</v>
          </cell>
          <cell r="ET105" t="str">
            <v>First</v>
          </cell>
          <cell r="EU105" t="str">
            <v>Fee</v>
          </cell>
          <cell r="EV105" t="str">
            <v>Yes</v>
          </cell>
          <cell r="EW105" t="str">
            <v>Shimon Kabili</v>
          </cell>
          <cell r="EX105" t="str">
            <v>No</v>
          </cell>
          <cell r="EY105" t="str">
            <v>Refinance</v>
          </cell>
          <cell r="EZ105" t="str">
            <v>No</v>
          </cell>
          <cell r="FA105" t="str">
            <v>No</v>
          </cell>
          <cell r="FB105" t="str">
            <v>No</v>
          </cell>
          <cell r="FC105" t="str">
            <v>No</v>
          </cell>
          <cell r="FD105" t="str">
            <v>No</v>
          </cell>
          <cell r="FE105" t="str">
            <v>No</v>
          </cell>
          <cell r="FF105" t="str">
            <v>No</v>
          </cell>
          <cell r="FG105">
            <v>25</v>
          </cell>
          <cell r="FH105">
            <v>0</v>
          </cell>
          <cell r="FI105">
            <v>4.5605963678099215E-3</v>
          </cell>
          <cell r="FJ105">
            <v>1.9407400753124193E-7</v>
          </cell>
          <cell r="FM105" t="str">
            <v>CRF</v>
          </cell>
          <cell r="FN105">
            <v>74.94</v>
          </cell>
          <cell r="FO105" t="e">
            <v>#REF!</v>
          </cell>
          <cell r="FP105">
            <v>2013</v>
          </cell>
          <cell r="FQ105">
            <v>1</v>
          </cell>
          <cell r="FR105">
            <v>79</v>
          </cell>
          <cell r="FS105" t="str">
            <v>No</v>
          </cell>
          <cell r="FU105">
            <v>0.01</v>
          </cell>
          <cell r="FV105">
            <v>0.01</v>
          </cell>
          <cell r="FW105">
            <v>1.1999999999999999E-3</v>
          </cell>
          <cell r="FZ105">
            <v>2.12E-2</v>
          </cell>
          <cell r="GA105">
            <v>6.4987999999999992</v>
          </cell>
          <cell r="GB105" t="str">
            <v>Tax</v>
          </cell>
          <cell r="GC105" t="str">
            <v>Insurance</v>
          </cell>
          <cell r="GD105" t="str">
            <v>Replacement</v>
          </cell>
          <cell r="GE105" t="str">
            <v>TILC</v>
          </cell>
          <cell r="GF105">
            <v>360</v>
          </cell>
          <cell r="GH105" t="str">
            <v>No</v>
          </cell>
          <cell r="GI105" t="str">
            <v>TILC</v>
          </cell>
          <cell r="GJ105">
            <v>35</v>
          </cell>
          <cell r="GK105">
            <v>2.2659040427451933E-2</v>
          </cell>
          <cell r="GL105">
            <v>360</v>
          </cell>
        </row>
        <row r="106">
          <cell r="A106">
            <v>5000</v>
          </cell>
          <cell r="B106">
            <v>6</v>
          </cell>
          <cell r="C106" t="str">
            <v>Loan</v>
          </cell>
          <cell r="D106" t="str">
            <v>BTR Capital Portfolio</v>
          </cell>
          <cell r="E106" t="str">
            <v>Various</v>
          </cell>
          <cell r="F106" t="str">
            <v>Various</v>
          </cell>
          <cell r="G106" t="str">
            <v>MD</v>
          </cell>
          <cell r="H106">
            <v>0</v>
          </cell>
          <cell r="I106" t="str">
            <v>Various</v>
          </cell>
          <cell r="J106" t="str">
            <v>Various</v>
          </cell>
          <cell r="K106" t="str">
            <v>Various</v>
          </cell>
          <cell r="L106" t="str">
            <v>Various</v>
          </cell>
          <cell r="M106" t="str">
            <v>Various</v>
          </cell>
          <cell r="N106" t="str">
            <v>Various</v>
          </cell>
          <cell r="O106">
            <v>0</v>
          </cell>
          <cell r="P106" t="str">
            <v>Various</v>
          </cell>
          <cell r="Q106">
            <v>43050000</v>
          </cell>
          <cell r="R106" t="str">
            <v>Various</v>
          </cell>
          <cell r="S106" t="str">
            <v>Various</v>
          </cell>
          <cell r="T106" t="str">
            <v>Phase I</v>
          </cell>
          <cell r="U106" t="str">
            <v>Various</v>
          </cell>
          <cell r="V106" t="str">
            <v>No</v>
          </cell>
          <cell r="W106" t="str">
            <v>Various</v>
          </cell>
          <cell r="X106" t="str">
            <v>No</v>
          </cell>
          <cell r="Y106">
            <v>0</v>
          </cell>
          <cell r="Z106">
            <v>0</v>
          </cell>
          <cell r="AA106">
            <v>0</v>
          </cell>
          <cell r="AB106" t="str">
            <v>No</v>
          </cell>
          <cell r="AC106" t="str">
            <v>No</v>
          </cell>
          <cell r="AD106" t="str">
            <v>No</v>
          </cell>
          <cell r="AE106" t="str">
            <v>Yes</v>
          </cell>
          <cell r="AF106" t="str">
            <v>A+ (S&amp;P)</v>
          </cell>
          <cell r="AG106" t="str">
            <v>SF</v>
          </cell>
          <cell r="AH106">
            <v>1871624</v>
          </cell>
          <cell r="AI106">
            <v>80.7</v>
          </cell>
          <cell r="AJ106">
            <v>38812</v>
          </cell>
          <cell r="AK106" t="str">
            <v>Various</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L106">
            <v>0</v>
          </cell>
          <cell r="BM106">
            <v>0</v>
          </cell>
          <cell r="BN106">
            <v>0</v>
          </cell>
          <cell r="BO106">
            <v>37986</v>
          </cell>
          <cell r="BP106">
            <v>423828</v>
          </cell>
          <cell r="BQ106">
            <v>38352</v>
          </cell>
          <cell r="BR106">
            <v>1415133</v>
          </cell>
          <cell r="BS106">
            <v>38717</v>
          </cell>
          <cell r="BT106">
            <v>1870407</v>
          </cell>
          <cell r="BU106">
            <v>4498673</v>
          </cell>
          <cell r="BV106">
            <v>1477680</v>
          </cell>
          <cell r="BW106">
            <v>3020993</v>
          </cell>
          <cell r="BX106">
            <v>2734902</v>
          </cell>
          <cell r="BY106">
            <v>127623</v>
          </cell>
          <cell r="BZ106">
            <v>158468</v>
          </cell>
          <cell r="CA106">
            <v>1.2</v>
          </cell>
          <cell r="CB106" t="str">
            <v>BTR 1332, LLC; BTR 8200, LLC; BTR 6301, LLC; BTR 925, LLC; BTR 6201, LLC; BTR 7205, LLC; BTR Arundel, LLC</v>
          </cell>
          <cell r="CC106" t="str">
            <v>No</v>
          </cell>
          <cell r="CD106">
            <v>38762</v>
          </cell>
          <cell r="CE106">
            <v>31000000</v>
          </cell>
          <cell r="CF106">
            <v>16.559999999999999</v>
          </cell>
          <cell r="CG106">
            <v>6.24</v>
          </cell>
          <cell r="CH106">
            <v>190670.76</v>
          </cell>
          <cell r="CI106">
            <v>2288049.11</v>
          </cell>
          <cell r="CJ106">
            <v>38876</v>
          </cell>
          <cell r="CK106">
            <v>360</v>
          </cell>
          <cell r="CL106">
            <v>3</v>
          </cell>
          <cell r="CM106">
            <v>360</v>
          </cell>
          <cell r="CN106">
            <v>31000000</v>
          </cell>
          <cell r="CO106">
            <v>1.6834579955359853E-2</v>
          </cell>
          <cell r="CP106">
            <v>1</v>
          </cell>
          <cell r="CQ106">
            <v>1.9675366327302032E-2</v>
          </cell>
          <cell r="CR106">
            <v>0</v>
          </cell>
          <cell r="CS106">
            <v>16.559999999999999</v>
          </cell>
          <cell r="CT106">
            <v>72.010000000000005</v>
          </cell>
          <cell r="CU106">
            <v>29301849.27</v>
          </cell>
          <cell r="CV106">
            <v>68.06</v>
          </cell>
          <cell r="CW106" t="str">
            <v>Actual/360</v>
          </cell>
          <cell r="CX106">
            <v>38815</v>
          </cell>
          <cell r="CY106">
            <v>8</v>
          </cell>
          <cell r="CZ106">
            <v>40610</v>
          </cell>
          <cell r="DA106">
            <v>0</v>
          </cell>
          <cell r="DB106">
            <v>60</v>
          </cell>
          <cell r="DC106">
            <v>57</v>
          </cell>
          <cell r="DD106">
            <v>0</v>
          </cell>
          <cell r="DE106">
            <v>6</v>
          </cell>
          <cell r="DF106" t="str">
            <v>No</v>
          </cell>
          <cell r="DG106">
            <v>0</v>
          </cell>
          <cell r="DH106" t="str">
            <v>IO-Balloon</v>
          </cell>
          <cell r="DI106" t="str">
            <v>LO(27),Def(29),O(4)</v>
          </cell>
          <cell r="DJ106" t="str">
            <v>Defeasance</v>
          </cell>
          <cell r="DK106" t="str">
            <v>Earlier of (3) years from the note date or (2) years from first securitization.</v>
          </cell>
          <cell r="DL106">
            <v>29</v>
          </cell>
          <cell r="DM106">
            <v>0</v>
          </cell>
          <cell r="DN106">
            <v>4</v>
          </cell>
          <cell r="DO106">
            <v>169800</v>
          </cell>
          <cell r="DP106">
            <v>13310</v>
          </cell>
          <cell r="DQ106">
            <v>200000</v>
          </cell>
          <cell r="DR106">
            <v>275000</v>
          </cell>
          <cell r="DT106">
            <v>0</v>
          </cell>
          <cell r="DU106">
            <v>0</v>
          </cell>
          <cell r="DV106">
            <v>28300</v>
          </cell>
          <cell r="DW106">
            <v>13310</v>
          </cell>
          <cell r="DX106">
            <v>10913</v>
          </cell>
          <cell r="DY106">
            <v>0</v>
          </cell>
          <cell r="DZ106">
            <v>10456</v>
          </cell>
          <cell r="EA106">
            <v>0</v>
          </cell>
          <cell r="EB106">
            <v>0</v>
          </cell>
          <cell r="EC106">
            <v>0</v>
          </cell>
          <cell r="ED106">
            <v>0</v>
          </cell>
          <cell r="EE106">
            <v>0</v>
          </cell>
          <cell r="EF106" t="str">
            <v>No</v>
          </cell>
          <cell r="EG106">
            <v>0</v>
          </cell>
          <cell r="EH106" t="str">
            <v>No</v>
          </cell>
          <cell r="EI106" t="str">
            <v>No</v>
          </cell>
          <cell r="EJ106" t="str">
            <v xml:space="preserve">  </v>
          </cell>
          <cell r="EK106" t="str">
            <v>Hard</v>
          </cell>
          <cell r="EL106" t="str">
            <v>In Place</v>
          </cell>
          <cell r="EM106">
            <v>0.01</v>
          </cell>
          <cell r="EN106" t="str">
            <v>Yes</v>
          </cell>
          <cell r="EO106">
            <v>14700000</v>
          </cell>
          <cell r="EP106" t="str">
            <v>Mezzanine</v>
          </cell>
          <cell r="EQ106" t="str">
            <v>No</v>
          </cell>
          <cell r="ER106">
            <v>0</v>
          </cell>
          <cell r="ES106">
            <v>0</v>
          </cell>
          <cell r="ET106" t="str">
            <v>First</v>
          </cell>
          <cell r="EU106" t="str">
            <v>Fee</v>
          </cell>
          <cell r="EV106" t="str">
            <v>Yes</v>
          </cell>
          <cell r="EW106" t="str">
            <v>Michael Clark; David Lipson; BTR Capital Fund II, LLC</v>
          </cell>
          <cell r="EX106" t="str">
            <v>No</v>
          </cell>
          <cell r="EY106" t="str">
            <v>Acquisition</v>
          </cell>
          <cell r="EZ106" t="str">
            <v>No</v>
          </cell>
          <cell r="FA106" t="str">
            <v>No</v>
          </cell>
          <cell r="FB106" t="str">
            <v>No</v>
          </cell>
          <cell r="FC106" t="str">
            <v>No</v>
          </cell>
          <cell r="FD106" t="str">
            <v>Yes</v>
          </cell>
          <cell r="FE106" t="str">
            <v>Yes</v>
          </cell>
          <cell r="FF106" t="str">
            <v>No</v>
          </cell>
          <cell r="FG106">
            <v>27</v>
          </cell>
          <cell r="FH106">
            <v>0</v>
          </cell>
          <cell r="FI106">
            <v>7.5888348510488868E-4</v>
          </cell>
          <cell r="FJ106">
            <v>3.7656608498082278E-8</v>
          </cell>
          <cell r="FM106" t="str">
            <v>CRF</v>
          </cell>
          <cell r="FN106">
            <v>68.06</v>
          </cell>
          <cell r="FO106" t="e">
            <v>#REF!</v>
          </cell>
          <cell r="FP106">
            <v>2011</v>
          </cell>
          <cell r="FQ106">
            <v>7</v>
          </cell>
          <cell r="FR106">
            <v>53</v>
          </cell>
          <cell r="FU106">
            <v>0.01</v>
          </cell>
          <cell r="FV106">
            <v>0.01</v>
          </cell>
          <cell r="FW106">
            <v>1.1999999999999999E-3</v>
          </cell>
          <cell r="FZ106">
            <v>2.12E-2</v>
          </cell>
          <cell r="GA106">
            <v>6.2187999999999999</v>
          </cell>
          <cell r="GB106" t="str">
            <v>Tax</v>
          </cell>
          <cell r="GC106" t="str">
            <v>Insurance</v>
          </cell>
          <cell r="GD106" t="str">
            <v>Replacement</v>
          </cell>
          <cell r="GE106" t="str">
            <v>TILC</v>
          </cell>
          <cell r="GF106">
            <v>360</v>
          </cell>
          <cell r="GG106" t="str">
            <v>Yes</v>
          </cell>
          <cell r="GH106" t="str">
            <v>No</v>
          </cell>
          <cell r="GI106" t="str">
            <v>TILC</v>
          </cell>
          <cell r="GJ106">
            <v>3</v>
          </cell>
          <cell r="GK106">
            <v>1.9675366327302032E-2</v>
          </cell>
          <cell r="GL106">
            <v>360</v>
          </cell>
        </row>
        <row r="107">
          <cell r="A107">
            <v>309</v>
          </cell>
          <cell r="B107">
            <v>6.05</v>
          </cell>
          <cell r="C107" t="str">
            <v>Prop</v>
          </cell>
          <cell r="D107" t="str">
            <v>925 Todds Lane</v>
          </cell>
          <cell r="E107" t="str">
            <v>925 Todds Lane</v>
          </cell>
          <cell r="F107" t="str">
            <v>Rosedale</v>
          </cell>
          <cell r="G107" t="str">
            <v>MD</v>
          </cell>
          <cell r="H107">
            <v>0</v>
          </cell>
          <cell r="I107">
            <v>21237</v>
          </cell>
          <cell r="J107" t="str">
            <v>Baltimore</v>
          </cell>
          <cell r="K107" t="str">
            <v>Land</v>
          </cell>
          <cell r="L107" t="str">
            <v>Industrial</v>
          </cell>
          <cell r="M107" t="str">
            <v>NAP</v>
          </cell>
          <cell r="N107" t="str">
            <v>NAP</v>
          </cell>
          <cell r="O107">
            <v>0</v>
          </cell>
          <cell r="P107">
            <v>38727</v>
          </cell>
          <cell r="Q107">
            <v>5300000</v>
          </cell>
          <cell r="R107" t="str">
            <v>N/A</v>
          </cell>
          <cell r="S107" t="str">
            <v>NAP</v>
          </cell>
          <cell r="T107" t="str">
            <v>Phase I</v>
          </cell>
          <cell r="U107">
            <v>38728</v>
          </cell>
          <cell r="V107" t="str">
            <v>No</v>
          </cell>
          <cell r="W107" t="str">
            <v>No</v>
          </cell>
          <cell r="X107" t="str">
            <v>No</v>
          </cell>
          <cell r="Y107">
            <v>0</v>
          </cell>
          <cell r="Z107">
            <v>0</v>
          </cell>
          <cell r="AA107">
            <v>0</v>
          </cell>
          <cell r="AB107" t="str">
            <v>No</v>
          </cell>
          <cell r="AC107" t="str">
            <v>No</v>
          </cell>
          <cell r="AD107" t="str">
            <v>No</v>
          </cell>
          <cell r="AE107" t="str">
            <v>Yes</v>
          </cell>
          <cell r="AF107" t="str">
            <v>A+ (S&amp;P)</v>
          </cell>
          <cell r="AG107" t="str">
            <v>SF</v>
          </cell>
          <cell r="AH107">
            <v>1089000</v>
          </cell>
          <cell r="AI107">
            <v>60</v>
          </cell>
          <cell r="AJ107">
            <v>38812</v>
          </cell>
          <cell r="AK107" t="str">
            <v>Yes</v>
          </cell>
          <cell r="AL107" t="str">
            <v>Resun Leasing Corporation</v>
          </cell>
          <cell r="AM107">
            <v>653400</v>
          </cell>
          <cell r="AN107">
            <v>0.6</v>
          </cell>
          <cell r="AO107">
            <v>4182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L107">
            <v>0</v>
          </cell>
          <cell r="BM107">
            <v>0</v>
          </cell>
          <cell r="BN107">
            <v>0</v>
          </cell>
          <cell r="BO107">
            <v>0</v>
          </cell>
          <cell r="BP107">
            <v>0</v>
          </cell>
          <cell r="BQ107">
            <v>0</v>
          </cell>
          <cell r="BR107">
            <v>0</v>
          </cell>
          <cell r="BS107">
            <v>38717</v>
          </cell>
          <cell r="BT107">
            <v>252467</v>
          </cell>
          <cell r="BU107">
            <v>313634</v>
          </cell>
          <cell r="BV107">
            <v>53409</v>
          </cell>
          <cell r="BW107">
            <v>260225</v>
          </cell>
          <cell r="BX107">
            <v>251230</v>
          </cell>
          <cell r="BY107">
            <v>0</v>
          </cell>
          <cell r="BZ107">
            <v>8995</v>
          </cell>
          <cell r="CA107">
            <v>1.2</v>
          </cell>
          <cell r="CB107" t="str">
            <v>BTR 925, LLC</v>
          </cell>
          <cell r="CC107" t="str">
            <v>No</v>
          </cell>
          <cell r="CD107">
            <v>0</v>
          </cell>
          <cell r="CE107">
            <v>3165000</v>
          </cell>
          <cell r="CF107">
            <v>0</v>
          </cell>
          <cell r="CG107">
            <v>6.24</v>
          </cell>
          <cell r="CH107">
            <v>0</v>
          </cell>
          <cell r="CI107">
            <v>0</v>
          </cell>
          <cell r="CK107">
            <v>360</v>
          </cell>
          <cell r="CL107">
            <v>0</v>
          </cell>
          <cell r="CM107">
            <v>360</v>
          </cell>
          <cell r="CN107">
            <v>3165000</v>
          </cell>
          <cell r="CO107">
            <v>1.7187563083456109E-3</v>
          </cell>
          <cell r="CP107">
            <v>1</v>
          </cell>
          <cell r="CQ107">
            <v>2.0087914330939012E-3</v>
          </cell>
          <cell r="CR107">
            <v>0</v>
          </cell>
          <cell r="CS107">
            <v>0</v>
          </cell>
          <cell r="CT107">
            <v>72.010000000000005</v>
          </cell>
          <cell r="CU107">
            <v>2991624.29</v>
          </cell>
          <cell r="CV107">
            <v>68.06</v>
          </cell>
          <cell r="CW107">
            <v>0</v>
          </cell>
          <cell r="CX107">
            <v>0</v>
          </cell>
          <cell r="CY107">
            <v>0</v>
          </cell>
          <cell r="CZ107">
            <v>0</v>
          </cell>
          <cell r="DA107">
            <v>0</v>
          </cell>
          <cell r="DB107">
            <v>60</v>
          </cell>
          <cell r="DC107">
            <v>57</v>
          </cell>
          <cell r="DD107">
            <v>0</v>
          </cell>
          <cell r="DE107">
            <v>0</v>
          </cell>
          <cell r="DF107">
            <v>0</v>
          </cell>
          <cell r="DG107">
            <v>0</v>
          </cell>
          <cell r="DH107">
            <v>0</v>
          </cell>
          <cell r="DI107">
            <v>0</v>
          </cell>
          <cell r="DJ107">
            <v>0</v>
          </cell>
          <cell r="DK107">
            <v>0</v>
          </cell>
          <cell r="DL107">
            <v>0</v>
          </cell>
          <cell r="DM107">
            <v>0</v>
          </cell>
          <cell r="DN107">
            <v>0</v>
          </cell>
          <cell r="DQ107">
            <v>0</v>
          </cell>
          <cell r="DT107">
            <v>0</v>
          </cell>
          <cell r="DU107">
            <v>0</v>
          </cell>
          <cell r="DY107">
            <v>0</v>
          </cell>
          <cell r="EA107">
            <v>0</v>
          </cell>
          <cell r="EB107">
            <v>0</v>
          </cell>
          <cell r="EC107">
            <v>0</v>
          </cell>
          <cell r="ED107">
            <v>0</v>
          </cell>
          <cell r="EE107">
            <v>0</v>
          </cell>
          <cell r="EF107">
            <v>0</v>
          </cell>
          <cell r="EG107">
            <v>0</v>
          </cell>
          <cell r="EH107" t="str">
            <v>No</v>
          </cell>
          <cell r="EI107" t="str">
            <v>No</v>
          </cell>
          <cell r="EJ107">
            <v>0</v>
          </cell>
          <cell r="EK107">
            <v>0</v>
          </cell>
          <cell r="EL107">
            <v>0</v>
          </cell>
          <cell r="EM107">
            <v>0</v>
          </cell>
          <cell r="EN107">
            <v>0</v>
          </cell>
          <cell r="EO107">
            <v>0</v>
          </cell>
          <cell r="EP107">
            <v>0</v>
          </cell>
          <cell r="EQ107">
            <v>0</v>
          </cell>
          <cell r="ER107">
            <v>0</v>
          </cell>
          <cell r="ES107">
            <v>0</v>
          </cell>
          <cell r="ET107" t="str">
            <v>First</v>
          </cell>
          <cell r="EU107" t="str">
            <v>Fee</v>
          </cell>
          <cell r="EV107">
            <v>0</v>
          </cell>
          <cell r="EW107">
            <v>0</v>
          </cell>
          <cell r="EX107">
            <v>0</v>
          </cell>
          <cell r="EY107">
            <v>0</v>
          </cell>
          <cell r="EZ107">
            <v>0</v>
          </cell>
          <cell r="FA107">
            <v>0</v>
          </cell>
          <cell r="FB107">
            <v>0</v>
          </cell>
          <cell r="FC107">
            <v>0</v>
          </cell>
          <cell r="FD107">
            <v>0</v>
          </cell>
          <cell r="FE107">
            <v>0</v>
          </cell>
          <cell r="FF107">
            <v>0</v>
          </cell>
          <cell r="FG107">
            <v>0</v>
          </cell>
          <cell r="FM107" t="str">
            <v>CRF</v>
          </cell>
          <cell r="FN107">
            <v>68.06</v>
          </cell>
          <cell r="FQ107">
            <v>1</v>
          </cell>
          <cell r="FR107">
            <v>0</v>
          </cell>
          <cell r="FU107">
            <v>0.01</v>
          </cell>
          <cell r="FV107">
            <v>0.01</v>
          </cell>
          <cell r="FW107">
            <v>1.1999999999999999E-3</v>
          </cell>
          <cell r="FZ107">
            <v>0</v>
          </cell>
          <cell r="GA107">
            <v>0</v>
          </cell>
          <cell r="GB107" t="str">
            <v>No</v>
          </cell>
          <cell r="GC107" t="str">
            <v>No</v>
          </cell>
          <cell r="GD107" t="str">
            <v>No</v>
          </cell>
          <cell r="GE107" t="str">
            <v>No</v>
          </cell>
          <cell r="GF107">
            <v>360</v>
          </cell>
          <cell r="GH107" t="str">
            <v>No</v>
          </cell>
          <cell r="GI107">
            <v>0</v>
          </cell>
          <cell r="GK107">
            <v>2.0087914330939012E-3</v>
          </cell>
          <cell r="GL107">
            <v>360</v>
          </cell>
        </row>
        <row r="108">
          <cell r="A108">
            <v>310</v>
          </cell>
          <cell r="B108">
            <v>6.06</v>
          </cell>
          <cell r="C108" t="str">
            <v>Prop</v>
          </cell>
          <cell r="D108" t="str">
            <v>6300 Erdman Avenue</v>
          </cell>
          <cell r="E108" t="str">
            <v>6300 Erdman Avenue</v>
          </cell>
          <cell r="F108" t="str">
            <v>Baltimore</v>
          </cell>
          <cell r="G108" t="str">
            <v>MD</v>
          </cell>
          <cell r="H108">
            <v>0</v>
          </cell>
          <cell r="I108">
            <v>21205</v>
          </cell>
          <cell r="J108" t="str">
            <v>Baltimore</v>
          </cell>
          <cell r="K108" t="str">
            <v>Industrial</v>
          </cell>
          <cell r="L108" t="str">
            <v>Warehouse</v>
          </cell>
          <cell r="M108">
            <v>1941</v>
          </cell>
          <cell r="N108">
            <v>1987</v>
          </cell>
          <cell r="O108">
            <v>1987</v>
          </cell>
          <cell r="P108">
            <v>38722</v>
          </cell>
          <cell r="Q108">
            <v>2850000</v>
          </cell>
          <cell r="R108">
            <v>7.5</v>
          </cell>
          <cell r="S108">
            <v>38728</v>
          </cell>
          <cell r="T108" t="str">
            <v>Phase I</v>
          </cell>
          <cell r="U108">
            <v>38727</v>
          </cell>
          <cell r="V108" t="str">
            <v>No</v>
          </cell>
          <cell r="W108" t="str">
            <v>No</v>
          </cell>
          <cell r="X108" t="str">
            <v>No</v>
          </cell>
          <cell r="Y108">
            <v>0</v>
          </cell>
          <cell r="Z108">
            <v>0</v>
          </cell>
          <cell r="AA108">
            <v>0</v>
          </cell>
          <cell r="AB108" t="str">
            <v>No</v>
          </cell>
          <cell r="AC108" t="str">
            <v>No</v>
          </cell>
          <cell r="AD108" t="str">
            <v>No</v>
          </cell>
          <cell r="AE108" t="str">
            <v>Yes</v>
          </cell>
          <cell r="AF108" t="str">
            <v>A+ (S&amp;P)</v>
          </cell>
          <cell r="AG108" t="str">
            <v>SF</v>
          </cell>
          <cell r="AH108">
            <v>125610</v>
          </cell>
          <cell r="AI108">
            <v>58.5</v>
          </cell>
          <cell r="AJ108">
            <v>38812</v>
          </cell>
          <cell r="AK108" t="str">
            <v>No</v>
          </cell>
          <cell r="AL108" t="str">
            <v>Goetzes Candy</v>
          </cell>
          <cell r="AM108">
            <v>52800</v>
          </cell>
          <cell r="AN108">
            <v>0.42034869835204203</v>
          </cell>
          <cell r="AO108">
            <v>39066</v>
          </cell>
          <cell r="AP108" t="str">
            <v>Pallet Acquisitions</v>
          </cell>
          <cell r="AQ108">
            <v>20720</v>
          </cell>
          <cell r="AR108">
            <v>0.1649550195048165</v>
          </cell>
          <cell r="AS108">
            <v>41583</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L108">
            <v>0</v>
          </cell>
          <cell r="BM108">
            <v>0</v>
          </cell>
          <cell r="BN108">
            <v>0</v>
          </cell>
          <cell r="BO108">
            <v>0</v>
          </cell>
          <cell r="BP108">
            <v>0</v>
          </cell>
          <cell r="BQ108">
            <v>38352</v>
          </cell>
          <cell r="BR108">
            <v>270937</v>
          </cell>
          <cell r="BS108">
            <v>38717</v>
          </cell>
          <cell r="BT108">
            <v>164020</v>
          </cell>
          <cell r="BU108">
            <v>291542</v>
          </cell>
          <cell r="BV108">
            <v>84726</v>
          </cell>
          <cell r="BW108">
            <v>206816</v>
          </cell>
          <cell r="BX108">
            <v>188671</v>
          </cell>
          <cell r="BY108">
            <v>6617</v>
          </cell>
          <cell r="BZ108">
            <v>11528</v>
          </cell>
          <cell r="CA108">
            <v>1.2</v>
          </cell>
          <cell r="CB108" t="str">
            <v>BTR 6201, LLC</v>
          </cell>
          <cell r="CC108" t="str">
            <v>No</v>
          </cell>
          <cell r="CD108">
            <v>0</v>
          </cell>
          <cell r="CE108">
            <v>2355000</v>
          </cell>
          <cell r="CF108">
            <v>0</v>
          </cell>
          <cell r="CG108">
            <v>6.24</v>
          </cell>
          <cell r="CH108">
            <v>0</v>
          </cell>
          <cell r="CI108">
            <v>0</v>
          </cell>
          <cell r="CK108">
            <v>360</v>
          </cell>
          <cell r="CL108">
            <v>0</v>
          </cell>
          <cell r="CM108">
            <v>360</v>
          </cell>
          <cell r="CN108">
            <v>2355000</v>
          </cell>
          <cell r="CO108">
            <v>1.278885025641047E-3</v>
          </cell>
          <cell r="CP108">
            <v>1</v>
          </cell>
          <cell r="CQ108">
            <v>1.49469315163859E-3</v>
          </cell>
          <cell r="CR108">
            <v>0</v>
          </cell>
          <cell r="CS108">
            <v>0</v>
          </cell>
          <cell r="CT108">
            <v>72.010000000000005</v>
          </cell>
          <cell r="CU108">
            <v>2225995.3199999998</v>
          </cell>
          <cell r="CV108">
            <v>68.06</v>
          </cell>
          <cell r="CW108">
            <v>0</v>
          </cell>
          <cell r="CX108">
            <v>0</v>
          </cell>
          <cell r="CY108">
            <v>0</v>
          </cell>
          <cell r="CZ108">
            <v>0</v>
          </cell>
          <cell r="DA108">
            <v>0</v>
          </cell>
          <cell r="DB108">
            <v>60</v>
          </cell>
          <cell r="DC108">
            <v>57</v>
          </cell>
          <cell r="DD108">
            <v>0</v>
          </cell>
          <cell r="DE108">
            <v>0</v>
          </cell>
          <cell r="DF108">
            <v>0</v>
          </cell>
          <cell r="DG108">
            <v>0</v>
          </cell>
          <cell r="DH108">
            <v>0</v>
          </cell>
          <cell r="DI108">
            <v>0</v>
          </cell>
          <cell r="DJ108">
            <v>0</v>
          </cell>
          <cell r="DK108">
            <v>0</v>
          </cell>
          <cell r="DL108">
            <v>0</v>
          </cell>
          <cell r="DM108">
            <v>0</v>
          </cell>
          <cell r="DN108">
            <v>0</v>
          </cell>
          <cell r="DQ108">
            <v>0</v>
          </cell>
          <cell r="DT108">
            <v>0</v>
          </cell>
          <cell r="DU108">
            <v>0</v>
          </cell>
          <cell r="DY108">
            <v>0</v>
          </cell>
          <cell r="EA108">
            <v>0</v>
          </cell>
          <cell r="EB108">
            <v>0</v>
          </cell>
          <cell r="EC108">
            <v>0</v>
          </cell>
          <cell r="ED108">
            <v>0</v>
          </cell>
          <cell r="EE108">
            <v>0</v>
          </cell>
          <cell r="EF108">
            <v>0</v>
          </cell>
          <cell r="EG108">
            <v>0</v>
          </cell>
          <cell r="EH108" t="str">
            <v>No</v>
          </cell>
          <cell r="EI108" t="str">
            <v>No</v>
          </cell>
          <cell r="EJ108">
            <v>0</v>
          </cell>
          <cell r="EK108">
            <v>0</v>
          </cell>
          <cell r="EL108">
            <v>0</v>
          </cell>
          <cell r="EM108">
            <v>0</v>
          </cell>
          <cell r="EN108">
            <v>0</v>
          </cell>
          <cell r="EO108">
            <v>0</v>
          </cell>
          <cell r="EP108">
            <v>0</v>
          </cell>
          <cell r="EQ108">
            <v>0</v>
          </cell>
          <cell r="ER108">
            <v>0</v>
          </cell>
          <cell r="ES108">
            <v>0</v>
          </cell>
          <cell r="ET108" t="str">
            <v>First</v>
          </cell>
          <cell r="EU108" t="str">
            <v>Fee</v>
          </cell>
          <cell r="EV108">
            <v>0</v>
          </cell>
          <cell r="EW108">
            <v>0</v>
          </cell>
          <cell r="EX108">
            <v>0</v>
          </cell>
          <cell r="EY108">
            <v>0</v>
          </cell>
          <cell r="EZ108">
            <v>0</v>
          </cell>
          <cell r="FA108">
            <v>0</v>
          </cell>
          <cell r="FB108">
            <v>0</v>
          </cell>
          <cell r="FC108">
            <v>0</v>
          </cell>
          <cell r="FD108">
            <v>0</v>
          </cell>
          <cell r="FE108">
            <v>0</v>
          </cell>
          <cell r="FF108">
            <v>0</v>
          </cell>
          <cell r="FG108">
            <v>0</v>
          </cell>
          <cell r="FM108" t="str">
            <v>CRF</v>
          </cell>
          <cell r="FN108">
            <v>68.06</v>
          </cell>
          <cell r="FQ108">
            <v>1</v>
          </cell>
          <cell r="FR108">
            <v>0</v>
          </cell>
          <cell r="FU108">
            <v>0.01</v>
          </cell>
          <cell r="FV108">
            <v>0.01</v>
          </cell>
          <cell r="FW108">
            <v>1.1999999999999999E-3</v>
          </cell>
          <cell r="FZ108">
            <v>0</v>
          </cell>
          <cell r="GA108">
            <v>0</v>
          </cell>
          <cell r="GB108" t="str">
            <v>No</v>
          </cell>
          <cell r="GC108" t="str">
            <v>No</v>
          </cell>
          <cell r="GD108" t="str">
            <v>No</v>
          </cell>
          <cell r="GE108" t="str">
            <v>No</v>
          </cell>
          <cell r="GF108">
            <v>360</v>
          </cell>
          <cell r="GH108" t="str">
            <v>No</v>
          </cell>
          <cell r="GI108">
            <v>0</v>
          </cell>
          <cell r="GK108">
            <v>1.49469315163859E-3</v>
          </cell>
          <cell r="GL108">
            <v>360</v>
          </cell>
        </row>
        <row r="109">
          <cell r="A109">
            <v>311</v>
          </cell>
          <cell r="B109">
            <v>6.01</v>
          </cell>
          <cell r="C109" t="str">
            <v>Prop</v>
          </cell>
          <cell r="D109" t="str">
            <v>London Fog</v>
          </cell>
          <cell r="E109" t="str">
            <v>1332 Londontown Road</v>
          </cell>
          <cell r="F109" t="str">
            <v>Eldersburg</v>
          </cell>
          <cell r="G109" t="str">
            <v>MD</v>
          </cell>
          <cell r="H109">
            <v>0</v>
          </cell>
          <cell r="I109">
            <v>21784</v>
          </cell>
          <cell r="J109" t="str">
            <v>Carroll</v>
          </cell>
          <cell r="K109" t="str">
            <v>Industrial</v>
          </cell>
          <cell r="L109" t="str">
            <v>Office/Warehouse</v>
          </cell>
          <cell r="M109">
            <v>1975</v>
          </cell>
          <cell r="N109">
            <v>1998</v>
          </cell>
          <cell r="O109">
            <v>1998</v>
          </cell>
          <cell r="P109">
            <v>38730</v>
          </cell>
          <cell r="Q109">
            <v>16800000</v>
          </cell>
          <cell r="R109">
            <v>8</v>
          </cell>
          <cell r="S109">
            <v>38728</v>
          </cell>
          <cell r="T109" t="str">
            <v>Phase I</v>
          </cell>
          <cell r="U109">
            <v>38727</v>
          </cell>
          <cell r="V109" t="str">
            <v>No</v>
          </cell>
          <cell r="W109" t="str">
            <v>Yes</v>
          </cell>
          <cell r="X109" t="str">
            <v>No</v>
          </cell>
          <cell r="Y109">
            <v>0</v>
          </cell>
          <cell r="Z109">
            <v>0</v>
          </cell>
          <cell r="AA109">
            <v>0</v>
          </cell>
          <cell r="AB109" t="str">
            <v>No</v>
          </cell>
          <cell r="AC109" t="str">
            <v>No</v>
          </cell>
          <cell r="AD109" t="str">
            <v>No</v>
          </cell>
          <cell r="AE109" t="str">
            <v>Yes</v>
          </cell>
          <cell r="AF109" t="str">
            <v>A+ (S&amp;P)</v>
          </cell>
          <cell r="AG109" t="str">
            <v>SF</v>
          </cell>
          <cell r="AH109">
            <v>388168</v>
          </cell>
          <cell r="AI109">
            <v>74.5</v>
          </cell>
          <cell r="AJ109">
            <v>38812</v>
          </cell>
          <cell r="AK109" t="str">
            <v>No</v>
          </cell>
          <cell r="AL109" t="str">
            <v>DalTile</v>
          </cell>
          <cell r="AM109">
            <v>94000</v>
          </cell>
          <cell r="AN109">
            <v>0.24216318707363821</v>
          </cell>
          <cell r="AO109">
            <v>40390</v>
          </cell>
          <cell r="AP109" t="str">
            <v>Sauder Moldings</v>
          </cell>
          <cell r="AQ109">
            <v>81000</v>
          </cell>
          <cell r="AR109">
            <v>0.2086725335421776</v>
          </cell>
          <cell r="AS109" t="str">
            <v>MTM</v>
          </cell>
          <cell r="AT109" t="str">
            <v>Signature Special</v>
          </cell>
          <cell r="AU109">
            <v>53000</v>
          </cell>
          <cell r="AV109">
            <v>0.13653881824364708</v>
          </cell>
          <cell r="AW109">
            <v>40786</v>
          </cell>
          <cell r="AX109">
            <v>0</v>
          </cell>
          <cell r="AY109">
            <v>0</v>
          </cell>
          <cell r="AZ109">
            <v>0</v>
          </cell>
          <cell r="BA109">
            <v>0</v>
          </cell>
          <cell r="BB109">
            <v>0</v>
          </cell>
          <cell r="BC109">
            <v>0</v>
          </cell>
          <cell r="BD109">
            <v>0</v>
          </cell>
          <cell r="BE109">
            <v>0</v>
          </cell>
          <cell r="BF109">
            <v>0</v>
          </cell>
          <cell r="BG109">
            <v>0</v>
          </cell>
          <cell r="BH109">
            <v>0</v>
          </cell>
          <cell r="BL109">
            <v>0</v>
          </cell>
          <cell r="BM109">
            <v>0</v>
          </cell>
          <cell r="BN109">
            <v>0</v>
          </cell>
          <cell r="BO109">
            <v>0</v>
          </cell>
          <cell r="BP109">
            <v>0</v>
          </cell>
          <cell r="BQ109">
            <v>0</v>
          </cell>
          <cell r="BR109">
            <v>0</v>
          </cell>
          <cell r="BS109">
            <v>38717</v>
          </cell>
          <cell r="BT109">
            <v>161487</v>
          </cell>
          <cell r="BU109">
            <v>1737698</v>
          </cell>
          <cell r="BV109">
            <v>797515</v>
          </cell>
          <cell r="BW109">
            <v>940183</v>
          </cell>
          <cell r="BX109">
            <v>820050</v>
          </cell>
          <cell r="BY109">
            <v>73182</v>
          </cell>
          <cell r="BZ109">
            <v>46951</v>
          </cell>
          <cell r="CA109">
            <v>1.2</v>
          </cell>
          <cell r="CB109" t="str">
            <v>BTR 1332, LLC</v>
          </cell>
          <cell r="CC109" t="str">
            <v>No</v>
          </cell>
          <cell r="CD109">
            <v>0</v>
          </cell>
          <cell r="CE109">
            <v>10180000</v>
          </cell>
          <cell r="CF109">
            <v>0</v>
          </cell>
          <cell r="CG109">
            <v>6.24</v>
          </cell>
          <cell r="CH109">
            <v>0</v>
          </cell>
          <cell r="CI109">
            <v>0</v>
          </cell>
          <cell r="CK109">
            <v>360</v>
          </cell>
          <cell r="CL109">
            <v>0</v>
          </cell>
          <cell r="CM109">
            <v>360</v>
          </cell>
          <cell r="CN109">
            <v>10180000</v>
          </cell>
          <cell r="CO109">
            <v>5.5282588369536551E-3</v>
          </cell>
          <cell r="CP109">
            <v>1</v>
          </cell>
          <cell r="CQ109">
            <v>6.4611364261914416E-3</v>
          </cell>
          <cell r="CR109">
            <v>0</v>
          </cell>
          <cell r="CS109">
            <v>0</v>
          </cell>
          <cell r="CT109">
            <v>72.010000000000005</v>
          </cell>
          <cell r="CU109">
            <v>9622349.2100000009</v>
          </cell>
          <cell r="CV109">
            <v>68.06</v>
          </cell>
          <cell r="CW109">
            <v>0</v>
          </cell>
          <cell r="CX109">
            <v>0</v>
          </cell>
          <cell r="CY109">
            <v>0</v>
          </cell>
          <cell r="CZ109">
            <v>0</v>
          </cell>
          <cell r="DA109">
            <v>0</v>
          </cell>
          <cell r="DB109">
            <v>60</v>
          </cell>
          <cell r="DC109">
            <v>57</v>
          </cell>
          <cell r="DD109">
            <v>0</v>
          </cell>
          <cell r="DE109">
            <v>0</v>
          </cell>
          <cell r="DF109">
            <v>0</v>
          </cell>
          <cell r="DG109">
            <v>0</v>
          </cell>
          <cell r="DH109">
            <v>0</v>
          </cell>
          <cell r="DI109">
            <v>0</v>
          </cell>
          <cell r="DJ109">
            <v>0</v>
          </cell>
          <cell r="DK109">
            <v>0</v>
          </cell>
          <cell r="DL109">
            <v>0</v>
          </cell>
          <cell r="DM109">
            <v>0</v>
          </cell>
          <cell r="DN109">
            <v>0</v>
          </cell>
          <cell r="DQ109">
            <v>0</v>
          </cell>
          <cell r="DT109">
            <v>0</v>
          </cell>
          <cell r="DU109">
            <v>0</v>
          </cell>
          <cell r="DY109">
            <v>0</v>
          </cell>
          <cell r="EA109">
            <v>0</v>
          </cell>
          <cell r="EB109">
            <v>0</v>
          </cell>
          <cell r="EC109">
            <v>0</v>
          </cell>
          <cell r="ED109">
            <v>0</v>
          </cell>
          <cell r="EE109">
            <v>0</v>
          </cell>
          <cell r="EF109">
            <v>0</v>
          </cell>
          <cell r="EG109">
            <v>0</v>
          </cell>
          <cell r="EH109" t="str">
            <v>No</v>
          </cell>
          <cell r="EI109" t="str">
            <v>No</v>
          </cell>
          <cell r="EJ109">
            <v>0</v>
          </cell>
          <cell r="EK109">
            <v>0</v>
          </cell>
          <cell r="EL109">
            <v>0</v>
          </cell>
          <cell r="EM109">
            <v>0</v>
          </cell>
          <cell r="EN109">
            <v>0</v>
          </cell>
          <cell r="EO109">
            <v>0</v>
          </cell>
          <cell r="EP109">
            <v>0</v>
          </cell>
          <cell r="EQ109">
            <v>0</v>
          </cell>
          <cell r="ER109">
            <v>0</v>
          </cell>
          <cell r="ES109">
            <v>0</v>
          </cell>
          <cell r="ET109" t="str">
            <v>First</v>
          </cell>
          <cell r="EU109" t="str">
            <v>Fee</v>
          </cell>
          <cell r="EV109">
            <v>0</v>
          </cell>
          <cell r="EW109">
            <v>0</v>
          </cell>
          <cell r="EX109">
            <v>0</v>
          </cell>
          <cell r="EY109">
            <v>0</v>
          </cell>
          <cell r="EZ109">
            <v>0</v>
          </cell>
          <cell r="FA109">
            <v>0</v>
          </cell>
          <cell r="FB109">
            <v>0</v>
          </cell>
          <cell r="FC109">
            <v>0</v>
          </cell>
          <cell r="FD109">
            <v>0</v>
          </cell>
          <cell r="FE109">
            <v>0</v>
          </cell>
          <cell r="FF109">
            <v>0</v>
          </cell>
          <cell r="FG109">
            <v>0</v>
          </cell>
          <cell r="FM109" t="str">
            <v>CRF</v>
          </cell>
          <cell r="FN109">
            <v>68.06</v>
          </cell>
          <cell r="FQ109">
            <v>1</v>
          </cell>
          <cell r="FR109">
            <v>0</v>
          </cell>
          <cell r="FU109">
            <v>0.01</v>
          </cell>
          <cell r="FV109">
            <v>0.01</v>
          </cell>
          <cell r="FW109">
            <v>1.1999999999999999E-3</v>
          </cell>
          <cell r="FZ109">
            <v>0</v>
          </cell>
          <cell r="GA109">
            <v>0</v>
          </cell>
          <cell r="GB109" t="str">
            <v>No</v>
          </cell>
          <cell r="GC109" t="str">
            <v>No</v>
          </cell>
          <cell r="GD109" t="str">
            <v>No</v>
          </cell>
          <cell r="GE109" t="str">
            <v>No</v>
          </cell>
          <cell r="GF109">
            <v>360</v>
          </cell>
          <cell r="GH109" t="str">
            <v>No</v>
          </cell>
          <cell r="GI109">
            <v>0</v>
          </cell>
          <cell r="GK109">
            <v>6.4611364261914416E-3</v>
          </cell>
          <cell r="GL109">
            <v>360</v>
          </cell>
        </row>
        <row r="110">
          <cell r="A110">
            <v>312</v>
          </cell>
          <cell r="B110">
            <v>6.07</v>
          </cell>
          <cell r="C110" t="str">
            <v>Prop</v>
          </cell>
          <cell r="D110" t="str">
            <v>6301 Eastern Avenue</v>
          </cell>
          <cell r="E110" t="str">
            <v>6301 Eastern Avenue</v>
          </cell>
          <cell r="F110" t="str">
            <v>Baltimore</v>
          </cell>
          <cell r="G110" t="str">
            <v>MD</v>
          </cell>
          <cell r="H110">
            <v>0</v>
          </cell>
          <cell r="I110">
            <v>21224</v>
          </cell>
          <cell r="J110" t="str">
            <v>Baltimore</v>
          </cell>
          <cell r="K110" t="str">
            <v>Industrial</v>
          </cell>
          <cell r="L110" t="str">
            <v>Warehouse</v>
          </cell>
          <cell r="M110">
            <v>1916</v>
          </cell>
          <cell r="N110">
            <v>0</v>
          </cell>
          <cell r="O110">
            <v>1916</v>
          </cell>
          <cell r="P110">
            <v>38722</v>
          </cell>
          <cell r="Q110">
            <v>2600000</v>
          </cell>
          <cell r="R110">
            <v>7.75</v>
          </cell>
          <cell r="S110">
            <v>38728</v>
          </cell>
          <cell r="T110" t="str">
            <v>Phase I</v>
          </cell>
          <cell r="U110">
            <v>38726</v>
          </cell>
          <cell r="V110" t="str">
            <v>No</v>
          </cell>
          <cell r="W110" t="str">
            <v>No</v>
          </cell>
          <cell r="X110" t="str">
            <v>No</v>
          </cell>
          <cell r="Y110">
            <v>0</v>
          </cell>
          <cell r="Z110">
            <v>0</v>
          </cell>
          <cell r="AA110">
            <v>0</v>
          </cell>
          <cell r="AB110" t="str">
            <v>No</v>
          </cell>
          <cell r="AC110" t="str">
            <v>No</v>
          </cell>
          <cell r="AD110" t="str">
            <v>No</v>
          </cell>
          <cell r="AE110" t="str">
            <v>Yes</v>
          </cell>
          <cell r="AF110" t="str">
            <v>A+ (S&amp;P)</v>
          </cell>
          <cell r="AG110" t="str">
            <v>SF</v>
          </cell>
          <cell r="AH110">
            <v>57000</v>
          </cell>
          <cell r="AI110">
            <v>100</v>
          </cell>
          <cell r="AJ110">
            <v>38812</v>
          </cell>
          <cell r="AK110" t="str">
            <v>Yes</v>
          </cell>
          <cell r="AL110" t="str">
            <v>Kings Metals</v>
          </cell>
          <cell r="AM110">
            <v>57000</v>
          </cell>
          <cell r="AN110">
            <v>1</v>
          </cell>
          <cell r="AO110">
            <v>40574</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L110">
            <v>0</v>
          </cell>
          <cell r="BM110">
            <v>0</v>
          </cell>
          <cell r="BN110">
            <v>0</v>
          </cell>
          <cell r="BO110">
            <v>37986</v>
          </cell>
          <cell r="BP110">
            <v>30176</v>
          </cell>
          <cell r="BQ110">
            <v>38352</v>
          </cell>
          <cell r="BR110">
            <v>174363</v>
          </cell>
          <cell r="BS110">
            <v>38717</v>
          </cell>
          <cell r="BT110">
            <v>219123</v>
          </cell>
          <cell r="BU110">
            <v>265366</v>
          </cell>
          <cell r="BV110">
            <v>42993</v>
          </cell>
          <cell r="BW110">
            <v>222373</v>
          </cell>
          <cell r="BX110">
            <v>206792</v>
          </cell>
          <cell r="BY110">
            <v>5951</v>
          </cell>
          <cell r="BZ110">
            <v>9630</v>
          </cell>
          <cell r="CA110">
            <v>1.2</v>
          </cell>
          <cell r="CB110" t="str">
            <v>BTR 6301, LLC</v>
          </cell>
          <cell r="CC110" t="str">
            <v>No</v>
          </cell>
          <cell r="CD110">
            <v>0</v>
          </cell>
          <cell r="CE110">
            <v>2210000</v>
          </cell>
          <cell r="CF110">
            <v>0</v>
          </cell>
          <cell r="CG110">
            <v>6.24</v>
          </cell>
          <cell r="CH110">
            <v>0</v>
          </cell>
          <cell r="CI110">
            <v>0</v>
          </cell>
          <cell r="CK110">
            <v>360</v>
          </cell>
          <cell r="CL110">
            <v>0</v>
          </cell>
          <cell r="CM110">
            <v>360</v>
          </cell>
          <cell r="CN110">
            <v>2210000</v>
          </cell>
          <cell r="CO110">
            <v>1.2001426355272671E-3</v>
          </cell>
          <cell r="CP110">
            <v>1</v>
          </cell>
          <cell r="CQ110">
            <v>1.4026632123657257E-3</v>
          </cell>
          <cell r="CR110">
            <v>0</v>
          </cell>
          <cell r="CS110">
            <v>0</v>
          </cell>
          <cell r="CT110">
            <v>72.010000000000005</v>
          </cell>
          <cell r="CU110">
            <v>2088938.29</v>
          </cell>
          <cell r="CV110">
            <v>68.06</v>
          </cell>
          <cell r="CW110">
            <v>0</v>
          </cell>
          <cell r="CX110">
            <v>0</v>
          </cell>
          <cell r="CY110">
            <v>0</v>
          </cell>
          <cell r="CZ110">
            <v>0</v>
          </cell>
          <cell r="DA110">
            <v>0</v>
          </cell>
          <cell r="DB110">
            <v>60</v>
          </cell>
          <cell r="DC110">
            <v>57</v>
          </cell>
          <cell r="DD110">
            <v>0</v>
          </cell>
          <cell r="DE110">
            <v>0</v>
          </cell>
          <cell r="DF110">
            <v>0</v>
          </cell>
          <cell r="DG110">
            <v>0</v>
          </cell>
          <cell r="DH110">
            <v>0</v>
          </cell>
          <cell r="DI110">
            <v>0</v>
          </cell>
          <cell r="DJ110">
            <v>0</v>
          </cell>
          <cell r="DK110">
            <v>0</v>
          </cell>
          <cell r="DL110">
            <v>0</v>
          </cell>
          <cell r="DM110">
            <v>0</v>
          </cell>
          <cell r="DN110">
            <v>0</v>
          </cell>
          <cell r="DQ110">
            <v>0</v>
          </cell>
          <cell r="DT110">
            <v>0</v>
          </cell>
          <cell r="DU110">
            <v>0</v>
          </cell>
          <cell r="DY110">
            <v>0</v>
          </cell>
          <cell r="EA110">
            <v>0</v>
          </cell>
          <cell r="EB110">
            <v>0</v>
          </cell>
          <cell r="EC110">
            <v>0</v>
          </cell>
          <cell r="ED110">
            <v>0</v>
          </cell>
          <cell r="EE110">
            <v>0</v>
          </cell>
          <cell r="EF110">
            <v>0</v>
          </cell>
          <cell r="EG110">
            <v>0</v>
          </cell>
          <cell r="EH110" t="str">
            <v>No</v>
          </cell>
          <cell r="EI110" t="str">
            <v>No</v>
          </cell>
          <cell r="EJ110">
            <v>0</v>
          </cell>
          <cell r="EK110">
            <v>0</v>
          </cell>
          <cell r="EL110">
            <v>0</v>
          </cell>
          <cell r="EM110">
            <v>0</v>
          </cell>
          <cell r="EN110">
            <v>0</v>
          </cell>
          <cell r="EO110">
            <v>0</v>
          </cell>
          <cell r="EP110">
            <v>0</v>
          </cell>
          <cell r="EQ110">
            <v>0</v>
          </cell>
          <cell r="ER110">
            <v>0</v>
          </cell>
          <cell r="ES110">
            <v>0</v>
          </cell>
          <cell r="ET110" t="str">
            <v>First</v>
          </cell>
          <cell r="EU110" t="str">
            <v>Fee</v>
          </cell>
          <cell r="EV110">
            <v>0</v>
          </cell>
          <cell r="EW110">
            <v>0</v>
          </cell>
          <cell r="EX110">
            <v>0</v>
          </cell>
          <cell r="EY110">
            <v>0</v>
          </cell>
          <cell r="EZ110">
            <v>0</v>
          </cell>
          <cell r="FA110">
            <v>0</v>
          </cell>
          <cell r="FB110">
            <v>0</v>
          </cell>
          <cell r="FC110">
            <v>0</v>
          </cell>
          <cell r="FD110">
            <v>0</v>
          </cell>
          <cell r="FE110">
            <v>0</v>
          </cell>
          <cell r="FF110">
            <v>0</v>
          </cell>
          <cell r="FG110">
            <v>0</v>
          </cell>
          <cell r="FM110" t="str">
            <v>CRF</v>
          </cell>
          <cell r="FN110">
            <v>68.06</v>
          </cell>
          <cell r="FQ110">
            <v>1</v>
          </cell>
          <cell r="FR110">
            <v>0</v>
          </cell>
          <cell r="FU110">
            <v>0.01</v>
          </cell>
          <cell r="FV110">
            <v>0.01</v>
          </cell>
          <cell r="FW110">
            <v>1.1999999999999999E-3</v>
          </cell>
          <cell r="FZ110">
            <v>0</v>
          </cell>
          <cell r="GA110">
            <v>0</v>
          </cell>
          <cell r="GB110" t="str">
            <v>No</v>
          </cell>
          <cell r="GC110" t="str">
            <v>No</v>
          </cell>
          <cell r="GD110" t="str">
            <v>No</v>
          </cell>
          <cell r="GE110" t="str">
            <v>No</v>
          </cell>
          <cell r="GF110">
            <v>360</v>
          </cell>
          <cell r="GH110" t="str">
            <v>No</v>
          </cell>
          <cell r="GI110">
            <v>0</v>
          </cell>
          <cell r="GK110">
            <v>1.4026632123657257E-3</v>
          </cell>
          <cell r="GL110">
            <v>360</v>
          </cell>
        </row>
        <row r="111">
          <cell r="A111">
            <v>313</v>
          </cell>
          <cell r="B111">
            <v>6.02</v>
          </cell>
          <cell r="C111" t="str">
            <v>Prop</v>
          </cell>
          <cell r="D111" t="str">
            <v>Arundel Village Plaza</v>
          </cell>
          <cell r="E111" t="str">
            <v>5501-5517 Ritchie Highway</v>
          </cell>
          <cell r="F111" t="str">
            <v>Brooklyn Park</v>
          </cell>
          <cell r="G111" t="str">
            <v>MD</v>
          </cell>
          <cell r="H111">
            <v>0</v>
          </cell>
          <cell r="I111">
            <v>21225</v>
          </cell>
          <cell r="J111" t="str">
            <v>Anne Arundel</v>
          </cell>
          <cell r="K111" t="str">
            <v>Retail</v>
          </cell>
          <cell r="L111" t="str">
            <v>Unanchored</v>
          </cell>
          <cell r="M111">
            <v>1985</v>
          </cell>
          <cell r="N111">
            <v>0</v>
          </cell>
          <cell r="O111">
            <v>1985</v>
          </cell>
          <cell r="P111">
            <v>38730</v>
          </cell>
          <cell r="Q111">
            <v>6000000</v>
          </cell>
          <cell r="R111">
            <v>8</v>
          </cell>
          <cell r="S111">
            <v>38728</v>
          </cell>
          <cell r="T111" t="str">
            <v>Phase I</v>
          </cell>
          <cell r="U111">
            <v>38726</v>
          </cell>
          <cell r="V111" t="str">
            <v>No</v>
          </cell>
          <cell r="W111" t="str">
            <v>No</v>
          </cell>
          <cell r="X111" t="str">
            <v>No</v>
          </cell>
          <cell r="Y111">
            <v>0</v>
          </cell>
          <cell r="Z111">
            <v>0</v>
          </cell>
          <cell r="AA111">
            <v>0</v>
          </cell>
          <cell r="AB111" t="str">
            <v>No</v>
          </cell>
          <cell r="AC111" t="str">
            <v>No</v>
          </cell>
          <cell r="AD111" t="str">
            <v>No</v>
          </cell>
          <cell r="AE111" t="str">
            <v>Yes</v>
          </cell>
          <cell r="AF111" t="str">
            <v>A+ (S&amp;P)</v>
          </cell>
          <cell r="AG111" t="str">
            <v>SF</v>
          </cell>
          <cell r="AH111">
            <v>54414</v>
          </cell>
          <cell r="AI111">
            <v>100</v>
          </cell>
          <cell r="AJ111">
            <v>38812</v>
          </cell>
          <cell r="AK111" t="str">
            <v>No</v>
          </cell>
          <cell r="AL111" t="str">
            <v>Christian Bible Church</v>
          </cell>
          <cell r="AM111">
            <v>9428</v>
          </cell>
          <cell r="AN111">
            <v>0.17326423346932773</v>
          </cell>
          <cell r="AO111" t="str">
            <v>1/31/2012 </v>
          </cell>
          <cell r="AP111" t="str">
            <v>People's Community 2</v>
          </cell>
          <cell r="AQ111">
            <v>6500</v>
          </cell>
          <cell r="AR111">
            <v>0.11945455213731761</v>
          </cell>
          <cell r="AS111" t="str">
            <v>9/30/2013 </v>
          </cell>
          <cell r="AT111" t="str">
            <v>Den's Barber &amp; Day Spa</v>
          </cell>
          <cell r="AU111" t="str">
            <v>5,400 </v>
          </cell>
          <cell r="AV111" t="e">
            <v>#VALUE!</v>
          </cell>
          <cell r="AW111" t="str">
            <v>8/31/2014 </v>
          </cell>
          <cell r="AX111">
            <v>0</v>
          </cell>
          <cell r="AY111">
            <v>0</v>
          </cell>
          <cell r="AZ111">
            <v>0</v>
          </cell>
          <cell r="BA111">
            <v>0</v>
          </cell>
          <cell r="BB111">
            <v>0</v>
          </cell>
          <cell r="BC111">
            <v>0</v>
          </cell>
          <cell r="BD111">
            <v>0</v>
          </cell>
          <cell r="BE111">
            <v>0</v>
          </cell>
          <cell r="BF111">
            <v>0</v>
          </cell>
          <cell r="BG111">
            <v>0</v>
          </cell>
          <cell r="BH111">
            <v>0</v>
          </cell>
          <cell r="BL111">
            <v>0</v>
          </cell>
          <cell r="BM111">
            <v>0</v>
          </cell>
          <cell r="BN111">
            <v>0</v>
          </cell>
          <cell r="BO111">
            <v>0</v>
          </cell>
          <cell r="BP111">
            <v>0</v>
          </cell>
          <cell r="BQ111">
            <v>38352</v>
          </cell>
          <cell r="BR111">
            <v>436031</v>
          </cell>
          <cell r="BS111">
            <v>38717</v>
          </cell>
          <cell r="BT111">
            <v>407470</v>
          </cell>
          <cell r="BU111">
            <v>726528</v>
          </cell>
          <cell r="BV111">
            <v>182498</v>
          </cell>
          <cell r="BW111">
            <v>544030</v>
          </cell>
          <cell r="BX111">
            <v>501837</v>
          </cell>
          <cell r="BY111">
            <v>13060</v>
          </cell>
          <cell r="BZ111">
            <v>29133</v>
          </cell>
          <cell r="CA111">
            <v>1.2</v>
          </cell>
          <cell r="CB111" t="str">
            <v>BTR Arundel, LLC</v>
          </cell>
          <cell r="CC111" t="str">
            <v>No</v>
          </cell>
          <cell r="CD111">
            <v>0</v>
          </cell>
          <cell r="CE111">
            <v>5185000</v>
          </cell>
          <cell r="CF111">
            <v>0</v>
          </cell>
          <cell r="CG111">
            <v>6.24</v>
          </cell>
          <cell r="CH111">
            <v>0</v>
          </cell>
          <cell r="CI111">
            <v>0</v>
          </cell>
          <cell r="CK111">
            <v>360</v>
          </cell>
          <cell r="CL111">
            <v>0</v>
          </cell>
          <cell r="CM111">
            <v>360</v>
          </cell>
          <cell r="CN111">
            <v>5185000</v>
          </cell>
          <cell r="CO111">
            <v>2.8157192602755112E-3</v>
          </cell>
          <cell r="CP111">
            <v>1</v>
          </cell>
          <cell r="CQ111">
            <v>3.2908636905503563E-3</v>
          </cell>
          <cell r="CR111">
            <v>0</v>
          </cell>
          <cell r="CS111">
            <v>0</v>
          </cell>
          <cell r="CT111">
            <v>72.010000000000005</v>
          </cell>
          <cell r="CU111">
            <v>4900970.5999999996</v>
          </cell>
          <cell r="CV111">
            <v>68.06</v>
          </cell>
          <cell r="CW111">
            <v>0</v>
          </cell>
          <cell r="CX111">
            <v>0</v>
          </cell>
          <cell r="CY111">
            <v>0</v>
          </cell>
          <cell r="CZ111">
            <v>0</v>
          </cell>
          <cell r="DA111">
            <v>0</v>
          </cell>
          <cell r="DB111">
            <v>60</v>
          </cell>
          <cell r="DC111">
            <v>57</v>
          </cell>
          <cell r="DD111">
            <v>0</v>
          </cell>
          <cell r="DE111">
            <v>0</v>
          </cell>
          <cell r="DF111">
            <v>0</v>
          </cell>
          <cell r="DG111">
            <v>0</v>
          </cell>
          <cell r="DH111">
            <v>0</v>
          </cell>
          <cell r="DI111">
            <v>0</v>
          </cell>
          <cell r="DJ111">
            <v>0</v>
          </cell>
          <cell r="DK111">
            <v>0</v>
          </cell>
          <cell r="DL111">
            <v>0</v>
          </cell>
          <cell r="DM111">
            <v>0</v>
          </cell>
          <cell r="DN111">
            <v>0</v>
          </cell>
          <cell r="DQ111">
            <v>0</v>
          </cell>
          <cell r="DT111">
            <v>0</v>
          </cell>
          <cell r="DU111">
            <v>0</v>
          </cell>
          <cell r="DY111">
            <v>0</v>
          </cell>
          <cell r="EA111">
            <v>0</v>
          </cell>
          <cell r="EB111">
            <v>0</v>
          </cell>
          <cell r="EC111">
            <v>0</v>
          </cell>
          <cell r="ED111">
            <v>0</v>
          </cell>
          <cell r="EE111">
            <v>0</v>
          </cell>
          <cell r="EF111">
            <v>0</v>
          </cell>
          <cell r="EG111">
            <v>0</v>
          </cell>
          <cell r="EH111" t="str">
            <v>No</v>
          </cell>
          <cell r="EI111" t="str">
            <v>No</v>
          </cell>
          <cell r="EJ111">
            <v>0</v>
          </cell>
          <cell r="EK111">
            <v>0</v>
          </cell>
          <cell r="EL111">
            <v>0</v>
          </cell>
          <cell r="EM111">
            <v>0</v>
          </cell>
          <cell r="EN111">
            <v>0</v>
          </cell>
          <cell r="EO111">
            <v>0</v>
          </cell>
          <cell r="EP111">
            <v>0</v>
          </cell>
          <cell r="EQ111">
            <v>0</v>
          </cell>
          <cell r="ER111">
            <v>0</v>
          </cell>
          <cell r="ES111">
            <v>0</v>
          </cell>
          <cell r="ET111" t="str">
            <v>First</v>
          </cell>
          <cell r="EU111" t="str">
            <v>Fee</v>
          </cell>
          <cell r="EV111">
            <v>0</v>
          </cell>
          <cell r="EW111">
            <v>0</v>
          </cell>
          <cell r="EX111">
            <v>0</v>
          </cell>
          <cell r="EY111">
            <v>0</v>
          </cell>
          <cell r="EZ111">
            <v>0</v>
          </cell>
          <cell r="FA111">
            <v>0</v>
          </cell>
          <cell r="FB111">
            <v>0</v>
          </cell>
          <cell r="FC111">
            <v>0</v>
          </cell>
          <cell r="FD111">
            <v>0</v>
          </cell>
          <cell r="FE111">
            <v>0</v>
          </cell>
          <cell r="FF111">
            <v>0</v>
          </cell>
          <cell r="FG111">
            <v>0</v>
          </cell>
          <cell r="FM111" t="str">
            <v>CRF</v>
          </cell>
          <cell r="FN111">
            <v>68.06</v>
          </cell>
          <cell r="FQ111">
            <v>1</v>
          </cell>
          <cell r="FR111">
            <v>0</v>
          </cell>
          <cell r="FU111">
            <v>0.01</v>
          </cell>
          <cell r="FV111">
            <v>0.01</v>
          </cell>
          <cell r="FW111">
            <v>1.1999999999999999E-3</v>
          </cell>
          <cell r="FZ111">
            <v>0</v>
          </cell>
          <cell r="GA111">
            <v>0</v>
          </cell>
          <cell r="GB111" t="str">
            <v>No</v>
          </cell>
          <cell r="GC111" t="str">
            <v>No</v>
          </cell>
          <cell r="GD111" t="str">
            <v>No</v>
          </cell>
          <cell r="GE111" t="str">
            <v>No</v>
          </cell>
          <cell r="GF111">
            <v>360</v>
          </cell>
          <cell r="GH111" t="str">
            <v>No</v>
          </cell>
          <cell r="GI111">
            <v>0</v>
          </cell>
          <cell r="GK111">
            <v>3.2908636905503563E-3</v>
          </cell>
          <cell r="GL111">
            <v>360</v>
          </cell>
        </row>
        <row r="112">
          <cell r="A112">
            <v>314</v>
          </cell>
          <cell r="B112">
            <v>6.04</v>
          </cell>
          <cell r="C112" t="str">
            <v>Prop</v>
          </cell>
          <cell r="D112" t="str">
            <v>8200 Fischer Road</v>
          </cell>
          <cell r="E112" t="str">
            <v>8200 Fischer Road</v>
          </cell>
          <cell r="F112" t="str">
            <v>Dundalk</v>
          </cell>
          <cell r="G112" t="str">
            <v>MD</v>
          </cell>
          <cell r="H112">
            <v>0</v>
          </cell>
          <cell r="I112">
            <v>21222</v>
          </cell>
          <cell r="J112" t="str">
            <v>Baltimore</v>
          </cell>
          <cell r="K112" t="str">
            <v>Industrial</v>
          </cell>
          <cell r="L112" t="str">
            <v>Warehouse</v>
          </cell>
          <cell r="M112">
            <v>1963</v>
          </cell>
          <cell r="N112">
            <v>0</v>
          </cell>
          <cell r="O112">
            <v>1963</v>
          </cell>
          <cell r="P112">
            <v>38722</v>
          </cell>
          <cell r="Q112">
            <v>4700000</v>
          </cell>
          <cell r="R112">
            <v>8</v>
          </cell>
          <cell r="S112">
            <v>38728</v>
          </cell>
          <cell r="T112" t="str">
            <v>Phase I</v>
          </cell>
          <cell r="U112">
            <v>38729</v>
          </cell>
          <cell r="V112" t="str">
            <v>No</v>
          </cell>
          <cell r="W112" t="str">
            <v>No</v>
          </cell>
          <cell r="X112" t="str">
            <v>No</v>
          </cell>
          <cell r="Y112">
            <v>0</v>
          </cell>
          <cell r="Z112">
            <v>0</v>
          </cell>
          <cell r="AA112">
            <v>0</v>
          </cell>
          <cell r="AB112" t="str">
            <v>No</v>
          </cell>
          <cell r="AC112" t="str">
            <v>No</v>
          </cell>
          <cell r="AD112" t="str">
            <v>No</v>
          </cell>
          <cell r="AE112" t="str">
            <v>Yes</v>
          </cell>
          <cell r="AF112" t="str">
            <v>A+ (S&amp;P)</v>
          </cell>
          <cell r="AG112" t="str">
            <v>SF</v>
          </cell>
          <cell r="AH112">
            <v>132442</v>
          </cell>
          <cell r="AI112">
            <v>100</v>
          </cell>
          <cell r="AJ112">
            <v>38812</v>
          </cell>
          <cell r="AK112" t="str">
            <v>No</v>
          </cell>
          <cell r="AL112" t="str">
            <v>Valspar</v>
          </cell>
          <cell r="AM112">
            <v>45000</v>
          </cell>
          <cell r="AN112">
            <v>0.33977137161927484</v>
          </cell>
          <cell r="AO112" t="str">
            <v>5/11/2009 </v>
          </cell>
          <cell r="AP112" t="str">
            <v>US Filter Recovery</v>
          </cell>
          <cell r="AQ112">
            <v>35000</v>
          </cell>
          <cell r="AR112">
            <v>0.2642666223705471</v>
          </cell>
          <cell r="AS112" t="str">
            <v>7/31/2014 </v>
          </cell>
          <cell r="AT112" t="str">
            <v>Shapirow &amp; Row</v>
          </cell>
          <cell r="AU112" t="str">
            <v>27,500 </v>
          </cell>
          <cell r="AV112" t="e">
            <v>#VALUE!</v>
          </cell>
          <cell r="AW112" t="str">
            <v>11/30/2010 </v>
          </cell>
          <cell r="AX112">
            <v>0</v>
          </cell>
          <cell r="AY112">
            <v>0</v>
          </cell>
          <cell r="AZ112">
            <v>0</v>
          </cell>
          <cell r="BA112">
            <v>0</v>
          </cell>
          <cell r="BB112">
            <v>0</v>
          </cell>
          <cell r="BC112">
            <v>0</v>
          </cell>
          <cell r="BD112">
            <v>0</v>
          </cell>
          <cell r="BE112">
            <v>0</v>
          </cell>
          <cell r="BF112">
            <v>0</v>
          </cell>
          <cell r="BG112">
            <v>0</v>
          </cell>
          <cell r="BH112">
            <v>0</v>
          </cell>
          <cell r="BL112">
            <v>0</v>
          </cell>
          <cell r="BM112">
            <v>0</v>
          </cell>
          <cell r="BN112">
            <v>0</v>
          </cell>
          <cell r="BO112">
            <v>0</v>
          </cell>
          <cell r="BP112">
            <v>0</v>
          </cell>
          <cell r="BQ112">
            <v>38352</v>
          </cell>
          <cell r="BR112">
            <v>124674</v>
          </cell>
          <cell r="BS112">
            <v>38717</v>
          </cell>
          <cell r="BT112">
            <v>245895</v>
          </cell>
          <cell r="BU112">
            <v>729454</v>
          </cell>
          <cell r="BV112">
            <v>257155</v>
          </cell>
          <cell r="BW112">
            <v>472299</v>
          </cell>
          <cell r="BX112">
            <v>424931</v>
          </cell>
          <cell r="BY112">
            <v>27813</v>
          </cell>
          <cell r="BZ112">
            <v>19555</v>
          </cell>
          <cell r="CA112">
            <v>1.2</v>
          </cell>
          <cell r="CB112" t="str">
            <v>BTR 8200, LLC</v>
          </cell>
          <cell r="CC112" t="str">
            <v>No</v>
          </cell>
          <cell r="CD112">
            <v>0</v>
          </cell>
          <cell r="CE112">
            <v>3825000</v>
          </cell>
          <cell r="CF112">
            <v>0</v>
          </cell>
          <cell r="CG112">
            <v>6.24</v>
          </cell>
          <cell r="CH112">
            <v>0</v>
          </cell>
          <cell r="CI112">
            <v>0</v>
          </cell>
          <cell r="CK112">
            <v>360</v>
          </cell>
          <cell r="CL112">
            <v>0</v>
          </cell>
          <cell r="CM112">
            <v>360</v>
          </cell>
          <cell r="CN112">
            <v>3825000</v>
          </cell>
          <cell r="CO112">
            <v>2.0771699461048852E-3</v>
          </cell>
          <cell r="CP112">
            <v>1</v>
          </cell>
          <cell r="CQ112">
            <v>2.4276863290945251E-3</v>
          </cell>
          <cell r="CR112">
            <v>0</v>
          </cell>
          <cell r="CS112">
            <v>0</v>
          </cell>
          <cell r="CT112">
            <v>72.010000000000005</v>
          </cell>
          <cell r="CU112">
            <v>3615470.11</v>
          </cell>
          <cell r="CV112">
            <v>68.06</v>
          </cell>
          <cell r="CW112">
            <v>0</v>
          </cell>
          <cell r="CX112">
            <v>0</v>
          </cell>
          <cell r="CY112">
            <v>0</v>
          </cell>
          <cell r="CZ112">
            <v>0</v>
          </cell>
          <cell r="DA112">
            <v>0</v>
          </cell>
          <cell r="DB112">
            <v>60</v>
          </cell>
          <cell r="DC112">
            <v>57</v>
          </cell>
          <cell r="DD112">
            <v>0</v>
          </cell>
          <cell r="DE112">
            <v>0</v>
          </cell>
          <cell r="DF112">
            <v>0</v>
          </cell>
          <cell r="DG112">
            <v>0</v>
          </cell>
          <cell r="DH112">
            <v>0</v>
          </cell>
          <cell r="DI112">
            <v>0</v>
          </cell>
          <cell r="DJ112">
            <v>0</v>
          </cell>
          <cell r="DK112">
            <v>0</v>
          </cell>
          <cell r="DL112">
            <v>0</v>
          </cell>
          <cell r="DM112">
            <v>0</v>
          </cell>
          <cell r="DN112">
            <v>0</v>
          </cell>
          <cell r="DQ112">
            <v>0</v>
          </cell>
          <cell r="DT112">
            <v>0</v>
          </cell>
          <cell r="DU112">
            <v>0</v>
          </cell>
          <cell r="DY112">
            <v>0</v>
          </cell>
          <cell r="EA112">
            <v>0</v>
          </cell>
          <cell r="EB112">
            <v>0</v>
          </cell>
          <cell r="EC112">
            <v>0</v>
          </cell>
          <cell r="ED112">
            <v>0</v>
          </cell>
          <cell r="EE112">
            <v>0</v>
          </cell>
          <cell r="EF112">
            <v>0</v>
          </cell>
          <cell r="EG112">
            <v>0</v>
          </cell>
          <cell r="EH112" t="str">
            <v>No</v>
          </cell>
          <cell r="EI112" t="str">
            <v>No</v>
          </cell>
          <cell r="EJ112">
            <v>0</v>
          </cell>
          <cell r="EK112">
            <v>0</v>
          </cell>
          <cell r="EL112">
            <v>0</v>
          </cell>
          <cell r="EM112">
            <v>0</v>
          </cell>
          <cell r="EN112">
            <v>0</v>
          </cell>
          <cell r="EO112">
            <v>0</v>
          </cell>
          <cell r="EP112">
            <v>0</v>
          </cell>
          <cell r="EQ112">
            <v>0</v>
          </cell>
          <cell r="ER112">
            <v>0</v>
          </cell>
          <cell r="ES112">
            <v>0</v>
          </cell>
          <cell r="ET112" t="str">
            <v>First</v>
          </cell>
          <cell r="EU112" t="str">
            <v>Fee</v>
          </cell>
          <cell r="EV112">
            <v>0</v>
          </cell>
          <cell r="EW112">
            <v>0</v>
          </cell>
          <cell r="EX112">
            <v>0</v>
          </cell>
          <cell r="EY112">
            <v>0</v>
          </cell>
          <cell r="EZ112">
            <v>0</v>
          </cell>
          <cell r="FA112">
            <v>0</v>
          </cell>
          <cell r="FB112">
            <v>0</v>
          </cell>
          <cell r="FC112">
            <v>0</v>
          </cell>
          <cell r="FD112">
            <v>0</v>
          </cell>
          <cell r="FE112">
            <v>0</v>
          </cell>
          <cell r="FF112">
            <v>0</v>
          </cell>
          <cell r="FG112">
            <v>0</v>
          </cell>
          <cell r="FM112" t="str">
            <v>CRF</v>
          </cell>
          <cell r="FN112">
            <v>68.06</v>
          </cell>
          <cell r="FQ112">
            <v>1</v>
          </cell>
          <cell r="FR112">
            <v>0</v>
          </cell>
          <cell r="FU112">
            <v>0.01</v>
          </cell>
          <cell r="FV112">
            <v>0.01</v>
          </cell>
          <cell r="FW112">
            <v>1.1999999999999999E-3</v>
          </cell>
          <cell r="FZ112">
            <v>0</v>
          </cell>
          <cell r="GA112">
            <v>0</v>
          </cell>
          <cell r="GB112" t="str">
            <v>No</v>
          </cell>
          <cell r="GC112" t="str">
            <v>No</v>
          </cell>
          <cell r="GD112" t="str">
            <v>No</v>
          </cell>
          <cell r="GE112" t="str">
            <v>No</v>
          </cell>
          <cell r="GF112">
            <v>360</v>
          </cell>
          <cell r="GH112" t="str">
            <v>No</v>
          </cell>
          <cell r="GI112">
            <v>0</v>
          </cell>
          <cell r="GK112">
            <v>2.4276863290945251E-3</v>
          </cell>
          <cell r="GL112">
            <v>360</v>
          </cell>
        </row>
        <row r="113">
          <cell r="A113">
            <v>315</v>
          </cell>
          <cell r="B113">
            <v>6.03</v>
          </cell>
          <cell r="C113" t="str">
            <v>Prop</v>
          </cell>
          <cell r="D113" t="str">
            <v>7205 Rutherford Road</v>
          </cell>
          <cell r="E113" t="str">
            <v>7205 Rutherford Road</v>
          </cell>
          <cell r="F113" t="str">
            <v>Windsor Mill</v>
          </cell>
          <cell r="G113" t="str">
            <v>MD</v>
          </cell>
          <cell r="H113">
            <v>0</v>
          </cell>
          <cell r="I113">
            <v>21224</v>
          </cell>
          <cell r="J113" t="str">
            <v>Baltimore</v>
          </cell>
          <cell r="K113" t="str">
            <v>Industrial</v>
          </cell>
          <cell r="L113" t="str">
            <v>Warehouse</v>
          </cell>
          <cell r="M113">
            <v>1999</v>
          </cell>
          <cell r="N113">
            <v>0</v>
          </cell>
          <cell r="O113">
            <v>1999</v>
          </cell>
          <cell r="P113">
            <v>38722</v>
          </cell>
          <cell r="Q113">
            <v>4800000</v>
          </cell>
          <cell r="R113">
            <v>8</v>
          </cell>
          <cell r="S113">
            <v>38728</v>
          </cell>
          <cell r="T113" t="str">
            <v>Phase I</v>
          </cell>
          <cell r="U113">
            <v>38728</v>
          </cell>
          <cell r="V113" t="str">
            <v>No</v>
          </cell>
          <cell r="W113" t="str">
            <v>No</v>
          </cell>
          <cell r="X113" t="str">
            <v>No</v>
          </cell>
          <cell r="Y113">
            <v>0</v>
          </cell>
          <cell r="Z113">
            <v>0</v>
          </cell>
          <cell r="AA113">
            <v>0</v>
          </cell>
          <cell r="AB113" t="str">
            <v>No</v>
          </cell>
          <cell r="AC113" t="str">
            <v>No</v>
          </cell>
          <cell r="AD113" t="str">
            <v>No</v>
          </cell>
          <cell r="AE113" t="str">
            <v>Yes</v>
          </cell>
          <cell r="AF113" t="str">
            <v>A+ (S&amp;P)</v>
          </cell>
          <cell r="AG113" t="str">
            <v>SF</v>
          </cell>
          <cell r="AH113">
            <v>24990</v>
          </cell>
          <cell r="AI113">
            <v>100</v>
          </cell>
          <cell r="AJ113">
            <v>38812</v>
          </cell>
          <cell r="AK113" t="str">
            <v>Yes</v>
          </cell>
          <cell r="AL113" t="str">
            <v>NCIA</v>
          </cell>
          <cell r="AM113">
            <v>24990</v>
          </cell>
          <cell r="AN113">
            <v>1</v>
          </cell>
          <cell r="AO113">
            <v>41882</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L113">
            <v>0</v>
          </cell>
          <cell r="BM113">
            <v>0</v>
          </cell>
          <cell r="BN113">
            <v>0</v>
          </cell>
          <cell r="BO113">
            <v>37986</v>
          </cell>
          <cell r="BP113">
            <v>393652</v>
          </cell>
          <cell r="BQ113">
            <v>38352</v>
          </cell>
          <cell r="BR113">
            <v>409128</v>
          </cell>
          <cell r="BS113">
            <v>38717</v>
          </cell>
          <cell r="BT113">
            <v>419945</v>
          </cell>
          <cell r="BU113">
            <v>434451</v>
          </cell>
          <cell r="BV113">
            <v>59384</v>
          </cell>
          <cell r="BW113">
            <v>375067</v>
          </cell>
          <cell r="BX113">
            <v>341391</v>
          </cell>
          <cell r="BY113">
            <v>1000</v>
          </cell>
          <cell r="BZ113">
            <v>32676</v>
          </cell>
          <cell r="CA113">
            <v>1.2</v>
          </cell>
          <cell r="CB113" t="str">
            <v>BTR 7205, LLC</v>
          </cell>
          <cell r="CC113" t="str">
            <v>No</v>
          </cell>
          <cell r="CD113">
            <v>0</v>
          </cell>
          <cell r="CE113">
            <v>4080000</v>
          </cell>
          <cell r="CF113">
            <v>0</v>
          </cell>
          <cell r="CG113">
            <v>6.24</v>
          </cell>
          <cell r="CH113">
            <v>0</v>
          </cell>
          <cell r="CI113">
            <v>0</v>
          </cell>
          <cell r="CK113">
            <v>360</v>
          </cell>
          <cell r="CL113">
            <v>0</v>
          </cell>
          <cell r="CM113">
            <v>360</v>
          </cell>
          <cell r="CN113">
            <v>4080000</v>
          </cell>
          <cell r="CO113">
            <v>2.2156479425118774E-3</v>
          </cell>
          <cell r="CP113">
            <v>1</v>
          </cell>
          <cell r="CQ113">
            <v>2.5895320843674933E-3</v>
          </cell>
          <cell r="CR113">
            <v>0</v>
          </cell>
          <cell r="CS113">
            <v>0</v>
          </cell>
          <cell r="CT113">
            <v>72.010000000000005</v>
          </cell>
          <cell r="CU113">
            <v>3856501.45</v>
          </cell>
          <cell r="CV113">
            <v>68.06</v>
          </cell>
          <cell r="CW113">
            <v>0</v>
          </cell>
          <cell r="CX113">
            <v>0</v>
          </cell>
          <cell r="CY113">
            <v>0</v>
          </cell>
          <cell r="CZ113">
            <v>0</v>
          </cell>
          <cell r="DA113">
            <v>0</v>
          </cell>
          <cell r="DB113">
            <v>60</v>
          </cell>
          <cell r="DC113">
            <v>57</v>
          </cell>
          <cell r="DD113">
            <v>0</v>
          </cell>
          <cell r="DE113">
            <v>0</v>
          </cell>
          <cell r="DF113">
            <v>0</v>
          </cell>
          <cell r="DG113">
            <v>0</v>
          </cell>
          <cell r="DH113">
            <v>0</v>
          </cell>
          <cell r="DI113">
            <v>0</v>
          </cell>
          <cell r="DJ113">
            <v>0</v>
          </cell>
          <cell r="DK113">
            <v>0</v>
          </cell>
          <cell r="DL113">
            <v>0</v>
          </cell>
          <cell r="DM113">
            <v>0</v>
          </cell>
          <cell r="DN113">
            <v>0</v>
          </cell>
          <cell r="DQ113">
            <v>0</v>
          </cell>
          <cell r="DT113">
            <v>0</v>
          </cell>
          <cell r="DU113">
            <v>0</v>
          </cell>
          <cell r="DY113">
            <v>0</v>
          </cell>
          <cell r="EA113">
            <v>0</v>
          </cell>
          <cell r="EB113">
            <v>0</v>
          </cell>
          <cell r="EC113">
            <v>0</v>
          </cell>
          <cell r="ED113">
            <v>0</v>
          </cell>
          <cell r="EE113">
            <v>0</v>
          </cell>
          <cell r="EF113">
            <v>0</v>
          </cell>
          <cell r="EG113">
            <v>0</v>
          </cell>
          <cell r="EH113" t="str">
            <v>No</v>
          </cell>
          <cell r="EI113" t="str">
            <v>No</v>
          </cell>
          <cell r="EJ113">
            <v>0</v>
          </cell>
          <cell r="EK113">
            <v>0</v>
          </cell>
          <cell r="EL113">
            <v>0</v>
          </cell>
          <cell r="EM113">
            <v>0</v>
          </cell>
          <cell r="EN113">
            <v>0</v>
          </cell>
          <cell r="EO113">
            <v>0</v>
          </cell>
          <cell r="EP113">
            <v>0</v>
          </cell>
          <cell r="EQ113">
            <v>0</v>
          </cell>
          <cell r="ER113">
            <v>0</v>
          </cell>
          <cell r="ES113">
            <v>0</v>
          </cell>
          <cell r="ET113" t="str">
            <v>First</v>
          </cell>
          <cell r="EU113" t="str">
            <v>Fee</v>
          </cell>
          <cell r="EV113">
            <v>0</v>
          </cell>
          <cell r="EW113">
            <v>0</v>
          </cell>
          <cell r="EX113">
            <v>0</v>
          </cell>
          <cell r="EY113">
            <v>0</v>
          </cell>
          <cell r="EZ113">
            <v>0</v>
          </cell>
          <cell r="FA113">
            <v>0</v>
          </cell>
          <cell r="FB113">
            <v>0</v>
          </cell>
          <cell r="FC113">
            <v>0</v>
          </cell>
          <cell r="FD113">
            <v>0</v>
          </cell>
          <cell r="FE113">
            <v>0</v>
          </cell>
          <cell r="FF113">
            <v>0</v>
          </cell>
          <cell r="FG113">
            <v>0</v>
          </cell>
          <cell r="FM113" t="str">
            <v>CRF</v>
          </cell>
          <cell r="FN113">
            <v>68.06</v>
          </cell>
          <cell r="FQ113">
            <v>1</v>
          </cell>
          <cell r="FR113">
            <v>0</v>
          </cell>
          <cell r="FU113">
            <v>0.01</v>
          </cell>
          <cell r="FV113">
            <v>0.01</v>
          </cell>
          <cell r="FW113">
            <v>1.1999999999999999E-3</v>
          </cell>
          <cell r="FZ113">
            <v>0</v>
          </cell>
          <cell r="GA113">
            <v>0</v>
          </cell>
          <cell r="GB113" t="str">
            <v>No</v>
          </cell>
          <cell r="GC113" t="str">
            <v>No</v>
          </cell>
          <cell r="GD113" t="str">
            <v>No</v>
          </cell>
          <cell r="GE113" t="str">
            <v>No</v>
          </cell>
          <cell r="GF113">
            <v>360</v>
          </cell>
          <cell r="GH113" t="str">
            <v>No</v>
          </cell>
          <cell r="GI113">
            <v>0</v>
          </cell>
          <cell r="GK113">
            <v>2.5895320843674933E-3</v>
          </cell>
          <cell r="GL113">
            <v>360</v>
          </cell>
        </row>
        <row r="114">
          <cell r="A114">
            <v>316</v>
          </cell>
          <cell r="B114">
            <v>7</v>
          </cell>
          <cell r="C114" t="str">
            <v>Both</v>
          </cell>
          <cell r="D114" t="str">
            <v>Jefferson Block Apartments</v>
          </cell>
          <cell r="E114" t="str">
            <v>144 North Jefferson Street</v>
          </cell>
          <cell r="F114" t="str">
            <v>Milwaukee</v>
          </cell>
          <cell r="G114" t="str">
            <v>WI</v>
          </cell>
          <cell r="H114">
            <v>0</v>
          </cell>
          <cell r="I114">
            <v>53202</v>
          </cell>
          <cell r="J114" t="str">
            <v>Milwaukee</v>
          </cell>
          <cell r="K114" t="str">
            <v>Multifamily</v>
          </cell>
          <cell r="L114" t="str">
            <v>Mid Rise</v>
          </cell>
          <cell r="M114">
            <v>2005</v>
          </cell>
          <cell r="N114">
            <v>0</v>
          </cell>
          <cell r="O114">
            <v>2005</v>
          </cell>
          <cell r="P114">
            <v>38649</v>
          </cell>
          <cell r="Q114">
            <v>39100000</v>
          </cell>
          <cell r="R114">
            <v>7</v>
          </cell>
          <cell r="S114">
            <v>38659</v>
          </cell>
          <cell r="T114" t="str">
            <v>Phase I</v>
          </cell>
          <cell r="U114">
            <v>38664</v>
          </cell>
          <cell r="V114" t="str">
            <v>No</v>
          </cell>
          <cell r="W114" t="str">
            <v>No</v>
          </cell>
          <cell r="X114" t="str">
            <v>No</v>
          </cell>
          <cell r="Y114">
            <v>0</v>
          </cell>
          <cell r="Z114">
            <v>0</v>
          </cell>
          <cell r="AA114">
            <v>0</v>
          </cell>
          <cell r="AB114" t="str">
            <v>No</v>
          </cell>
          <cell r="AC114" t="str">
            <v>No</v>
          </cell>
          <cell r="AD114" t="str">
            <v>No</v>
          </cell>
          <cell r="AE114" t="str">
            <v>Yes</v>
          </cell>
          <cell r="AF114" t="str">
            <v>A+ (S&amp;P)</v>
          </cell>
          <cell r="AG114" t="str">
            <v>Units</v>
          </cell>
          <cell r="AH114">
            <v>217</v>
          </cell>
          <cell r="AI114">
            <v>96.8</v>
          </cell>
          <cell r="AJ114">
            <v>38749</v>
          </cell>
          <cell r="AK114" t="str">
            <v>No</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84</v>
          </cell>
          <cell r="BA114">
            <v>1093</v>
          </cell>
          <cell r="BB114">
            <v>133</v>
          </cell>
          <cell r="BC114">
            <v>1588</v>
          </cell>
          <cell r="BD114">
            <v>0</v>
          </cell>
          <cell r="BE114">
            <v>0</v>
          </cell>
          <cell r="BF114">
            <v>0</v>
          </cell>
          <cell r="BG114">
            <v>0</v>
          </cell>
          <cell r="BH114">
            <v>0</v>
          </cell>
          <cell r="BL114" t="str">
            <v>Yes</v>
          </cell>
          <cell r="BM114" t="str">
            <v>E, G, W</v>
          </cell>
          <cell r="BN114">
            <v>0</v>
          </cell>
          <cell r="BO114">
            <v>38352</v>
          </cell>
          <cell r="BP114">
            <v>720462</v>
          </cell>
          <cell r="BQ114">
            <v>38717</v>
          </cell>
          <cell r="BR114">
            <v>1609774</v>
          </cell>
          <cell r="BS114">
            <v>38776</v>
          </cell>
          <cell r="BT114">
            <v>1791117</v>
          </cell>
          <cell r="BU114">
            <v>3987779</v>
          </cell>
          <cell r="BV114">
            <v>1272344</v>
          </cell>
          <cell r="BW114">
            <v>2715435</v>
          </cell>
          <cell r="BX114">
            <v>2672035</v>
          </cell>
          <cell r="BY114">
            <v>43400</v>
          </cell>
          <cell r="BZ114">
            <v>0</v>
          </cell>
          <cell r="CA114">
            <v>1.27</v>
          </cell>
          <cell r="CB114" t="str">
            <v>Jefferson Block, LLC</v>
          </cell>
          <cell r="CC114" t="str">
            <v>No</v>
          </cell>
          <cell r="CD114">
            <v>38818</v>
          </cell>
          <cell r="CE114">
            <v>30200000</v>
          </cell>
          <cell r="CF114">
            <v>139170.51</v>
          </cell>
          <cell r="CG114">
            <v>5.67</v>
          </cell>
          <cell r="CH114">
            <v>174707.21</v>
          </cell>
          <cell r="CI114">
            <v>2096486.56</v>
          </cell>
          <cell r="CJ114">
            <v>38876</v>
          </cell>
          <cell r="CK114">
            <v>360</v>
          </cell>
          <cell r="CL114">
            <v>1</v>
          </cell>
          <cell r="CM114">
            <v>360</v>
          </cell>
          <cell r="CN114">
            <v>30200000</v>
          </cell>
          <cell r="CO114">
            <v>1.6400139182318311E-2</v>
          </cell>
          <cell r="CP114">
            <v>2</v>
          </cell>
          <cell r="CQ114">
            <v>0</v>
          </cell>
          <cell r="CR114">
            <v>0.11358782533522394</v>
          </cell>
          <cell r="CS114">
            <v>139170.51</v>
          </cell>
          <cell r="CT114">
            <v>77.239999999999995</v>
          </cell>
          <cell r="CU114">
            <v>26563457.140000001</v>
          </cell>
          <cell r="CV114">
            <v>67.94</v>
          </cell>
          <cell r="CW114" t="str">
            <v>Actual/360</v>
          </cell>
          <cell r="CX114">
            <v>38876</v>
          </cell>
          <cell r="CY114">
            <v>8</v>
          </cell>
          <cell r="CZ114">
            <v>42498</v>
          </cell>
          <cell r="DA114">
            <v>0</v>
          </cell>
          <cell r="DB114">
            <v>120</v>
          </cell>
          <cell r="DC114">
            <v>119</v>
          </cell>
          <cell r="DD114">
            <v>0</v>
          </cell>
          <cell r="DE114">
            <v>24</v>
          </cell>
          <cell r="DF114" t="str">
            <v>No</v>
          </cell>
          <cell r="DG114">
            <v>0</v>
          </cell>
          <cell r="DH114" t="str">
            <v>IO-Balloon</v>
          </cell>
          <cell r="DI114" t="str">
            <v>LO(25),Def(91),O(4)</v>
          </cell>
          <cell r="DJ114" t="str">
            <v>Defeasance</v>
          </cell>
          <cell r="DK114" t="str">
            <v>Earlier of (3) years from the note date or (2) years from first securitization.</v>
          </cell>
          <cell r="DL114">
            <v>91</v>
          </cell>
          <cell r="DM114">
            <v>0</v>
          </cell>
          <cell r="DN114">
            <v>4</v>
          </cell>
          <cell r="DO114">
            <v>166268</v>
          </cell>
          <cell r="DP114">
            <v>11681.25</v>
          </cell>
          <cell r="DQ114">
            <v>0</v>
          </cell>
          <cell r="DT114" t="str">
            <v>Additional Proceeds Reserve LOC</v>
          </cell>
          <cell r="DU114">
            <v>1500000</v>
          </cell>
          <cell r="DV114">
            <v>27711.21</v>
          </cell>
          <cell r="DW114">
            <v>5840.68</v>
          </cell>
          <cell r="DX114" t="str">
            <v>$2,713 - 6/8/2006; $3,617 - 6/8/2007; $4,521 - 6/8/2008</v>
          </cell>
          <cell r="DY114">
            <v>130200</v>
          </cell>
          <cell r="EA114">
            <v>0</v>
          </cell>
          <cell r="EB114">
            <v>0</v>
          </cell>
          <cell r="EC114">
            <v>0</v>
          </cell>
          <cell r="ED114">
            <v>0</v>
          </cell>
          <cell r="EE114">
            <v>0</v>
          </cell>
          <cell r="EF114" t="str">
            <v>Yes</v>
          </cell>
          <cell r="EG114" t="str">
            <v>Additional Proceeds ($1,500,000.00)</v>
          </cell>
          <cell r="EH114" t="str">
            <v>No</v>
          </cell>
          <cell r="EI114" t="str">
            <v>No</v>
          </cell>
          <cell r="EJ114" t="str">
            <v>Upon the occurrence of (i) default, (ii) the DSCR being less than 1.10:1, or (iii) the date Manager ceases to manage the property.</v>
          </cell>
          <cell r="EK114" t="str">
            <v>Soft</v>
          </cell>
          <cell r="EL114" t="str">
            <v>Springing</v>
          </cell>
          <cell r="EM114" t="str">
            <v xml:space="preserve"> (i)$50,000 in the event of a Transfer of more than 49%, but less than 75% of the total direct or indirect equity interests; (ii) all other, 1% of principal. </v>
          </cell>
          <cell r="EN114" t="str">
            <v>No</v>
          </cell>
          <cell r="EO114">
            <v>0</v>
          </cell>
          <cell r="EP114">
            <v>0</v>
          </cell>
          <cell r="EQ114" t="str">
            <v>Yes</v>
          </cell>
          <cell r="ER114" t="str">
            <v>DSCR&gt;=1.10:1, LTV&lt;=85%</v>
          </cell>
          <cell r="ES114" t="str">
            <v>Mezzanine</v>
          </cell>
          <cell r="ET114" t="str">
            <v>First</v>
          </cell>
          <cell r="EU114" t="str">
            <v>Fee</v>
          </cell>
          <cell r="EV114" t="str">
            <v>Yes</v>
          </cell>
          <cell r="EW114" t="str">
            <v>Boris Gokhman; Vladimir Shuk</v>
          </cell>
          <cell r="EX114" t="str">
            <v>No</v>
          </cell>
          <cell r="EY114" t="str">
            <v>Refinance</v>
          </cell>
          <cell r="EZ114" t="str">
            <v>No</v>
          </cell>
          <cell r="FA114" t="str">
            <v>No</v>
          </cell>
          <cell r="FB114" t="str">
            <v>No</v>
          </cell>
          <cell r="FC114" t="str">
            <v>No</v>
          </cell>
          <cell r="FD114" t="str">
            <v>No</v>
          </cell>
          <cell r="FE114" t="str">
            <v>No</v>
          </cell>
          <cell r="FF114" t="str">
            <v>No</v>
          </cell>
          <cell r="FG114">
            <v>25</v>
          </cell>
          <cell r="FH114">
            <v>0</v>
          </cell>
          <cell r="FI114">
            <v>3.6479930568020791E-3</v>
          </cell>
          <cell r="FJ114">
            <v>-1.9089756442269845E-7</v>
          </cell>
          <cell r="FM114" t="str">
            <v>CRF</v>
          </cell>
          <cell r="FN114">
            <v>67.94</v>
          </cell>
          <cell r="FO114" t="e">
            <v>#REF!</v>
          </cell>
          <cell r="FP114">
            <v>2016</v>
          </cell>
          <cell r="FQ114">
            <v>1</v>
          </cell>
          <cell r="FR114">
            <v>115</v>
          </cell>
          <cell r="FU114">
            <v>0.01</v>
          </cell>
          <cell r="FV114">
            <v>0.01</v>
          </cell>
          <cell r="FW114">
            <v>1.1999999999999999E-3</v>
          </cell>
          <cell r="FZ114">
            <v>2.12E-2</v>
          </cell>
          <cell r="GA114">
            <v>5.6487999999999996</v>
          </cell>
          <cell r="GB114" t="str">
            <v>Tax</v>
          </cell>
          <cell r="GC114" t="str">
            <v>Insurance</v>
          </cell>
          <cell r="GD114" t="str">
            <v>Replacement</v>
          </cell>
          <cell r="GE114" t="str">
            <v>No</v>
          </cell>
          <cell r="GF114">
            <v>360</v>
          </cell>
          <cell r="GH114" t="str">
            <v>No</v>
          </cell>
          <cell r="GI114">
            <v>0</v>
          </cell>
          <cell r="GJ114">
            <v>23</v>
          </cell>
          <cell r="GK114">
            <v>0.11358782533522394</v>
          </cell>
          <cell r="GL114">
            <v>360</v>
          </cell>
        </row>
        <row r="115">
          <cell r="A115">
            <v>317</v>
          </cell>
          <cell r="B115">
            <v>12</v>
          </cell>
          <cell r="C115" t="str">
            <v>Both</v>
          </cell>
          <cell r="D115" t="str">
            <v>Radisson Harbor View</v>
          </cell>
          <cell r="E115" t="str">
            <v>1646 Front Street</v>
          </cell>
          <cell r="F115" t="str">
            <v>San Diego</v>
          </cell>
          <cell r="G115" t="str">
            <v>CA</v>
          </cell>
          <cell r="H115" t="str">
            <v>SCA</v>
          </cell>
          <cell r="I115">
            <v>92101</v>
          </cell>
          <cell r="J115" t="str">
            <v>San Diego</v>
          </cell>
          <cell r="K115" t="str">
            <v>Hospitality</v>
          </cell>
          <cell r="L115" t="str">
            <v>Full Service</v>
          </cell>
          <cell r="M115">
            <v>1990</v>
          </cell>
          <cell r="N115">
            <v>1998</v>
          </cell>
          <cell r="O115">
            <v>1998</v>
          </cell>
          <cell r="P115">
            <v>38700</v>
          </cell>
          <cell r="Q115">
            <v>34600000</v>
          </cell>
          <cell r="R115">
            <v>6.5</v>
          </cell>
          <cell r="S115">
            <v>38721</v>
          </cell>
          <cell r="T115" t="str">
            <v>Phase I</v>
          </cell>
          <cell r="U115">
            <v>38720</v>
          </cell>
          <cell r="V115" t="str">
            <v>No</v>
          </cell>
          <cell r="W115" t="str">
            <v>No</v>
          </cell>
          <cell r="X115" t="str">
            <v>No</v>
          </cell>
          <cell r="Y115">
            <v>38721</v>
          </cell>
          <cell r="Z115">
            <v>4</v>
          </cell>
          <cell r="AA115">
            <v>17</v>
          </cell>
          <cell r="AB115" t="str">
            <v>No</v>
          </cell>
          <cell r="AC115" t="str">
            <v>Yes</v>
          </cell>
          <cell r="AD115" t="str">
            <v>No</v>
          </cell>
          <cell r="AE115" t="str">
            <v>Yes</v>
          </cell>
          <cell r="AF115" t="str">
            <v>A+(AM Best)/A+ (S&amp;P)</v>
          </cell>
          <cell r="AG115" t="str">
            <v>Rooms</v>
          </cell>
          <cell r="AH115">
            <v>333</v>
          </cell>
          <cell r="AI115">
            <v>75.599999999999994</v>
          </cell>
          <cell r="AJ115">
            <v>38686</v>
          </cell>
          <cell r="AK115" t="str">
            <v>No</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L115">
            <v>0</v>
          </cell>
          <cell r="BM115">
            <v>0</v>
          </cell>
          <cell r="BN115">
            <v>0</v>
          </cell>
          <cell r="BO115">
            <v>0</v>
          </cell>
          <cell r="BP115">
            <v>0</v>
          </cell>
          <cell r="BQ115">
            <v>38352</v>
          </cell>
          <cell r="BR115">
            <v>2011953</v>
          </cell>
          <cell r="BS115">
            <v>38686</v>
          </cell>
          <cell r="BT115">
            <v>2551751</v>
          </cell>
          <cell r="BU115">
            <v>11556101</v>
          </cell>
          <cell r="BV115">
            <v>8394187</v>
          </cell>
          <cell r="BW115">
            <v>2699670</v>
          </cell>
          <cell r="BX115">
            <v>2699670</v>
          </cell>
          <cell r="BY115">
            <v>462244</v>
          </cell>
          <cell r="BZ115">
            <v>0</v>
          </cell>
          <cell r="CA115">
            <v>1.49</v>
          </cell>
          <cell r="CB115" t="str">
            <v>JDJ Hotel Investment LLC; La Cuesta Limited Partnership; Front Street Hotel Investment, LLC; San Diego Hotel Investment, LLC; Pecos Hotel Investment LLC; P&amp;R Hotel Investment, LLC; DSS Hotel Investment, LLC</v>
          </cell>
          <cell r="CC115" t="str">
            <v>No</v>
          </cell>
          <cell r="CD115">
            <v>38779</v>
          </cell>
          <cell r="CE115">
            <v>25000000</v>
          </cell>
          <cell r="CF115">
            <v>75075.08</v>
          </cell>
          <cell r="CG115">
            <v>6.05</v>
          </cell>
          <cell r="CH115">
            <v>150692.22</v>
          </cell>
          <cell r="CI115">
            <v>1808306.68</v>
          </cell>
          <cell r="CJ115">
            <v>38876</v>
          </cell>
          <cell r="CK115">
            <v>360</v>
          </cell>
          <cell r="CL115">
            <v>3</v>
          </cell>
          <cell r="CM115">
            <v>357</v>
          </cell>
          <cell r="CN115">
            <v>24934112.530000001</v>
          </cell>
          <cell r="CO115">
            <v>1.354049390329758E-2</v>
          </cell>
          <cell r="CP115">
            <v>1</v>
          </cell>
          <cell r="CQ115">
            <v>1.582541284109425E-2</v>
          </cell>
          <cell r="CR115">
            <v>0</v>
          </cell>
          <cell r="CS115">
            <v>74877.210000000006</v>
          </cell>
          <cell r="CT115">
            <v>72.06</v>
          </cell>
          <cell r="CU115">
            <v>23403499.469999999</v>
          </cell>
          <cell r="CV115">
            <v>67.64</v>
          </cell>
          <cell r="CW115" t="str">
            <v>Actual/360</v>
          </cell>
          <cell r="CX115">
            <v>38815</v>
          </cell>
          <cell r="CY115">
            <v>8</v>
          </cell>
          <cell r="CZ115">
            <v>40610</v>
          </cell>
          <cell r="DA115">
            <v>0</v>
          </cell>
          <cell r="DB115">
            <v>60</v>
          </cell>
          <cell r="DC115">
            <v>57</v>
          </cell>
          <cell r="DD115">
            <v>0</v>
          </cell>
          <cell r="DE115">
            <v>0</v>
          </cell>
          <cell r="DF115" t="str">
            <v>No</v>
          </cell>
          <cell r="DG115">
            <v>0</v>
          </cell>
          <cell r="DH115" t="str">
            <v>Balloon</v>
          </cell>
          <cell r="DI115" t="str">
            <v>LO(27),Def(29),O(4)</v>
          </cell>
          <cell r="DJ115" t="str">
            <v>Defeasance</v>
          </cell>
          <cell r="DK115" t="str">
            <v>Earlier of (3) years from the note date or (2) years from first securitization.</v>
          </cell>
          <cell r="DL115">
            <v>29</v>
          </cell>
          <cell r="DM115">
            <v>0</v>
          </cell>
          <cell r="DN115">
            <v>4</v>
          </cell>
          <cell r="DP115">
            <v>110425</v>
          </cell>
          <cell r="DQ115">
            <v>0</v>
          </cell>
          <cell r="DT115" t="str">
            <v xml:space="preserve">PIP/Renovations Reserve </v>
          </cell>
          <cell r="DU115">
            <v>5500000</v>
          </cell>
          <cell r="DV115">
            <v>29938.9</v>
          </cell>
          <cell r="DW115">
            <v>20890</v>
          </cell>
          <cell r="DY115">
            <v>0</v>
          </cell>
          <cell r="EA115">
            <v>0</v>
          </cell>
          <cell r="EB115">
            <v>0</v>
          </cell>
          <cell r="EC115">
            <v>0</v>
          </cell>
          <cell r="ED115">
            <v>0</v>
          </cell>
          <cell r="EE115">
            <v>0</v>
          </cell>
          <cell r="EF115" t="str">
            <v>No</v>
          </cell>
          <cell r="EG115">
            <v>0</v>
          </cell>
          <cell r="EH115" t="str">
            <v>No</v>
          </cell>
          <cell r="EI115" t="str">
            <v>No</v>
          </cell>
          <cell r="EJ115" t="str">
            <v>Upon the occurrence of a) an Event of Default, b)the DSCR is less than 1.10:1, or c) the PIP completion date.</v>
          </cell>
          <cell r="EK115" t="str">
            <v>Hard</v>
          </cell>
          <cell r="EL115" t="str">
            <v>Springing</v>
          </cell>
          <cell r="EM115" t="str">
            <v>1%, unless TIC then 1% of principal balance multiplied by the % TIC interest being transferred and $5,000</v>
          </cell>
          <cell r="EN115" t="str">
            <v>No</v>
          </cell>
          <cell r="EO115">
            <v>0</v>
          </cell>
          <cell r="EP115">
            <v>0</v>
          </cell>
          <cell r="EQ115" t="str">
            <v>No</v>
          </cell>
          <cell r="ER115">
            <v>0</v>
          </cell>
          <cell r="ES115">
            <v>0</v>
          </cell>
          <cell r="ET115" t="str">
            <v>First</v>
          </cell>
          <cell r="EU115" t="str">
            <v>Fee/Leasehold</v>
          </cell>
          <cell r="EV115" t="str">
            <v>Yes</v>
          </cell>
          <cell r="EW115" t="str">
            <v>Michael S. Gallegos; James M. Long</v>
          </cell>
          <cell r="EX115" t="str">
            <v>No</v>
          </cell>
          <cell r="EY115" t="str">
            <v>Refinance</v>
          </cell>
          <cell r="EZ115" t="str">
            <v>No</v>
          </cell>
          <cell r="FA115" t="str">
            <v>No</v>
          </cell>
          <cell r="FB115" t="str">
            <v>Yes</v>
          </cell>
          <cell r="FC115" t="str">
            <v>No</v>
          </cell>
          <cell r="FD115" t="str">
            <v>No</v>
          </cell>
          <cell r="FE115" t="str">
            <v>No</v>
          </cell>
          <cell r="FF115" t="str">
            <v>No</v>
          </cell>
          <cell r="FG115">
            <v>27</v>
          </cell>
          <cell r="FH115">
            <v>0</v>
          </cell>
          <cell r="FI115">
            <v>3.6249499244149774E-3</v>
          </cell>
          <cell r="FJ115">
            <v>-2.250027746342198E-7</v>
          </cell>
          <cell r="FM115" t="str">
            <v>CRF</v>
          </cell>
          <cell r="FN115">
            <v>67.64</v>
          </cell>
          <cell r="FO115" t="e">
            <v>#REF!</v>
          </cell>
          <cell r="FP115">
            <v>2011</v>
          </cell>
          <cell r="FQ115">
            <v>1</v>
          </cell>
          <cell r="FR115">
            <v>53</v>
          </cell>
          <cell r="FU115">
            <v>0.01</v>
          </cell>
          <cell r="FV115">
            <v>0.01</v>
          </cell>
          <cell r="FW115">
            <v>1.1999999999999999E-3</v>
          </cell>
          <cell r="FZ115">
            <v>2.12E-2</v>
          </cell>
          <cell r="GA115">
            <v>6.0287999999999995</v>
          </cell>
          <cell r="GB115" t="str">
            <v>Tax</v>
          </cell>
          <cell r="GC115" t="str">
            <v>Insurance</v>
          </cell>
          <cell r="GD115" t="str">
            <v>No</v>
          </cell>
          <cell r="GE115" t="str">
            <v>No</v>
          </cell>
          <cell r="GF115">
            <v>360</v>
          </cell>
          <cell r="GH115" t="str">
            <v>No</v>
          </cell>
          <cell r="GI115">
            <v>0</v>
          </cell>
          <cell r="GJ115">
            <v>0</v>
          </cell>
          <cell r="GK115">
            <v>1.582541284109425E-2</v>
          </cell>
          <cell r="GL115">
            <v>357</v>
          </cell>
        </row>
        <row r="116">
          <cell r="A116">
            <v>318</v>
          </cell>
          <cell r="B116">
            <v>14</v>
          </cell>
          <cell r="C116" t="str">
            <v>Both</v>
          </cell>
          <cell r="D116" t="str">
            <v>Doubletree Club Hotel</v>
          </cell>
          <cell r="E116" t="str">
            <v>1515 Hotel Circle South</v>
          </cell>
          <cell r="F116" t="str">
            <v>San Diego</v>
          </cell>
          <cell r="G116" t="str">
            <v>CA</v>
          </cell>
          <cell r="H116" t="str">
            <v>SCA</v>
          </cell>
          <cell r="I116">
            <v>92108</v>
          </cell>
          <cell r="J116" t="str">
            <v>San Diego</v>
          </cell>
          <cell r="K116" t="str">
            <v>Hospitality</v>
          </cell>
          <cell r="L116" t="str">
            <v>Full Service</v>
          </cell>
          <cell r="M116">
            <v>1970</v>
          </cell>
          <cell r="N116">
            <v>0</v>
          </cell>
          <cell r="O116">
            <v>1970</v>
          </cell>
          <cell r="P116">
            <v>38544</v>
          </cell>
          <cell r="Q116">
            <v>28300000</v>
          </cell>
          <cell r="R116">
            <v>8.1</v>
          </cell>
          <cell r="S116">
            <v>38555</v>
          </cell>
          <cell r="T116" t="str">
            <v>Phase I</v>
          </cell>
          <cell r="U116">
            <v>38555</v>
          </cell>
          <cell r="V116" t="str">
            <v>No</v>
          </cell>
          <cell r="W116" t="str">
            <v>No</v>
          </cell>
          <cell r="X116" t="str">
            <v>No</v>
          </cell>
          <cell r="Y116">
            <v>38555</v>
          </cell>
          <cell r="Z116">
            <v>4</v>
          </cell>
          <cell r="AA116">
            <v>18</v>
          </cell>
          <cell r="AB116" t="str">
            <v>No</v>
          </cell>
          <cell r="AC116" t="str">
            <v>No</v>
          </cell>
          <cell r="AD116" t="str">
            <v>No</v>
          </cell>
          <cell r="AE116" t="str">
            <v>Yes</v>
          </cell>
          <cell r="AF116" t="str">
            <v>A (S&amp;P)</v>
          </cell>
          <cell r="AG116" t="str">
            <v>Rooms</v>
          </cell>
          <cell r="AH116">
            <v>217</v>
          </cell>
          <cell r="AI116">
            <v>82.9</v>
          </cell>
          <cell r="AJ116">
            <v>38717</v>
          </cell>
          <cell r="AK116" t="str">
            <v>No</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L116">
            <v>0</v>
          </cell>
          <cell r="BM116">
            <v>0</v>
          </cell>
          <cell r="BN116">
            <v>0</v>
          </cell>
          <cell r="BO116">
            <v>37986</v>
          </cell>
          <cell r="BP116">
            <v>1785323</v>
          </cell>
          <cell r="BQ116">
            <v>38352</v>
          </cell>
          <cell r="BR116">
            <v>1966767</v>
          </cell>
          <cell r="BS116">
            <v>38717</v>
          </cell>
          <cell r="BT116">
            <v>2455181</v>
          </cell>
          <cell r="BU116">
            <v>9468451</v>
          </cell>
          <cell r="BV116">
            <v>6997019</v>
          </cell>
          <cell r="BW116">
            <v>2471432</v>
          </cell>
          <cell r="BX116">
            <v>2471432</v>
          </cell>
          <cell r="BY116">
            <v>473423</v>
          </cell>
          <cell r="BZ116">
            <v>0</v>
          </cell>
          <cell r="CA116">
            <v>1.45</v>
          </cell>
          <cell r="CB116" t="str">
            <v>PBP Hotel, LLC</v>
          </cell>
          <cell r="CC116" t="str">
            <v>No</v>
          </cell>
          <cell r="CD116">
            <v>38625</v>
          </cell>
          <cell r="CE116">
            <v>23000000</v>
          </cell>
          <cell r="CF116">
            <v>105990.78</v>
          </cell>
          <cell r="CG116">
            <v>5.57</v>
          </cell>
          <cell r="CH116">
            <v>142203.22</v>
          </cell>
          <cell r="CI116">
            <v>1706438.61</v>
          </cell>
          <cell r="CJ116">
            <v>38876</v>
          </cell>
          <cell r="CK116">
            <v>300</v>
          </cell>
          <cell r="CL116">
            <v>8</v>
          </cell>
          <cell r="CM116">
            <v>300</v>
          </cell>
          <cell r="CN116">
            <v>23000000</v>
          </cell>
          <cell r="CO116">
            <v>1.2490172224944408E-2</v>
          </cell>
          <cell r="CP116">
            <v>1</v>
          </cell>
          <cell r="CQ116">
            <v>1.4597852436385379E-2</v>
          </cell>
          <cell r="CR116">
            <v>0</v>
          </cell>
          <cell r="CS116">
            <v>105990.78</v>
          </cell>
          <cell r="CT116">
            <v>81.27</v>
          </cell>
          <cell r="CU116">
            <v>18243097.969999999</v>
          </cell>
          <cell r="CV116">
            <v>64.459999999999994</v>
          </cell>
          <cell r="CW116" t="str">
            <v>Actual/360</v>
          </cell>
          <cell r="CX116">
            <v>38664</v>
          </cell>
          <cell r="CY116">
            <v>8</v>
          </cell>
          <cell r="CZ116">
            <v>42285</v>
          </cell>
          <cell r="DA116">
            <v>0</v>
          </cell>
          <cell r="DB116">
            <v>120</v>
          </cell>
          <cell r="DC116">
            <v>112</v>
          </cell>
          <cell r="DD116">
            <v>0</v>
          </cell>
          <cell r="DE116">
            <v>12</v>
          </cell>
          <cell r="DF116" t="str">
            <v>No</v>
          </cell>
          <cell r="DG116">
            <v>0</v>
          </cell>
          <cell r="DH116" t="str">
            <v>IO-Balloon</v>
          </cell>
          <cell r="DI116" t="str">
            <v>LO(32),Def(84),O(4)</v>
          </cell>
          <cell r="DJ116" t="str">
            <v>Defeasance</v>
          </cell>
          <cell r="DK116" t="str">
            <v>Earlier of (3) years from the note date or (2) years from first securitization.</v>
          </cell>
          <cell r="DL116">
            <v>84</v>
          </cell>
          <cell r="DM116">
            <v>0</v>
          </cell>
          <cell r="DN116">
            <v>4</v>
          </cell>
          <cell r="DO116">
            <v>63931</v>
          </cell>
          <cell r="DQ116">
            <v>0</v>
          </cell>
          <cell r="DT116">
            <v>0</v>
          </cell>
          <cell r="DU116">
            <v>0</v>
          </cell>
          <cell r="DV116">
            <v>9133</v>
          </cell>
          <cell r="DX116">
            <v>19466</v>
          </cell>
          <cell r="DY116">
            <v>0</v>
          </cell>
          <cell r="EA116">
            <v>0</v>
          </cell>
          <cell r="EB116">
            <v>0</v>
          </cell>
          <cell r="EC116">
            <v>0</v>
          </cell>
          <cell r="ED116">
            <v>0</v>
          </cell>
          <cell r="EE116">
            <v>0</v>
          </cell>
          <cell r="EF116" t="str">
            <v>No</v>
          </cell>
          <cell r="EG116">
            <v>0</v>
          </cell>
          <cell r="EH116" t="str">
            <v>No</v>
          </cell>
          <cell r="EI116" t="str">
            <v>No</v>
          </cell>
          <cell r="EJ116">
            <v>0</v>
          </cell>
          <cell r="EK116">
            <v>0</v>
          </cell>
          <cell r="EL116">
            <v>0</v>
          </cell>
          <cell r="EM116">
            <v>0.01</v>
          </cell>
          <cell r="EN116" t="str">
            <v>No</v>
          </cell>
          <cell r="EO116">
            <v>0</v>
          </cell>
          <cell r="EP116">
            <v>0</v>
          </cell>
          <cell r="EQ116" t="str">
            <v>Yes</v>
          </cell>
          <cell r="ER116" t="str">
            <v>DSCR&gt;=1.23, LTV&lt;=85%</v>
          </cell>
          <cell r="ES116" t="str">
            <v>Mezzanine</v>
          </cell>
          <cell r="ET116" t="str">
            <v>First</v>
          </cell>
          <cell r="EU116" t="str">
            <v>Leasehold</v>
          </cell>
          <cell r="EV116" t="str">
            <v>Yes</v>
          </cell>
          <cell r="EW116" t="str">
            <v>Bhikhu U. Patel</v>
          </cell>
          <cell r="EX116" t="str">
            <v>No</v>
          </cell>
          <cell r="EY116" t="str">
            <v>Refinance</v>
          </cell>
          <cell r="EZ116" t="str">
            <v>No</v>
          </cell>
          <cell r="FA116" t="str">
            <v>No</v>
          </cell>
          <cell r="FB116" t="str">
            <v>No</v>
          </cell>
          <cell r="FC116" t="str">
            <v>No</v>
          </cell>
          <cell r="FD116" t="str">
            <v>No</v>
          </cell>
          <cell r="FE116" t="str">
            <v>No</v>
          </cell>
          <cell r="FF116" t="str">
            <v>No</v>
          </cell>
          <cell r="FG116">
            <v>32</v>
          </cell>
          <cell r="FH116">
            <v>0</v>
          </cell>
          <cell r="FI116">
            <v>2.1710805012844503E-3</v>
          </cell>
          <cell r="FJ116">
            <v>1.5753597804035735E-7</v>
          </cell>
          <cell r="FM116" t="str">
            <v>CRF</v>
          </cell>
          <cell r="FN116">
            <v>64.459999999999994</v>
          </cell>
          <cell r="FO116" t="e">
            <v>#REF!</v>
          </cell>
          <cell r="FP116">
            <v>2015</v>
          </cell>
          <cell r="FQ116">
            <v>1</v>
          </cell>
          <cell r="FR116">
            <v>108</v>
          </cell>
          <cell r="FU116">
            <v>0.01</v>
          </cell>
          <cell r="FV116">
            <v>0.01</v>
          </cell>
          <cell r="FW116">
            <v>1.1999999999999999E-3</v>
          </cell>
          <cell r="FZ116">
            <v>2.12E-2</v>
          </cell>
          <cell r="GA116">
            <v>5.5488</v>
          </cell>
          <cell r="GB116" t="str">
            <v>Tax</v>
          </cell>
          <cell r="GC116" t="str">
            <v>No</v>
          </cell>
          <cell r="GD116" t="str">
            <v>Replacement</v>
          </cell>
          <cell r="GE116" t="str">
            <v>No</v>
          </cell>
          <cell r="GF116">
            <v>300</v>
          </cell>
          <cell r="GH116" t="str">
            <v>No</v>
          </cell>
          <cell r="GI116">
            <v>0</v>
          </cell>
          <cell r="GJ116">
            <v>4</v>
          </cell>
          <cell r="GK116">
            <v>1.4597852436385379E-2</v>
          </cell>
          <cell r="GL116">
            <v>300</v>
          </cell>
        </row>
        <row r="117">
          <cell r="A117">
            <v>6000</v>
          </cell>
          <cell r="B117">
            <v>16</v>
          </cell>
          <cell r="C117" t="str">
            <v>Loan</v>
          </cell>
          <cell r="D117" t="str">
            <v>Gladstone Portfolio - OH &amp; PA</v>
          </cell>
          <cell r="E117" t="str">
            <v>Various</v>
          </cell>
          <cell r="F117" t="str">
            <v>Various</v>
          </cell>
          <cell r="G117" t="str">
            <v>Various</v>
          </cell>
          <cell r="H117">
            <v>0</v>
          </cell>
          <cell r="I117" t="str">
            <v>Various</v>
          </cell>
          <cell r="J117" t="str">
            <v>Various</v>
          </cell>
          <cell r="K117" t="str">
            <v>Industrial</v>
          </cell>
          <cell r="L117" t="str">
            <v>Warehouse</v>
          </cell>
          <cell r="M117" t="str">
            <v>Various</v>
          </cell>
          <cell r="N117" t="str">
            <v>Various</v>
          </cell>
          <cell r="O117">
            <v>0</v>
          </cell>
          <cell r="P117" t="str">
            <v>Various</v>
          </cell>
          <cell r="Q117">
            <v>24450000</v>
          </cell>
          <cell r="R117" t="str">
            <v>Various</v>
          </cell>
          <cell r="S117" t="str">
            <v>Various</v>
          </cell>
          <cell r="T117" t="str">
            <v>Phase I</v>
          </cell>
          <cell r="U117" t="str">
            <v>Various</v>
          </cell>
          <cell r="V117" t="str">
            <v>No</v>
          </cell>
          <cell r="W117" t="str">
            <v>No</v>
          </cell>
          <cell r="X117" t="str">
            <v>No</v>
          </cell>
          <cell r="Y117">
            <v>0</v>
          </cell>
          <cell r="Z117">
            <v>0</v>
          </cell>
          <cell r="AA117">
            <v>0</v>
          </cell>
          <cell r="AB117" t="str">
            <v>No</v>
          </cell>
          <cell r="AC117" t="str">
            <v>No</v>
          </cell>
          <cell r="AD117" t="str">
            <v>No</v>
          </cell>
          <cell r="AE117" t="str">
            <v>Yes</v>
          </cell>
          <cell r="AF117" t="str">
            <v>Various</v>
          </cell>
          <cell r="AG117" t="str">
            <v>SF</v>
          </cell>
          <cell r="AH117">
            <v>676218</v>
          </cell>
          <cell r="AI117">
            <v>100</v>
          </cell>
          <cell r="AJ117">
            <v>38695</v>
          </cell>
          <cell r="AK117" t="str">
            <v>Various</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L117">
            <v>0</v>
          </cell>
          <cell r="BM117">
            <v>0</v>
          </cell>
          <cell r="BN117">
            <v>0</v>
          </cell>
          <cell r="BO117">
            <v>0</v>
          </cell>
          <cell r="BP117">
            <v>0</v>
          </cell>
          <cell r="BQ117">
            <v>0</v>
          </cell>
          <cell r="BR117">
            <v>0</v>
          </cell>
          <cell r="BS117">
            <v>0</v>
          </cell>
          <cell r="BT117">
            <v>0</v>
          </cell>
          <cell r="BU117">
            <v>2634851</v>
          </cell>
          <cell r="BV117">
            <v>777912</v>
          </cell>
          <cell r="BW117">
            <v>1856939</v>
          </cell>
          <cell r="BX117">
            <v>1642668</v>
          </cell>
          <cell r="BY117">
            <v>152484</v>
          </cell>
          <cell r="BZ117">
            <v>61787</v>
          </cell>
          <cell r="CA117">
            <v>1.21</v>
          </cell>
          <cell r="CB117" t="str">
            <v>OB Crenshaw GCC, LP; PZ05 Maple Heights OH LLC; WM105 Columbus OH LLC</v>
          </cell>
          <cell r="CC117" t="str">
            <v>No</v>
          </cell>
          <cell r="CD117">
            <v>38707</v>
          </cell>
          <cell r="CE117">
            <v>19456000</v>
          </cell>
          <cell r="CF117">
            <v>28.77</v>
          </cell>
          <cell r="CG117">
            <v>5.7107000000000001</v>
          </cell>
          <cell r="CH117">
            <v>113054.67</v>
          </cell>
          <cell r="CI117">
            <v>1356656</v>
          </cell>
          <cell r="CJ117">
            <v>38876</v>
          </cell>
          <cell r="CK117">
            <v>360</v>
          </cell>
          <cell r="CL117">
            <v>5</v>
          </cell>
          <cell r="CM117">
            <v>360</v>
          </cell>
          <cell r="CN117">
            <v>19456000</v>
          </cell>
          <cell r="CO117">
            <v>1.0565599600370365E-2</v>
          </cell>
          <cell r="CP117">
            <v>1</v>
          </cell>
          <cell r="CQ117">
            <v>1.2348513782709302E-2</v>
          </cell>
          <cell r="CR117">
            <v>0</v>
          </cell>
          <cell r="CS117">
            <v>28.77</v>
          </cell>
          <cell r="CT117">
            <v>79.569999999999993</v>
          </cell>
          <cell r="CU117">
            <v>17127916.719999999</v>
          </cell>
          <cell r="CV117">
            <v>70.05</v>
          </cell>
          <cell r="CW117" t="str">
            <v>Actual/360</v>
          </cell>
          <cell r="CX117">
            <v>38756</v>
          </cell>
          <cell r="CY117">
            <v>8</v>
          </cell>
          <cell r="CZ117">
            <v>42377</v>
          </cell>
          <cell r="DA117">
            <v>0</v>
          </cell>
          <cell r="DB117">
            <v>120</v>
          </cell>
          <cell r="DC117">
            <v>115</v>
          </cell>
          <cell r="DD117">
            <v>0</v>
          </cell>
          <cell r="DE117">
            <v>24</v>
          </cell>
          <cell r="DF117" t="str">
            <v>No</v>
          </cell>
          <cell r="DG117">
            <v>0</v>
          </cell>
          <cell r="DH117" t="str">
            <v>IO-Balloon</v>
          </cell>
          <cell r="DI117" t="str">
            <v>LO(29),Def(87),O(4)</v>
          </cell>
          <cell r="DJ117" t="str">
            <v>Defeasance</v>
          </cell>
          <cell r="DK117" t="str">
            <v>Earlier of (3) years from the note date or (2) years from first securitization.</v>
          </cell>
          <cell r="DL117">
            <v>87</v>
          </cell>
          <cell r="DM117">
            <v>0</v>
          </cell>
          <cell r="DN117">
            <v>4</v>
          </cell>
          <cell r="DO117">
            <v>193742.64</v>
          </cell>
          <cell r="DQ117">
            <v>40250</v>
          </cell>
          <cell r="DT117">
            <v>0</v>
          </cell>
          <cell r="DU117">
            <v>0</v>
          </cell>
          <cell r="DV117">
            <v>38748.480000000003</v>
          </cell>
          <cell r="DW117">
            <v>3707</v>
          </cell>
          <cell r="DX117">
            <v>12707</v>
          </cell>
          <cell r="DY117">
            <v>0</v>
          </cell>
          <cell r="DZ117">
            <v>11270.3</v>
          </cell>
          <cell r="EA117">
            <v>0</v>
          </cell>
          <cell r="EB117">
            <v>0</v>
          </cell>
          <cell r="EC117">
            <v>0</v>
          </cell>
          <cell r="ED117">
            <v>0</v>
          </cell>
          <cell r="EE117">
            <v>0</v>
          </cell>
          <cell r="EF117" t="str">
            <v>No</v>
          </cell>
          <cell r="EG117">
            <v>0</v>
          </cell>
          <cell r="EH117" t="str">
            <v>No</v>
          </cell>
          <cell r="EI117" t="str">
            <v>No</v>
          </cell>
          <cell r="EJ117" t="str">
            <v>Upon the occurrence of (i) default, (ii) the DSCR as of the last day of any calendar quarter is less than 1.10</v>
          </cell>
          <cell r="EK117" t="str">
            <v>Hard</v>
          </cell>
          <cell r="EL117" t="str">
            <v>Springing</v>
          </cell>
          <cell r="EM117">
            <v>0.01</v>
          </cell>
          <cell r="EN117" t="str">
            <v>No</v>
          </cell>
          <cell r="EO117">
            <v>0</v>
          </cell>
          <cell r="EP117">
            <v>0</v>
          </cell>
          <cell r="EQ117" t="str">
            <v>No</v>
          </cell>
          <cell r="ER117">
            <v>0</v>
          </cell>
          <cell r="ES117">
            <v>0</v>
          </cell>
          <cell r="ET117" t="str">
            <v>First</v>
          </cell>
          <cell r="EU117" t="str">
            <v>Fee</v>
          </cell>
          <cell r="EV117" t="str">
            <v>Yes</v>
          </cell>
          <cell r="EW117" t="str">
            <v>Gladstone Commercial Corporation</v>
          </cell>
          <cell r="EX117" t="str">
            <v>No</v>
          </cell>
          <cell r="EY117" t="str">
            <v>Acquisition</v>
          </cell>
          <cell r="EZ117" t="str">
            <v>No</v>
          </cell>
          <cell r="FA117" t="str">
            <v>No</v>
          </cell>
          <cell r="FB117" t="str">
            <v>No</v>
          </cell>
          <cell r="FC117" t="str">
            <v>No</v>
          </cell>
          <cell r="FD117" t="str">
            <v>No</v>
          </cell>
          <cell r="FE117" t="str">
            <v>Yes</v>
          </cell>
          <cell r="FF117" t="str">
            <v>No</v>
          </cell>
          <cell r="FG117">
            <v>29</v>
          </cell>
          <cell r="FH117">
            <v>0</v>
          </cell>
          <cell r="FI117">
            <v>3.3011434861691669E-3</v>
          </cell>
          <cell r="FJ117">
            <v>2.6760450566598593E-7</v>
          </cell>
          <cell r="FM117" t="str">
            <v>CRF</v>
          </cell>
          <cell r="FN117">
            <v>70.05</v>
          </cell>
          <cell r="FO117" t="e">
            <v>#REF!</v>
          </cell>
          <cell r="FP117">
            <v>2016</v>
          </cell>
          <cell r="FQ117">
            <v>3</v>
          </cell>
          <cell r="FR117">
            <v>111</v>
          </cell>
          <cell r="FS117" t="str">
            <v>No</v>
          </cell>
          <cell r="FU117">
            <v>0.01</v>
          </cell>
          <cell r="FV117">
            <v>0.01</v>
          </cell>
          <cell r="FW117">
            <v>1.1999999999999999E-3</v>
          </cell>
          <cell r="FZ117">
            <v>2.12E-2</v>
          </cell>
          <cell r="GA117">
            <v>5.6894999999999998</v>
          </cell>
          <cell r="GB117" t="str">
            <v>Tax</v>
          </cell>
          <cell r="GC117" t="str">
            <v>Insurance</v>
          </cell>
          <cell r="GD117" t="str">
            <v>Replacement</v>
          </cell>
          <cell r="GE117" t="str">
            <v>TILC</v>
          </cell>
          <cell r="GF117">
            <v>360</v>
          </cell>
          <cell r="GG117" t="str">
            <v>Yes</v>
          </cell>
          <cell r="GH117" t="str">
            <v>No</v>
          </cell>
          <cell r="GI117">
            <v>0</v>
          </cell>
          <cell r="GJ117">
            <v>19</v>
          </cell>
          <cell r="GK117">
            <v>1.2348513782709302E-2</v>
          </cell>
          <cell r="GL117">
            <v>360</v>
          </cell>
        </row>
        <row r="118">
          <cell r="A118">
            <v>319</v>
          </cell>
          <cell r="B118">
            <v>16.010000000000002</v>
          </cell>
          <cell r="C118" t="str">
            <v>Prop</v>
          </cell>
          <cell r="D118" t="str">
            <v>Blue Coral Headquarters</v>
          </cell>
          <cell r="E118" t="str">
            <v xml:space="preserve">5700 Lee Road </v>
          </cell>
          <cell r="F118" t="str">
            <v>Maple Heights</v>
          </cell>
          <cell r="G118" t="str">
            <v>OH</v>
          </cell>
          <cell r="H118">
            <v>0</v>
          </cell>
          <cell r="I118">
            <v>44137</v>
          </cell>
          <cell r="J118" t="str">
            <v>Cuyahoga</v>
          </cell>
          <cell r="K118" t="str">
            <v>Industrial</v>
          </cell>
          <cell r="L118" t="str">
            <v>Warehouse</v>
          </cell>
          <cell r="M118">
            <v>1975</v>
          </cell>
          <cell r="N118">
            <v>2002</v>
          </cell>
          <cell r="O118">
            <v>2002</v>
          </cell>
          <cell r="P118">
            <v>38652</v>
          </cell>
          <cell r="Q118">
            <v>13700000</v>
          </cell>
          <cell r="R118">
            <v>7.75</v>
          </cell>
          <cell r="S118">
            <v>38688</v>
          </cell>
          <cell r="T118" t="str">
            <v>Phase I</v>
          </cell>
          <cell r="U118">
            <v>38671</v>
          </cell>
          <cell r="V118" t="str">
            <v>No</v>
          </cell>
          <cell r="W118" t="str">
            <v>No</v>
          </cell>
          <cell r="X118" t="str">
            <v>No</v>
          </cell>
          <cell r="Y118">
            <v>0</v>
          </cell>
          <cell r="Z118">
            <v>0</v>
          </cell>
          <cell r="AA118">
            <v>0</v>
          </cell>
          <cell r="AB118" t="str">
            <v>No</v>
          </cell>
          <cell r="AC118" t="str">
            <v>No</v>
          </cell>
          <cell r="AD118" t="str">
            <v>No</v>
          </cell>
          <cell r="AE118" t="str">
            <v>Yes</v>
          </cell>
          <cell r="AF118" t="str">
            <v>AA(S&amp;P)</v>
          </cell>
          <cell r="AG118" t="str">
            <v>SF</v>
          </cell>
          <cell r="AH118">
            <v>347218</v>
          </cell>
          <cell r="AI118">
            <v>100</v>
          </cell>
          <cell r="AJ118">
            <v>38695</v>
          </cell>
          <cell r="AK118" t="str">
            <v>Yes</v>
          </cell>
          <cell r="AL118" t="str">
            <v>Pennzoil-Quaker State (FKA Blue Coral)</v>
          </cell>
          <cell r="AM118">
            <v>347218</v>
          </cell>
          <cell r="AN118">
            <v>1</v>
          </cell>
          <cell r="AO118">
            <v>42369</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L118">
            <v>0</v>
          </cell>
          <cell r="BM118">
            <v>0</v>
          </cell>
          <cell r="BN118">
            <v>0</v>
          </cell>
          <cell r="BO118">
            <v>0</v>
          </cell>
          <cell r="BP118">
            <v>0</v>
          </cell>
          <cell r="BQ118">
            <v>0</v>
          </cell>
          <cell r="BR118">
            <v>0</v>
          </cell>
          <cell r="BS118">
            <v>0</v>
          </cell>
          <cell r="BT118">
            <v>0</v>
          </cell>
          <cell r="BU118">
            <v>1351126</v>
          </cell>
          <cell r="BV118">
            <v>454412</v>
          </cell>
          <cell r="BW118">
            <v>896714</v>
          </cell>
          <cell r="BX118">
            <v>750566</v>
          </cell>
          <cell r="BY118">
            <v>118054</v>
          </cell>
          <cell r="BZ118">
            <v>28094</v>
          </cell>
          <cell r="CA118">
            <v>1.21</v>
          </cell>
          <cell r="CB118" t="str">
            <v>PZ05 Maple Heights OH LLC</v>
          </cell>
          <cell r="CC118" t="str">
            <v>No</v>
          </cell>
          <cell r="CD118">
            <v>0</v>
          </cell>
          <cell r="CE118">
            <v>10896000</v>
          </cell>
          <cell r="CF118">
            <v>0</v>
          </cell>
          <cell r="CG118">
            <v>5.7107000000000001</v>
          </cell>
          <cell r="CH118">
            <v>0</v>
          </cell>
          <cell r="CI118">
            <v>0</v>
          </cell>
          <cell r="CK118">
            <v>360</v>
          </cell>
          <cell r="CL118">
            <v>0</v>
          </cell>
          <cell r="CM118">
            <v>360</v>
          </cell>
          <cell r="CN118">
            <v>10896000</v>
          </cell>
          <cell r="CO118">
            <v>5.9170833288258373E-3</v>
          </cell>
          <cell r="CP118">
            <v>1</v>
          </cell>
          <cell r="CQ118">
            <v>6.9155739194284825E-3</v>
          </cell>
          <cell r="CR118">
            <v>0</v>
          </cell>
          <cell r="CS118">
            <v>0</v>
          </cell>
          <cell r="CT118">
            <v>79.569999999999993</v>
          </cell>
          <cell r="CU118">
            <v>9592196.7799999993</v>
          </cell>
          <cell r="CV118">
            <v>70.05</v>
          </cell>
          <cell r="CW118">
            <v>0</v>
          </cell>
          <cell r="CX118">
            <v>0</v>
          </cell>
          <cell r="CY118">
            <v>0</v>
          </cell>
          <cell r="CZ118">
            <v>0</v>
          </cell>
          <cell r="DA118">
            <v>0</v>
          </cell>
          <cell r="DB118">
            <v>120</v>
          </cell>
          <cell r="DC118">
            <v>115</v>
          </cell>
          <cell r="DD118">
            <v>0</v>
          </cell>
          <cell r="DE118">
            <v>0</v>
          </cell>
          <cell r="DF118">
            <v>0</v>
          </cell>
          <cell r="DG118">
            <v>0</v>
          </cell>
          <cell r="DH118">
            <v>0</v>
          </cell>
          <cell r="DI118">
            <v>0</v>
          </cell>
          <cell r="DJ118">
            <v>0</v>
          </cell>
          <cell r="DK118">
            <v>0</v>
          </cell>
          <cell r="DL118">
            <v>0</v>
          </cell>
          <cell r="DM118">
            <v>0</v>
          </cell>
          <cell r="DN118">
            <v>0</v>
          </cell>
          <cell r="DQ118">
            <v>0</v>
          </cell>
          <cell r="DT118">
            <v>0</v>
          </cell>
          <cell r="DU118">
            <v>0</v>
          </cell>
          <cell r="DY118">
            <v>0</v>
          </cell>
          <cell r="EA118">
            <v>0</v>
          </cell>
          <cell r="EB118">
            <v>0</v>
          </cell>
          <cell r="EC118">
            <v>0</v>
          </cell>
          <cell r="ED118">
            <v>0</v>
          </cell>
          <cell r="EE118">
            <v>0</v>
          </cell>
          <cell r="EF118">
            <v>0</v>
          </cell>
          <cell r="EG118">
            <v>0</v>
          </cell>
          <cell r="EH118" t="str">
            <v>No</v>
          </cell>
          <cell r="EI118" t="str">
            <v>No</v>
          </cell>
          <cell r="EJ118">
            <v>0</v>
          </cell>
          <cell r="EK118">
            <v>0</v>
          </cell>
          <cell r="EL118">
            <v>0</v>
          </cell>
          <cell r="EM118">
            <v>0</v>
          </cell>
          <cell r="EN118">
            <v>0</v>
          </cell>
          <cell r="EO118">
            <v>0</v>
          </cell>
          <cell r="EP118">
            <v>0</v>
          </cell>
          <cell r="EQ118">
            <v>0</v>
          </cell>
          <cell r="ER118">
            <v>0</v>
          </cell>
          <cell r="ES118">
            <v>0</v>
          </cell>
          <cell r="ET118" t="str">
            <v>First</v>
          </cell>
          <cell r="EU118" t="str">
            <v>Fee</v>
          </cell>
          <cell r="EV118">
            <v>0</v>
          </cell>
          <cell r="EW118">
            <v>0</v>
          </cell>
          <cell r="EX118">
            <v>0</v>
          </cell>
          <cell r="EY118">
            <v>0</v>
          </cell>
          <cell r="EZ118">
            <v>0</v>
          </cell>
          <cell r="FA118">
            <v>0</v>
          </cell>
          <cell r="FB118">
            <v>0</v>
          </cell>
          <cell r="FC118">
            <v>0</v>
          </cell>
          <cell r="FD118">
            <v>0</v>
          </cell>
          <cell r="FE118">
            <v>0</v>
          </cell>
          <cell r="FF118">
            <v>0</v>
          </cell>
          <cell r="FG118">
            <v>0</v>
          </cell>
          <cell r="FM118" t="str">
            <v>CRF</v>
          </cell>
          <cell r="FN118">
            <v>70.05</v>
          </cell>
          <cell r="FQ118">
            <v>1</v>
          </cell>
          <cell r="FR118">
            <v>0</v>
          </cell>
          <cell r="FU118">
            <v>0.01</v>
          </cell>
          <cell r="FV118">
            <v>0.01</v>
          </cell>
          <cell r="FW118">
            <v>1.1999999999999999E-3</v>
          </cell>
          <cell r="FZ118">
            <v>0</v>
          </cell>
          <cell r="GA118">
            <v>0</v>
          </cell>
          <cell r="GB118" t="str">
            <v>No</v>
          </cell>
          <cell r="GC118" t="str">
            <v>No</v>
          </cell>
          <cell r="GD118" t="str">
            <v>No</v>
          </cell>
          <cell r="GE118" t="str">
            <v>No</v>
          </cell>
          <cell r="GF118">
            <v>360</v>
          </cell>
          <cell r="GH118" t="str">
            <v>No</v>
          </cell>
          <cell r="GI118">
            <v>0</v>
          </cell>
          <cell r="GK118">
            <v>6.9155739194284825E-3</v>
          </cell>
          <cell r="GL118">
            <v>360</v>
          </cell>
        </row>
        <row r="119">
          <cell r="A119">
            <v>320</v>
          </cell>
          <cell r="B119">
            <v>16.03</v>
          </cell>
          <cell r="C119" t="str">
            <v>Prop</v>
          </cell>
          <cell r="D119" t="str">
            <v>Waste Management</v>
          </cell>
          <cell r="E119" t="str">
            <v>4630 Journal Street</v>
          </cell>
          <cell r="F119" t="str">
            <v>Columbus</v>
          </cell>
          <cell r="G119" t="str">
            <v>OH</v>
          </cell>
          <cell r="H119">
            <v>0</v>
          </cell>
          <cell r="I119">
            <v>43228</v>
          </cell>
          <cell r="J119" t="str">
            <v>Franklin</v>
          </cell>
          <cell r="K119" t="str">
            <v>Industrial</v>
          </cell>
          <cell r="L119" t="str">
            <v>Warehouse</v>
          </cell>
          <cell r="M119">
            <v>1995</v>
          </cell>
          <cell r="N119">
            <v>1998</v>
          </cell>
          <cell r="O119">
            <v>1998</v>
          </cell>
          <cell r="P119">
            <v>38658</v>
          </cell>
          <cell r="Q119">
            <v>3550000</v>
          </cell>
          <cell r="R119">
            <v>8.25</v>
          </cell>
          <cell r="S119">
            <v>38667</v>
          </cell>
          <cell r="T119" t="str">
            <v>Phase I</v>
          </cell>
          <cell r="U119">
            <v>38670</v>
          </cell>
          <cell r="V119" t="str">
            <v>No</v>
          </cell>
          <cell r="W119" t="str">
            <v>No</v>
          </cell>
          <cell r="X119" t="str">
            <v>No</v>
          </cell>
          <cell r="Y119">
            <v>0</v>
          </cell>
          <cell r="Z119">
            <v>0</v>
          </cell>
          <cell r="AA119">
            <v>0</v>
          </cell>
          <cell r="AB119" t="str">
            <v>No</v>
          </cell>
          <cell r="AC119" t="str">
            <v>No</v>
          </cell>
          <cell r="AD119" t="str">
            <v>No</v>
          </cell>
          <cell r="AE119" t="str">
            <v>Yes</v>
          </cell>
          <cell r="AF119" t="str">
            <v>A(S&amp;P)</v>
          </cell>
          <cell r="AG119" t="str">
            <v>SF</v>
          </cell>
          <cell r="AH119">
            <v>39000</v>
          </cell>
          <cell r="AI119">
            <v>100</v>
          </cell>
          <cell r="AJ119">
            <v>38695</v>
          </cell>
          <cell r="AK119" t="str">
            <v>Yes</v>
          </cell>
          <cell r="AL119" t="str">
            <v>Waste Management of Ohio</v>
          </cell>
          <cell r="AM119">
            <v>39000</v>
          </cell>
          <cell r="AN119">
            <v>1</v>
          </cell>
          <cell r="AO119">
            <v>42308</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L119">
            <v>0</v>
          </cell>
          <cell r="BM119">
            <v>0</v>
          </cell>
          <cell r="BN119">
            <v>0</v>
          </cell>
          <cell r="BO119">
            <v>0</v>
          </cell>
          <cell r="BP119">
            <v>0</v>
          </cell>
          <cell r="BQ119">
            <v>0</v>
          </cell>
          <cell r="BR119">
            <v>0</v>
          </cell>
          <cell r="BS119">
            <v>0</v>
          </cell>
          <cell r="BT119">
            <v>0</v>
          </cell>
          <cell r="BU119">
            <v>360534</v>
          </cell>
          <cell r="BV119">
            <v>94221</v>
          </cell>
          <cell r="BW119">
            <v>266313</v>
          </cell>
          <cell r="BX119">
            <v>250028</v>
          </cell>
          <cell r="BY119">
            <v>5430</v>
          </cell>
          <cell r="BZ119">
            <v>10855</v>
          </cell>
          <cell r="CA119">
            <v>1.21</v>
          </cell>
          <cell r="CB119" t="str">
            <v>WMI05 Columbus OH LLC</v>
          </cell>
          <cell r="CC119" t="str">
            <v>No</v>
          </cell>
          <cell r="CD119">
            <v>0</v>
          </cell>
          <cell r="CE119">
            <v>2800000</v>
          </cell>
          <cell r="CF119">
            <v>0</v>
          </cell>
          <cell r="CG119">
            <v>5.7107000000000001</v>
          </cell>
          <cell r="CH119">
            <v>0</v>
          </cell>
          <cell r="CI119">
            <v>0</v>
          </cell>
          <cell r="CK119">
            <v>360</v>
          </cell>
          <cell r="CL119">
            <v>0</v>
          </cell>
          <cell r="CM119">
            <v>360</v>
          </cell>
          <cell r="CN119">
            <v>2800000</v>
          </cell>
          <cell r="CO119">
            <v>1.5205427056454062E-3</v>
          </cell>
          <cell r="CP119">
            <v>1</v>
          </cell>
          <cell r="CQ119">
            <v>1.7771298618208288E-3</v>
          </cell>
          <cell r="CR119">
            <v>0</v>
          </cell>
          <cell r="CS119">
            <v>0</v>
          </cell>
          <cell r="CT119">
            <v>79.569999999999993</v>
          </cell>
          <cell r="CU119">
            <v>2464955.12</v>
          </cell>
          <cell r="CV119">
            <v>70.05</v>
          </cell>
          <cell r="CW119">
            <v>0</v>
          </cell>
          <cell r="CX119">
            <v>0</v>
          </cell>
          <cell r="CY119">
            <v>0</v>
          </cell>
          <cell r="CZ119">
            <v>0</v>
          </cell>
          <cell r="DA119">
            <v>0</v>
          </cell>
          <cell r="DB119">
            <v>120</v>
          </cell>
          <cell r="DC119">
            <v>115</v>
          </cell>
          <cell r="DD119">
            <v>0</v>
          </cell>
          <cell r="DE119">
            <v>0</v>
          </cell>
          <cell r="DF119">
            <v>0</v>
          </cell>
          <cell r="DG119">
            <v>0</v>
          </cell>
          <cell r="DH119">
            <v>0</v>
          </cell>
          <cell r="DI119">
            <v>0</v>
          </cell>
          <cell r="DJ119">
            <v>0</v>
          </cell>
          <cell r="DK119">
            <v>0</v>
          </cell>
          <cell r="DL119">
            <v>0</v>
          </cell>
          <cell r="DM119">
            <v>0</v>
          </cell>
          <cell r="DN119">
            <v>0</v>
          </cell>
          <cell r="DQ119">
            <v>0</v>
          </cell>
          <cell r="DT119">
            <v>0</v>
          </cell>
          <cell r="DU119">
            <v>0</v>
          </cell>
          <cell r="DY119">
            <v>0</v>
          </cell>
          <cell r="EA119">
            <v>0</v>
          </cell>
          <cell r="EB119">
            <v>0</v>
          </cell>
          <cell r="EC119">
            <v>0</v>
          </cell>
          <cell r="ED119">
            <v>0</v>
          </cell>
          <cell r="EE119">
            <v>0</v>
          </cell>
          <cell r="EF119">
            <v>0</v>
          </cell>
          <cell r="EG119">
            <v>0</v>
          </cell>
          <cell r="EH119" t="str">
            <v>No</v>
          </cell>
          <cell r="EI119" t="str">
            <v>No</v>
          </cell>
          <cell r="EJ119">
            <v>0</v>
          </cell>
          <cell r="EK119">
            <v>0</v>
          </cell>
          <cell r="EL119">
            <v>0</v>
          </cell>
          <cell r="EM119">
            <v>0</v>
          </cell>
          <cell r="EN119">
            <v>0</v>
          </cell>
          <cell r="EO119">
            <v>0</v>
          </cell>
          <cell r="EP119">
            <v>0</v>
          </cell>
          <cell r="EQ119">
            <v>0</v>
          </cell>
          <cell r="ER119">
            <v>0</v>
          </cell>
          <cell r="ES119">
            <v>0</v>
          </cell>
          <cell r="ET119" t="str">
            <v>First</v>
          </cell>
          <cell r="EU119" t="str">
            <v>Fee</v>
          </cell>
          <cell r="EV119">
            <v>0</v>
          </cell>
          <cell r="EW119">
            <v>0</v>
          </cell>
          <cell r="EX119">
            <v>0</v>
          </cell>
          <cell r="EY119">
            <v>0</v>
          </cell>
          <cell r="EZ119">
            <v>0</v>
          </cell>
          <cell r="FA119">
            <v>0</v>
          </cell>
          <cell r="FB119">
            <v>0</v>
          </cell>
          <cell r="FC119">
            <v>0</v>
          </cell>
          <cell r="FD119">
            <v>0</v>
          </cell>
          <cell r="FE119">
            <v>0</v>
          </cell>
          <cell r="FF119">
            <v>0</v>
          </cell>
          <cell r="FG119">
            <v>0</v>
          </cell>
          <cell r="FM119" t="str">
            <v>CRF</v>
          </cell>
          <cell r="FN119">
            <v>70.05</v>
          </cell>
          <cell r="FQ119">
            <v>1</v>
          </cell>
          <cell r="FR119">
            <v>0</v>
          </cell>
          <cell r="FU119">
            <v>0.01</v>
          </cell>
          <cell r="FV119">
            <v>0.01</v>
          </cell>
          <cell r="FW119">
            <v>1.1999999999999999E-3</v>
          </cell>
          <cell r="FZ119">
            <v>0</v>
          </cell>
          <cell r="GA119">
            <v>0</v>
          </cell>
          <cell r="GB119" t="str">
            <v>No</v>
          </cell>
          <cell r="GC119" t="str">
            <v>No</v>
          </cell>
          <cell r="GD119" t="str">
            <v>No</v>
          </cell>
          <cell r="GE119" t="str">
            <v>No</v>
          </cell>
          <cell r="GF119">
            <v>360</v>
          </cell>
          <cell r="GH119" t="str">
            <v>No</v>
          </cell>
          <cell r="GI119">
            <v>0</v>
          </cell>
          <cell r="GK119">
            <v>1.7771298618208288E-3</v>
          </cell>
          <cell r="GL119">
            <v>360</v>
          </cell>
        </row>
        <row r="120">
          <cell r="A120">
            <v>321</v>
          </cell>
          <cell r="B120">
            <v>16.02</v>
          </cell>
          <cell r="C120" t="str">
            <v>Prop</v>
          </cell>
          <cell r="D120" t="str">
            <v>Owens-Brockway</v>
          </cell>
          <cell r="E120" t="str">
            <v>Route 219 North</v>
          </cell>
          <cell r="F120" t="str">
            <v>Snyder Township</v>
          </cell>
          <cell r="G120" t="str">
            <v>PA</v>
          </cell>
          <cell r="H120">
            <v>0</v>
          </cell>
          <cell r="I120">
            <v>15824</v>
          </cell>
          <cell r="J120" t="str">
            <v>Jefferson</v>
          </cell>
          <cell r="K120" t="str">
            <v>Industrial</v>
          </cell>
          <cell r="L120" t="str">
            <v>Warehouse</v>
          </cell>
          <cell r="M120">
            <v>1990</v>
          </cell>
          <cell r="N120">
            <v>0</v>
          </cell>
          <cell r="O120">
            <v>1990</v>
          </cell>
          <cell r="P120">
            <v>38652</v>
          </cell>
          <cell r="Q120">
            <v>7200000</v>
          </cell>
          <cell r="R120">
            <v>10.25</v>
          </cell>
          <cell r="S120">
            <v>38694</v>
          </cell>
          <cell r="T120" t="str">
            <v>Phase I</v>
          </cell>
          <cell r="U120">
            <v>38667</v>
          </cell>
          <cell r="V120" t="str">
            <v>No</v>
          </cell>
          <cell r="W120" t="str">
            <v>No</v>
          </cell>
          <cell r="X120" t="str">
            <v>No</v>
          </cell>
          <cell r="Y120">
            <v>0</v>
          </cell>
          <cell r="Z120">
            <v>0</v>
          </cell>
          <cell r="AA120">
            <v>0</v>
          </cell>
          <cell r="AB120" t="str">
            <v>No</v>
          </cell>
          <cell r="AC120" t="str">
            <v>No</v>
          </cell>
          <cell r="AD120" t="str">
            <v>No</v>
          </cell>
          <cell r="AE120" t="str">
            <v>Yes</v>
          </cell>
          <cell r="AF120" t="str">
            <v>AA (S&amp;P)</v>
          </cell>
          <cell r="AG120" t="str">
            <v>SF</v>
          </cell>
          <cell r="AH120">
            <v>290000</v>
          </cell>
          <cell r="AI120">
            <v>100</v>
          </cell>
          <cell r="AJ120">
            <v>38695</v>
          </cell>
          <cell r="AK120" t="str">
            <v>Yes</v>
          </cell>
          <cell r="AL120" t="str">
            <v>Owens-Brockway Glass Container Inc.</v>
          </cell>
          <cell r="AM120">
            <v>290000</v>
          </cell>
          <cell r="AN120">
            <v>1</v>
          </cell>
          <cell r="AO120">
            <v>39872</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L120">
            <v>0</v>
          </cell>
          <cell r="BM120">
            <v>0</v>
          </cell>
          <cell r="BN120">
            <v>0</v>
          </cell>
          <cell r="BO120">
            <v>0</v>
          </cell>
          <cell r="BP120">
            <v>0</v>
          </cell>
          <cell r="BQ120">
            <v>0</v>
          </cell>
          <cell r="BR120">
            <v>0</v>
          </cell>
          <cell r="BS120">
            <v>0</v>
          </cell>
          <cell r="BT120">
            <v>0</v>
          </cell>
          <cell r="BU120">
            <v>923191</v>
          </cell>
          <cell r="BV120">
            <v>229279</v>
          </cell>
          <cell r="BW120">
            <v>693912</v>
          </cell>
          <cell r="BX120">
            <v>642074</v>
          </cell>
          <cell r="BY120">
            <v>29000</v>
          </cell>
          <cell r="BZ120">
            <v>22838</v>
          </cell>
          <cell r="CA120">
            <v>1.21</v>
          </cell>
          <cell r="CB120" t="str">
            <v>OB Crenshaw GCC, LP</v>
          </cell>
          <cell r="CC120" t="str">
            <v>No</v>
          </cell>
          <cell r="CD120">
            <v>0</v>
          </cell>
          <cell r="CE120">
            <v>5760000</v>
          </cell>
          <cell r="CF120">
            <v>0</v>
          </cell>
          <cell r="CG120">
            <v>5.7107000000000001</v>
          </cell>
          <cell r="CH120">
            <v>0</v>
          </cell>
          <cell r="CI120">
            <v>0</v>
          </cell>
          <cell r="CK120">
            <v>360</v>
          </cell>
          <cell r="CL120">
            <v>0</v>
          </cell>
          <cell r="CM120">
            <v>360</v>
          </cell>
          <cell r="CN120">
            <v>5760000</v>
          </cell>
          <cell r="CO120">
            <v>3.1279735658991214E-3</v>
          </cell>
          <cell r="CP120">
            <v>1</v>
          </cell>
          <cell r="CQ120">
            <v>3.6558100014599908E-3</v>
          </cell>
          <cell r="CR120">
            <v>0</v>
          </cell>
          <cell r="CS120">
            <v>0</v>
          </cell>
          <cell r="CT120">
            <v>79.569999999999993</v>
          </cell>
          <cell r="CU120">
            <v>5070764.82</v>
          </cell>
          <cell r="CV120">
            <v>70.05</v>
          </cell>
          <cell r="CW120">
            <v>0</v>
          </cell>
          <cell r="CX120">
            <v>0</v>
          </cell>
          <cell r="CY120">
            <v>0</v>
          </cell>
          <cell r="CZ120">
            <v>0</v>
          </cell>
          <cell r="DA120">
            <v>0</v>
          </cell>
          <cell r="DB120">
            <v>120</v>
          </cell>
          <cell r="DC120">
            <v>115</v>
          </cell>
          <cell r="DD120">
            <v>0</v>
          </cell>
          <cell r="DE120">
            <v>0</v>
          </cell>
          <cell r="DF120">
            <v>0</v>
          </cell>
          <cell r="DG120">
            <v>0</v>
          </cell>
          <cell r="DH120">
            <v>0</v>
          </cell>
          <cell r="DI120">
            <v>0</v>
          </cell>
          <cell r="DJ120">
            <v>0</v>
          </cell>
          <cell r="DK120">
            <v>0</v>
          </cell>
          <cell r="DL120">
            <v>0</v>
          </cell>
          <cell r="DM120">
            <v>0</v>
          </cell>
          <cell r="DN120">
            <v>0</v>
          </cell>
          <cell r="DQ120">
            <v>0</v>
          </cell>
          <cell r="DT120">
            <v>0</v>
          </cell>
          <cell r="DU120">
            <v>0</v>
          </cell>
          <cell r="DY120">
            <v>0</v>
          </cell>
          <cell r="EA120">
            <v>0</v>
          </cell>
          <cell r="EB120">
            <v>0</v>
          </cell>
          <cell r="EC120">
            <v>0</v>
          </cell>
          <cell r="ED120">
            <v>0</v>
          </cell>
          <cell r="EE120">
            <v>0</v>
          </cell>
          <cell r="EF120">
            <v>0</v>
          </cell>
          <cell r="EG120">
            <v>0</v>
          </cell>
          <cell r="EH120" t="str">
            <v>No</v>
          </cell>
          <cell r="EI120" t="str">
            <v>No</v>
          </cell>
          <cell r="EJ120">
            <v>0</v>
          </cell>
          <cell r="EK120">
            <v>0</v>
          </cell>
          <cell r="EL120">
            <v>0</v>
          </cell>
          <cell r="EM120">
            <v>0</v>
          </cell>
          <cell r="EN120">
            <v>0</v>
          </cell>
          <cell r="EO120">
            <v>0</v>
          </cell>
          <cell r="EP120">
            <v>0</v>
          </cell>
          <cell r="EQ120">
            <v>0</v>
          </cell>
          <cell r="ER120">
            <v>0</v>
          </cell>
          <cell r="ES120">
            <v>0</v>
          </cell>
          <cell r="ET120" t="str">
            <v>First</v>
          </cell>
          <cell r="EU120" t="str">
            <v>Fee</v>
          </cell>
          <cell r="EV120">
            <v>0</v>
          </cell>
          <cell r="EW120">
            <v>0</v>
          </cell>
          <cell r="EX120">
            <v>0</v>
          </cell>
          <cell r="EY120">
            <v>0</v>
          </cell>
          <cell r="EZ120">
            <v>0</v>
          </cell>
          <cell r="FA120">
            <v>0</v>
          </cell>
          <cell r="FB120">
            <v>0</v>
          </cell>
          <cell r="FC120">
            <v>0</v>
          </cell>
          <cell r="FD120">
            <v>0</v>
          </cell>
          <cell r="FE120">
            <v>0</v>
          </cell>
          <cell r="FF120">
            <v>0</v>
          </cell>
          <cell r="FG120">
            <v>0</v>
          </cell>
          <cell r="FM120" t="str">
            <v>CRF</v>
          </cell>
          <cell r="FN120">
            <v>70.05</v>
          </cell>
          <cell r="FQ120">
            <v>1</v>
          </cell>
          <cell r="FR120">
            <v>0</v>
          </cell>
          <cell r="FU120">
            <v>0.01</v>
          </cell>
          <cell r="FV120">
            <v>0.01</v>
          </cell>
          <cell r="FW120">
            <v>1.1999999999999999E-3</v>
          </cell>
          <cell r="FZ120">
            <v>0</v>
          </cell>
          <cell r="GA120">
            <v>0</v>
          </cell>
          <cell r="GB120" t="str">
            <v>No</v>
          </cell>
          <cell r="GC120" t="str">
            <v>No</v>
          </cell>
          <cell r="GD120" t="str">
            <v>No</v>
          </cell>
          <cell r="GE120" t="str">
            <v>No</v>
          </cell>
          <cell r="GF120">
            <v>360</v>
          </cell>
          <cell r="GH120" t="str">
            <v>No</v>
          </cell>
          <cell r="GI120">
            <v>0</v>
          </cell>
          <cell r="GK120">
            <v>3.6558100014599908E-3</v>
          </cell>
          <cell r="GL120">
            <v>360</v>
          </cell>
        </row>
        <row r="121">
          <cell r="A121">
            <v>322</v>
          </cell>
          <cell r="B121">
            <v>19</v>
          </cell>
          <cell r="C121" t="str">
            <v>Both</v>
          </cell>
          <cell r="D121" t="str">
            <v>Shelbourne Square Shopping Center</v>
          </cell>
          <cell r="E121" t="str">
            <v>5400-5580 Perkiomen Avenue</v>
          </cell>
          <cell r="F121" t="str">
            <v>Exeter</v>
          </cell>
          <cell r="G121" t="str">
            <v>PA</v>
          </cell>
          <cell r="H121">
            <v>0</v>
          </cell>
          <cell r="I121">
            <v>19606</v>
          </cell>
          <cell r="J121" t="str">
            <v>Berks</v>
          </cell>
          <cell r="K121" t="str">
            <v>Retail</v>
          </cell>
          <cell r="L121" t="str">
            <v>Anchored</v>
          </cell>
          <cell r="M121">
            <v>1991</v>
          </cell>
          <cell r="N121">
            <v>2003</v>
          </cell>
          <cell r="O121">
            <v>2003</v>
          </cell>
          <cell r="P121">
            <v>38771</v>
          </cell>
          <cell r="Q121">
            <v>24000000</v>
          </cell>
          <cell r="R121">
            <v>7.25</v>
          </cell>
          <cell r="S121">
            <v>38785</v>
          </cell>
          <cell r="T121" t="str">
            <v>Phase I</v>
          </cell>
          <cell r="U121">
            <v>38790</v>
          </cell>
          <cell r="V121" t="str">
            <v>No</v>
          </cell>
          <cell r="W121" t="str">
            <v>No</v>
          </cell>
          <cell r="X121" t="str">
            <v>No</v>
          </cell>
          <cell r="Y121">
            <v>0</v>
          </cell>
          <cell r="Z121">
            <v>0</v>
          </cell>
          <cell r="AA121">
            <v>0</v>
          </cell>
          <cell r="AB121" t="str">
            <v>No</v>
          </cell>
          <cell r="AC121" t="str">
            <v>No</v>
          </cell>
          <cell r="AD121" t="str">
            <v>No</v>
          </cell>
          <cell r="AE121" t="str">
            <v>Yes</v>
          </cell>
          <cell r="AF121" t="str">
            <v>AA+ (S&amp;P)</v>
          </cell>
          <cell r="AG121" t="str">
            <v>SF</v>
          </cell>
          <cell r="AH121">
            <v>261999</v>
          </cell>
          <cell r="AI121">
            <v>93.2</v>
          </cell>
          <cell r="AJ121">
            <v>38838</v>
          </cell>
          <cell r="AK121" t="str">
            <v>No</v>
          </cell>
          <cell r="AL121" t="str">
            <v>Home Depot</v>
          </cell>
          <cell r="AM121">
            <v>108928</v>
          </cell>
          <cell r="AN121">
            <v>0.41575731205080935</v>
          </cell>
          <cell r="AO121">
            <v>43363</v>
          </cell>
          <cell r="AP121" t="str">
            <v>Redner's Markets, Inc</v>
          </cell>
          <cell r="AQ121">
            <v>47900</v>
          </cell>
          <cell r="AR121">
            <v>0.18282512528673772</v>
          </cell>
          <cell r="AS121">
            <v>40359</v>
          </cell>
          <cell r="AT121" t="str">
            <v>Penn National Gaming, Inc</v>
          </cell>
          <cell r="AU121">
            <v>22500</v>
          </cell>
          <cell r="AV121">
            <v>8.5878190374772428E-2</v>
          </cell>
          <cell r="AW121">
            <v>41029</v>
          </cell>
          <cell r="AX121">
            <v>0</v>
          </cell>
          <cell r="AY121">
            <v>0</v>
          </cell>
          <cell r="AZ121">
            <v>0</v>
          </cell>
          <cell r="BA121">
            <v>0</v>
          </cell>
          <cell r="BB121">
            <v>0</v>
          </cell>
          <cell r="BC121">
            <v>0</v>
          </cell>
          <cell r="BD121">
            <v>0</v>
          </cell>
          <cell r="BE121">
            <v>0</v>
          </cell>
          <cell r="BF121">
            <v>0</v>
          </cell>
          <cell r="BG121">
            <v>0</v>
          </cell>
          <cell r="BH121">
            <v>0</v>
          </cell>
          <cell r="BL121">
            <v>0</v>
          </cell>
          <cell r="BM121">
            <v>0</v>
          </cell>
          <cell r="BN121">
            <v>0</v>
          </cell>
          <cell r="BO121">
            <v>0</v>
          </cell>
          <cell r="BP121">
            <v>0</v>
          </cell>
          <cell r="BQ121">
            <v>38352</v>
          </cell>
          <cell r="BR121">
            <v>1578603</v>
          </cell>
          <cell r="BS121">
            <v>38717</v>
          </cell>
          <cell r="BT121">
            <v>1559271</v>
          </cell>
          <cell r="BU121">
            <v>2363374</v>
          </cell>
          <cell r="BV121">
            <v>726449</v>
          </cell>
          <cell r="BW121">
            <v>1636925</v>
          </cell>
          <cell r="BX121">
            <v>1535084</v>
          </cell>
          <cell r="BY121">
            <v>39300</v>
          </cell>
          <cell r="BZ121">
            <v>62541</v>
          </cell>
          <cell r="CA121">
            <v>1.2</v>
          </cell>
          <cell r="CB121" t="str">
            <v>Shelbourne Square Associates, LP</v>
          </cell>
          <cell r="CC121" t="str">
            <v>No</v>
          </cell>
          <cell r="CD121">
            <v>38845</v>
          </cell>
          <cell r="CE121">
            <v>17500000</v>
          </cell>
          <cell r="CF121">
            <v>66.790000000000006</v>
          </cell>
          <cell r="CG121">
            <v>6.17</v>
          </cell>
          <cell r="CH121">
            <v>106841.63</v>
          </cell>
          <cell r="CI121">
            <v>1282099.55</v>
          </cell>
          <cell r="CJ121">
            <v>38876</v>
          </cell>
          <cell r="CK121">
            <v>360</v>
          </cell>
          <cell r="CL121">
            <v>1</v>
          </cell>
          <cell r="CM121">
            <v>359</v>
          </cell>
          <cell r="CN121">
            <v>17486136.84</v>
          </cell>
          <cell r="CO121">
            <v>9.4958635078497902E-3</v>
          </cell>
          <cell r="CP121">
            <v>1</v>
          </cell>
          <cell r="CQ121">
            <v>1.1098262837946181E-2</v>
          </cell>
          <cell r="CR121">
            <v>0</v>
          </cell>
          <cell r="CS121">
            <v>66.739999999999995</v>
          </cell>
          <cell r="CT121">
            <v>72.86</v>
          </cell>
          <cell r="CU121">
            <v>14919297.6</v>
          </cell>
          <cell r="CV121">
            <v>62.16</v>
          </cell>
          <cell r="CW121" t="str">
            <v>Actual/360</v>
          </cell>
          <cell r="CX121">
            <v>38876</v>
          </cell>
          <cell r="CY121">
            <v>8</v>
          </cell>
          <cell r="CZ121">
            <v>42498</v>
          </cell>
          <cell r="DA121">
            <v>0</v>
          </cell>
          <cell r="DB121">
            <v>120</v>
          </cell>
          <cell r="DC121">
            <v>119</v>
          </cell>
          <cell r="DD121">
            <v>0</v>
          </cell>
          <cell r="DE121">
            <v>0</v>
          </cell>
          <cell r="DF121" t="str">
            <v>No</v>
          </cell>
          <cell r="DG121">
            <v>0</v>
          </cell>
          <cell r="DH121" t="str">
            <v>Balloon</v>
          </cell>
          <cell r="DI121" t="str">
            <v>LO(25),Def(91),O(4)</v>
          </cell>
          <cell r="DJ121" t="str">
            <v>Defeasance</v>
          </cell>
          <cell r="DK121" t="str">
            <v>Earlier of (3) years from the note date or (2) years from first securitization.</v>
          </cell>
          <cell r="DL121">
            <v>91</v>
          </cell>
          <cell r="DM121">
            <v>0</v>
          </cell>
          <cell r="DN121">
            <v>4</v>
          </cell>
          <cell r="DO121">
            <v>205495</v>
          </cell>
          <cell r="DQ121">
            <v>4500</v>
          </cell>
          <cell r="DT121" t="str">
            <v>Subway Occupancy Reserve</v>
          </cell>
          <cell r="DU121">
            <v>62200</v>
          </cell>
          <cell r="DV121">
            <v>31719.75</v>
          </cell>
          <cell r="DW121">
            <v>6088</v>
          </cell>
          <cell r="DX121">
            <v>3274.74</v>
          </cell>
          <cell r="DY121">
            <v>0</v>
          </cell>
          <cell r="DZ121">
            <v>3333</v>
          </cell>
          <cell r="EA121">
            <v>0</v>
          </cell>
          <cell r="EB121">
            <v>0</v>
          </cell>
          <cell r="EC121">
            <v>0</v>
          </cell>
          <cell r="ED121">
            <v>0</v>
          </cell>
          <cell r="EE121">
            <v>0</v>
          </cell>
          <cell r="EF121" t="str">
            <v>No</v>
          </cell>
          <cell r="EG121">
            <v>0</v>
          </cell>
          <cell r="EH121" t="str">
            <v>No</v>
          </cell>
          <cell r="EI121" t="str">
            <v>No</v>
          </cell>
          <cell r="EJ121">
            <v>0</v>
          </cell>
          <cell r="EK121">
            <v>0</v>
          </cell>
          <cell r="EL121">
            <v>0</v>
          </cell>
          <cell r="EM121">
            <v>2.5000000000000001E-3</v>
          </cell>
          <cell r="EN121" t="str">
            <v>No</v>
          </cell>
          <cell r="EO121">
            <v>0</v>
          </cell>
          <cell r="EP121">
            <v>0</v>
          </cell>
          <cell r="EQ121" t="str">
            <v>No</v>
          </cell>
          <cell r="ER121">
            <v>0</v>
          </cell>
          <cell r="ES121">
            <v>0</v>
          </cell>
          <cell r="ET121" t="str">
            <v>First</v>
          </cell>
          <cell r="EU121" t="str">
            <v>Fee</v>
          </cell>
          <cell r="EV121" t="str">
            <v>Yes</v>
          </cell>
          <cell r="EW121" t="str">
            <v>David F. Lavipour</v>
          </cell>
          <cell r="EX121" t="str">
            <v>No</v>
          </cell>
          <cell r="EY121" t="str">
            <v>Refinance</v>
          </cell>
          <cell r="EZ121" t="str">
            <v>No</v>
          </cell>
          <cell r="FA121" t="str">
            <v>No</v>
          </cell>
          <cell r="FB121" t="str">
            <v>No</v>
          </cell>
          <cell r="FC121" t="str">
            <v>No</v>
          </cell>
          <cell r="FD121" t="str">
            <v>No</v>
          </cell>
          <cell r="FE121" t="str">
            <v>No</v>
          </cell>
          <cell r="FF121" t="str">
            <v>No</v>
          </cell>
          <cell r="FG121">
            <v>25</v>
          </cell>
          <cell r="FH121">
            <v>0</v>
          </cell>
          <cell r="FI121">
            <v>7.7728272299282253E-4</v>
          </cell>
          <cell r="FJ121">
            <v>6.854186729299272E-8</v>
          </cell>
          <cell r="FM121" t="str">
            <v>CRF</v>
          </cell>
          <cell r="FN121">
            <v>62.16</v>
          </cell>
          <cell r="FO121" t="e">
            <v>#REF!</v>
          </cell>
          <cell r="FP121">
            <v>2016</v>
          </cell>
          <cell r="FQ121">
            <v>1</v>
          </cell>
          <cell r="FR121">
            <v>115</v>
          </cell>
          <cell r="FS121" t="str">
            <v>No</v>
          </cell>
          <cell r="FU121">
            <v>0.01</v>
          </cell>
          <cell r="FV121">
            <v>0.01</v>
          </cell>
          <cell r="FW121">
            <v>1.1999999999999999E-3</v>
          </cell>
          <cell r="FZ121">
            <v>2.12E-2</v>
          </cell>
          <cell r="GA121">
            <v>6.1487999999999996</v>
          </cell>
          <cell r="GB121" t="str">
            <v>Tax</v>
          </cell>
          <cell r="GC121" t="str">
            <v>Insurance</v>
          </cell>
          <cell r="GD121" t="str">
            <v>Replacement</v>
          </cell>
          <cell r="GE121" t="str">
            <v>TILC</v>
          </cell>
          <cell r="GF121">
            <v>360</v>
          </cell>
          <cell r="GH121" t="str">
            <v>No</v>
          </cell>
          <cell r="GI121">
            <v>0</v>
          </cell>
          <cell r="GJ121">
            <v>0</v>
          </cell>
          <cell r="GK121">
            <v>1.1098262837946181E-2</v>
          </cell>
          <cell r="GL121">
            <v>359</v>
          </cell>
        </row>
        <row r="122">
          <cell r="A122">
            <v>323</v>
          </cell>
          <cell r="B122">
            <v>20</v>
          </cell>
          <cell r="C122" t="str">
            <v>Both</v>
          </cell>
          <cell r="D122" t="str">
            <v>Perimeter I</v>
          </cell>
          <cell r="E122" t="str">
            <v>17851 North 85th Street</v>
          </cell>
          <cell r="F122" t="str">
            <v>Scottsdale</v>
          </cell>
          <cell r="G122" t="str">
            <v>AZ</v>
          </cell>
          <cell r="H122">
            <v>0</v>
          </cell>
          <cell r="I122">
            <v>85255</v>
          </cell>
          <cell r="J122" t="str">
            <v>Maricopa</v>
          </cell>
          <cell r="K122" t="str">
            <v>Office</v>
          </cell>
          <cell r="L122" t="str">
            <v>Suburban</v>
          </cell>
          <cell r="M122">
            <v>2006</v>
          </cell>
          <cell r="N122">
            <v>0</v>
          </cell>
          <cell r="O122">
            <v>2006</v>
          </cell>
          <cell r="P122">
            <v>38898</v>
          </cell>
          <cell r="Q122">
            <v>22500000</v>
          </cell>
          <cell r="R122">
            <v>7.1</v>
          </cell>
          <cell r="S122">
            <v>38771</v>
          </cell>
          <cell r="T122" t="str">
            <v>Phase I</v>
          </cell>
          <cell r="U122">
            <v>38771</v>
          </cell>
          <cell r="V122" t="str">
            <v>No</v>
          </cell>
          <cell r="W122" t="str">
            <v>No</v>
          </cell>
          <cell r="X122" t="str">
            <v>No</v>
          </cell>
          <cell r="Y122">
            <v>0</v>
          </cell>
          <cell r="Z122">
            <v>0</v>
          </cell>
          <cell r="AA122">
            <v>0</v>
          </cell>
          <cell r="AB122" t="str">
            <v>No</v>
          </cell>
          <cell r="AC122" t="str">
            <v>No</v>
          </cell>
          <cell r="AD122" t="str">
            <v>Yes</v>
          </cell>
          <cell r="AE122" t="str">
            <v>Yes</v>
          </cell>
          <cell r="AF122" t="str">
            <v>AA (S&amp;P)</v>
          </cell>
          <cell r="AG122" t="str">
            <v>SF</v>
          </cell>
          <cell r="AH122">
            <v>93320</v>
          </cell>
          <cell r="AI122">
            <v>100</v>
          </cell>
          <cell r="AJ122">
            <v>38777</v>
          </cell>
          <cell r="AK122" t="str">
            <v>No</v>
          </cell>
          <cell r="AL122" t="str">
            <v>Meritage Corporation</v>
          </cell>
          <cell r="AM122">
            <v>74298</v>
          </cell>
          <cell r="AN122">
            <v>0.79616373767681092</v>
          </cell>
          <cell r="AO122">
            <v>41729</v>
          </cell>
          <cell r="AP122" t="str">
            <v>Meridias Capital</v>
          </cell>
          <cell r="AQ122">
            <v>15476</v>
          </cell>
          <cell r="AR122">
            <v>0.16583797685383625</v>
          </cell>
          <cell r="AS122">
            <v>40724</v>
          </cell>
          <cell r="AT122" t="str">
            <v>First American Title Co.</v>
          </cell>
          <cell r="AU122">
            <v>3546</v>
          </cell>
          <cell r="AV122">
            <v>3.7998285469352765E-2</v>
          </cell>
          <cell r="AW122">
            <v>40633</v>
          </cell>
          <cell r="AX122">
            <v>0</v>
          </cell>
          <cell r="AY122">
            <v>0</v>
          </cell>
          <cell r="AZ122">
            <v>0</v>
          </cell>
          <cell r="BA122">
            <v>0</v>
          </cell>
          <cell r="BB122">
            <v>0</v>
          </cell>
          <cell r="BC122">
            <v>0</v>
          </cell>
          <cell r="BD122">
            <v>0</v>
          </cell>
          <cell r="BE122">
            <v>0</v>
          </cell>
          <cell r="BF122">
            <v>0</v>
          </cell>
          <cell r="BG122">
            <v>0</v>
          </cell>
          <cell r="BH122">
            <v>0</v>
          </cell>
          <cell r="BL122">
            <v>0</v>
          </cell>
          <cell r="BM122">
            <v>0</v>
          </cell>
          <cell r="BN122">
            <v>0</v>
          </cell>
          <cell r="BO122">
            <v>0</v>
          </cell>
          <cell r="BP122">
            <v>0</v>
          </cell>
          <cell r="BQ122">
            <v>0</v>
          </cell>
          <cell r="BR122">
            <v>0</v>
          </cell>
          <cell r="BS122">
            <v>0</v>
          </cell>
          <cell r="BT122">
            <v>0</v>
          </cell>
          <cell r="BU122">
            <v>2368920</v>
          </cell>
          <cell r="BV122">
            <v>765008</v>
          </cell>
          <cell r="BW122">
            <v>1603912</v>
          </cell>
          <cell r="BX122">
            <v>1480826</v>
          </cell>
          <cell r="BY122">
            <v>13998</v>
          </cell>
          <cell r="BZ122">
            <v>109088</v>
          </cell>
          <cell r="CA122">
            <v>1.26</v>
          </cell>
          <cell r="CB122" t="str">
            <v>Lot 15 Office Development, LLC</v>
          </cell>
          <cell r="CC122" t="str">
            <v>No</v>
          </cell>
          <cell r="CD122">
            <v>38819</v>
          </cell>
          <cell r="CE122">
            <v>17000000</v>
          </cell>
          <cell r="CF122">
            <v>182.17</v>
          </cell>
          <cell r="CG122">
            <v>5.65</v>
          </cell>
          <cell r="CH122">
            <v>98130.08</v>
          </cell>
          <cell r="CI122">
            <v>1177561.01</v>
          </cell>
          <cell r="CJ122">
            <v>38876</v>
          </cell>
          <cell r="CK122">
            <v>360</v>
          </cell>
          <cell r="CL122">
            <v>1</v>
          </cell>
          <cell r="CM122">
            <v>360</v>
          </cell>
          <cell r="CN122">
            <v>17000000</v>
          </cell>
          <cell r="CO122">
            <v>9.2318664271328239E-3</v>
          </cell>
          <cell r="CP122">
            <v>1</v>
          </cell>
          <cell r="CQ122">
            <v>1.0789717018197888E-2</v>
          </cell>
          <cell r="CR122">
            <v>0</v>
          </cell>
          <cell r="CS122">
            <v>182.17</v>
          </cell>
          <cell r="CT122">
            <v>75.56</v>
          </cell>
          <cell r="CU122">
            <v>15830556.949999999</v>
          </cell>
          <cell r="CV122">
            <v>70.36</v>
          </cell>
          <cell r="CW122" t="str">
            <v>Actual/360</v>
          </cell>
          <cell r="CX122">
            <v>38876</v>
          </cell>
          <cell r="CY122">
            <v>8</v>
          </cell>
          <cell r="CZ122">
            <v>42498</v>
          </cell>
          <cell r="DA122">
            <v>0</v>
          </cell>
          <cell r="DB122">
            <v>120</v>
          </cell>
          <cell r="DC122">
            <v>119</v>
          </cell>
          <cell r="DD122">
            <v>0</v>
          </cell>
          <cell r="DE122">
            <v>60</v>
          </cell>
          <cell r="DF122" t="str">
            <v>No</v>
          </cell>
          <cell r="DG122">
            <v>0</v>
          </cell>
          <cell r="DH122" t="str">
            <v>IO-Balloon</v>
          </cell>
          <cell r="DI122" t="str">
            <v>LO(25),Def(91),O(4)</v>
          </cell>
          <cell r="DJ122" t="str">
            <v>Defeasance</v>
          </cell>
          <cell r="DK122" t="str">
            <v>Earlier of (3) years from the note date or (2) years from first securitization.</v>
          </cell>
          <cell r="DL122">
            <v>91</v>
          </cell>
          <cell r="DM122">
            <v>0</v>
          </cell>
          <cell r="DN122">
            <v>4</v>
          </cell>
          <cell r="DQ122">
            <v>0</v>
          </cell>
          <cell r="DT122" t="str">
            <v>Holdback Funds LOC</v>
          </cell>
          <cell r="DU122">
            <v>1000000</v>
          </cell>
          <cell r="DX122">
            <v>1161.47</v>
          </cell>
          <cell r="DY122">
            <v>0</v>
          </cell>
          <cell r="EA122">
            <v>0</v>
          </cell>
          <cell r="EB122">
            <v>0</v>
          </cell>
          <cell r="EC122">
            <v>0</v>
          </cell>
          <cell r="ED122">
            <v>0</v>
          </cell>
          <cell r="EE122">
            <v>0</v>
          </cell>
          <cell r="EF122" t="str">
            <v>Yes</v>
          </cell>
          <cell r="EG122" t="str">
            <v>Holdback Funds ($1,000,000.00)</v>
          </cell>
          <cell r="EH122" t="str">
            <v>No</v>
          </cell>
          <cell r="EI122" t="str">
            <v>No</v>
          </cell>
          <cell r="EJ122">
            <v>0</v>
          </cell>
          <cell r="EK122" t="str">
            <v>Hard</v>
          </cell>
          <cell r="EL122" t="str">
            <v>In Place</v>
          </cell>
          <cell r="EM122">
            <v>0.01</v>
          </cell>
          <cell r="EN122" t="str">
            <v>No</v>
          </cell>
          <cell r="EO122">
            <v>0</v>
          </cell>
          <cell r="EP122">
            <v>0</v>
          </cell>
          <cell r="EQ122" t="str">
            <v>No</v>
          </cell>
          <cell r="ER122">
            <v>0</v>
          </cell>
          <cell r="ES122">
            <v>0</v>
          </cell>
          <cell r="ET122" t="str">
            <v>First</v>
          </cell>
          <cell r="EU122" t="str">
            <v>Fee</v>
          </cell>
          <cell r="EV122" t="str">
            <v>Yes</v>
          </cell>
          <cell r="EW122" t="str">
            <v>Austin O. Furst; Linda F. Furst</v>
          </cell>
          <cell r="EX122" t="str">
            <v>No</v>
          </cell>
          <cell r="EY122" t="str">
            <v>Refinance</v>
          </cell>
          <cell r="EZ122" t="str">
            <v>No</v>
          </cell>
          <cell r="FA122" t="str">
            <v>No</v>
          </cell>
          <cell r="FB122" t="str">
            <v>No</v>
          </cell>
          <cell r="FC122" t="str">
            <v>No</v>
          </cell>
          <cell r="FD122" t="str">
            <v>Yes</v>
          </cell>
          <cell r="FE122" t="str">
            <v>No</v>
          </cell>
          <cell r="FF122" t="str">
            <v>No</v>
          </cell>
          <cell r="FG122">
            <v>25</v>
          </cell>
          <cell r="FH122">
            <v>0</v>
          </cell>
          <cell r="FI122">
            <v>4.2338468338130042E-3</v>
          </cell>
          <cell r="FJ122">
            <v>-3.939750747861126E-7</v>
          </cell>
          <cell r="FM122" t="str">
            <v>CRF</v>
          </cell>
          <cell r="FN122">
            <v>70.36</v>
          </cell>
          <cell r="FO122" t="e">
            <v>#REF!</v>
          </cell>
          <cell r="FP122">
            <v>2016</v>
          </cell>
          <cell r="FQ122">
            <v>1</v>
          </cell>
          <cell r="FR122">
            <v>115</v>
          </cell>
          <cell r="FU122">
            <v>0.01</v>
          </cell>
          <cell r="FV122">
            <v>0.01</v>
          </cell>
          <cell r="FW122">
            <v>1.1999999999999999E-3</v>
          </cell>
          <cell r="FZ122">
            <v>2.12E-2</v>
          </cell>
          <cell r="GA122">
            <v>5.6288</v>
          </cell>
          <cell r="GB122" t="str">
            <v>No</v>
          </cell>
          <cell r="GC122" t="str">
            <v>No</v>
          </cell>
          <cell r="GD122" t="str">
            <v>Replacement</v>
          </cell>
          <cell r="GE122" t="str">
            <v>No</v>
          </cell>
          <cell r="GF122">
            <v>360</v>
          </cell>
          <cell r="GH122" t="str">
            <v>No</v>
          </cell>
          <cell r="GI122">
            <v>0</v>
          </cell>
          <cell r="GJ122">
            <v>59</v>
          </cell>
          <cell r="GK122">
            <v>1.0789717018197888E-2</v>
          </cell>
          <cell r="GL122">
            <v>360</v>
          </cell>
        </row>
        <row r="123">
          <cell r="A123">
            <v>7000</v>
          </cell>
          <cell r="B123">
            <v>23</v>
          </cell>
          <cell r="C123" t="str">
            <v>Loan</v>
          </cell>
          <cell r="D123" t="str">
            <v>Clive, IA Multifamily Portfolio</v>
          </cell>
          <cell r="E123" t="str">
            <v>Various</v>
          </cell>
          <cell r="F123" t="str">
            <v>Clive</v>
          </cell>
          <cell r="G123" t="str">
            <v>IA</v>
          </cell>
          <cell r="H123">
            <v>0</v>
          </cell>
          <cell r="I123">
            <v>50325</v>
          </cell>
          <cell r="J123" t="str">
            <v>Polk</v>
          </cell>
          <cell r="K123" t="str">
            <v>Multifamily</v>
          </cell>
          <cell r="L123" t="str">
            <v>Garden</v>
          </cell>
          <cell r="M123" t="str">
            <v>Various</v>
          </cell>
          <cell r="N123" t="str">
            <v>Various</v>
          </cell>
          <cell r="O123">
            <v>0</v>
          </cell>
          <cell r="P123">
            <v>38736</v>
          </cell>
          <cell r="Q123">
            <v>21300000</v>
          </cell>
          <cell r="R123">
            <v>7</v>
          </cell>
          <cell r="S123" t="str">
            <v>Various</v>
          </cell>
          <cell r="T123" t="str">
            <v>Phase I</v>
          </cell>
          <cell r="U123" t="str">
            <v>Various</v>
          </cell>
          <cell r="V123" t="str">
            <v>No</v>
          </cell>
          <cell r="W123" t="str">
            <v>No</v>
          </cell>
          <cell r="X123" t="str">
            <v>No</v>
          </cell>
          <cell r="Y123">
            <v>0</v>
          </cell>
          <cell r="Z123">
            <v>0</v>
          </cell>
          <cell r="AA123">
            <v>0</v>
          </cell>
          <cell r="AB123" t="str">
            <v>No</v>
          </cell>
          <cell r="AC123" t="str">
            <v>No</v>
          </cell>
          <cell r="AD123" t="str">
            <v>No</v>
          </cell>
          <cell r="AE123" t="str">
            <v>Yes</v>
          </cell>
          <cell r="AF123" t="str">
            <v>AA(S&amp;P)</v>
          </cell>
          <cell r="AG123" t="str">
            <v>Units</v>
          </cell>
          <cell r="AH123">
            <v>422</v>
          </cell>
          <cell r="AI123">
            <v>96.7</v>
          </cell>
          <cell r="AJ123">
            <v>38749</v>
          </cell>
          <cell r="AK123" t="str">
            <v>No</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L123" t="str">
            <v>No</v>
          </cell>
          <cell r="BM123" t="str">
            <v>E, G</v>
          </cell>
          <cell r="BN123">
            <v>0</v>
          </cell>
          <cell r="BO123">
            <v>37986</v>
          </cell>
          <cell r="BP123">
            <v>1480242</v>
          </cell>
          <cell r="BQ123">
            <v>38352</v>
          </cell>
          <cell r="BR123">
            <v>1398457</v>
          </cell>
          <cell r="BS123">
            <v>38717</v>
          </cell>
          <cell r="BT123">
            <v>1642058</v>
          </cell>
          <cell r="BU123">
            <v>2911388</v>
          </cell>
          <cell r="BV123">
            <v>1373170</v>
          </cell>
          <cell r="BW123">
            <v>1538218</v>
          </cell>
          <cell r="BX123">
            <v>1435508</v>
          </cell>
          <cell r="BY123">
            <v>102710</v>
          </cell>
          <cell r="BZ123">
            <v>0</v>
          </cell>
          <cell r="CA123">
            <v>1.22</v>
          </cell>
          <cell r="CB123" t="str">
            <v>Glacier Properties Holding Company, L.C.</v>
          </cell>
          <cell r="CC123" t="str">
            <v>No</v>
          </cell>
          <cell r="CD123">
            <v>38834</v>
          </cell>
          <cell r="CE123">
            <v>16350000</v>
          </cell>
          <cell r="CF123">
            <v>38744.080000000002</v>
          </cell>
          <cell r="CG123">
            <v>6</v>
          </cell>
          <cell r="CH123">
            <v>98026.51</v>
          </cell>
          <cell r="CI123">
            <v>1176318.1299999999</v>
          </cell>
          <cell r="CJ123">
            <v>38876</v>
          </cell>
          <cell r="CK123">
            <v>360</v>
          </cell>
          <cell r="CL123">
            <v>1</v>
          </cell>
          <cell r="CM123">
            <v>359</v>
          </cell>
          <cell r="CN123">
            <v>16336448.49</v>
          </cell>
          <cell r="CO123">
            <v>8.8715241384362178E-3</v>
          </cell>
          <cell r="CP123">
            <v>2</v>
          </cell>
          <cell r="CQ123">
            <v>0</v>
          </cell>
          <cell r="CR123">
            <v>6.1444425750993473E-2</v>
          </cell>
          <cell r="CS123">
            <v>38711.96</v>
          </cell>
          <cell r="CT123">
            <v>76.7</v>
          </cell>
          <cell r="CU123">
            <v>13869727.779999999</v>
          </cell>
          <cell r="CV123">
            <v>65.12</v>
          </cell>
          <cell r="CW123" t="str">
            <v>Actual/360</v>
          </cell>
          <cell r="CX123">
            <v>38876</v>
          </cell>
          <cell r="CY123">
            <v>8</v>
          </cell>
          <cell r="CZ123">
            <v>42498</v>
          </cell>
          <cell r="DA123">
            <v>0</v>
          </cell>
          <cell r="DB123">
            <v>120</v>
          </cell>
          <cell r="DC123">
            <v>119</v>
          </cell>
          <cell r="DD123">
            <v>0</v>
          </cell>
          <cell r="DE123">
            <v>0</v>
          </cell>
          <cell r="DF123" t="str">
            <v>No</v>
          </cell>
          <cell r="DG123">
            <v>0</v>
          </cell>
          <cell r="DH123" t="str">
            <v>Balloon</v>
          </cell>
          <cell r="DI123" t="str">
            <v>LO(25),Def(91),O(4)</v>
          </cell>
          <cell r="DJ123" t="str">
            <v>Defeasance</v>
          </cell>
          <cell r="DK123" t="str">
            <v>Earlier of (3) years from the note date or (2) years from first securitization.</v>
          </cell>
          <cell r="DL123">
            <v>91</v>
          </cell>
          <cell r="DM123">
            <v>0</v>
          </cell>
          <cell r="DN123">
            <v>4</v>
          </cell>
          <cell r="DO123">
            <v>116273.5</v>
          </cell>
          <cell r="DP123">
            <v>11356.67</v>
          </cell>
          <cell r="DQ123">
            <v>0</v>
          </cell>
          <cell r="DT123">
            <v>0</v>
          </cell>
          <cell r="DU123">
            <v>0</v>
          </cell>
          <cell r="DV123">
            <v>38757.5</v>
          </cell>
          <cell r="DW123">
            <v>5678.33</v>
          </cell>
          <cell r="DX123">
            <v>5958.26</v>
          </cell>
          <cell r="DY123">
            <v>142998.24</v>
          </cell>
          <cell r="EA123">
            <v>0</v>
          </cell>
          <cell r="EB123">
            <v>0</v>
          </cell>
          <cell r="EC123">
            <v>0</v>
          </cell>
          <cell r="ED123">
            <v>0</v>
          </cell>
          <cell r="EE123">
            <v>0</v>
          </cell>
          <cell r="EF123" t="str">
            <v>No</v>
          </cell>
          <cell r="EG123">
            <v>0</v>
          </cell>
          <cell r="EH123" t="str">
            <v>No</v>
          </cell>
          <cell r="EI123" t="str">
            <v>No</v>
          </cell>
          <cell r="EJ123">
            <v>0</v>
          </cell>
          <cell r="EK123">
            <v>0</v>
          </cell>
          <cell r="EL123">
            <v>0</v>
          </cell>
          <cell r="EM123">
            <v>0.01</v>
          </cell>
          <cell r="EN123" t="str">
            <v>No</v>
          </cell>
          <cell r="EO123">
            <v>0</v>
          </cell>
          <cell r="EP123">
            <v>0</v>
          </cell>
          <cell r="EQ123" t="str">
            <v>No</v>
          </cell>
          <cell r="ER123">
            <v>0</v>
          </cell>
          <cell r="ES123">
            <v>0</v>
          </cell>
          <cell r="ET123" t="str">
            <v>First</v>
          </cell>
          <cell r="EU123" t="str">
            <v>Fee</v>
          </cell>
          <cell r="EV123" t="str">
            <v>Yes</v>
          </cell>
          <cell r="EW123" t="str">
            <v>Craig Ellingson</v>
          </cell>
          <cell r="EX123" t="str">
            <v>No</v>
          </cell>
          <cell r="EY123" t="str">
            <v>Refinance</v>
          </cell>
          <cell r="EZ123" t="str">
            <v>No</v>
          </cell>
          <cell r="FA123" t="str">
            <v>No</v>
          </cell>
          <cell r="FB123" t="str">
            <v>No</v>
          </cell>
          <cell r="FC123" t="str">
            <v>No</v>
          </cell>
          <cell r="FD123" t="str">
            <v>No</v>
          </cell>
          <cell r="FE123" t="str">
            <v>Yes</v>
          </cell>
          <cell r="FF123" t="str">
            <v>No</v>
          </cell>
          <cell r="FG123">
            <v>25</v>
          </cell>
          <cell r="FH123">
            <v>0</v>
          </cell>
          <cell r="FI123">
            <v>8.6247609579004347E-4</v>
          </cell>
          <cell r="FJ123">
            <v>-8.2048849492366571E-8</v>
          </cell>
          <cell r="FM123" t="str">
            <v>CRF</v>
          </cell>
          <cell r="FN123">
            <v>65.12</v>
          </cell>
          <cell r="FO123" t="e">
            <v>#REF!</v>
          </cell>
          <cell r="FP123">
            <v>2016</v>
          </cell>
          <cell r="FQ123">
            <v>7</v>
          </cell>
          <cell r="FR123">
            <v>115</v>
          </cell>
          <cell r="FS123" t="str">
            <v>No</v>
          </cell>
          <cell r="FU123">
            <v>0.01</v>
          </cell>
          <cell r="FV123">
            <v>0.01</v>
          </cell>
          <cell r="FW123">
            <v>1.1999999999999999E-3</v>
          </cell>
          <cell r="FZ123">
            <v>2.12E-2</v>
          </cell>
          <cell r="GA123">
            <v>5.9787999999999997</v>
          </cell>
          <cell r="GB123" t="str">
            <v>Tax</v>
          </cell>
          <cell r="GC123" t="str">
            <v>Insurance</v>
          </cell>
          <cell r="GD123" t="str">
            <v>Replacement</v>
          </cell>
          <cell r="GE123" t="str">
            <v>No</v>
          </cell>
          <cell r="GF123">
            <v>360</v>
          </cell>
          <cell r="GG123" t="str">
            <v>Yes</v>
          </cell>
          <cell r="GH123" t="str">
            <v>No</v>
          </cell>
          <cell r="GI123">
            <v>0</v>
          </cell>
          <cell r="GJ123">
            <v>0</v>
          </cell>
          <cell r="GK123">
            <v>6.1444425750993473E-2</v>
          </cell>
          <cell r="GL123">
            <v>359</v>
          </cell>
        </row>
        <row r="124">
          <cell r="A124">
            <v>324</v>
          </cell>
          <cell r="B124">
            <v>23.02</v>
          </cell>
          <cell r="C124" t="str">
            <v>Prop</v>
          </cell>
          <cell r="D124" t="str">
            <v>Crest Manor</v>
          </cell>
          <cell r="E124" t="str">
            <v>1872 Northwest 82nd Street</v>
          </cell>
          <cell r="F124" t="str">
            <v>Clive</v>
          </cell>
          <cell r="G124" t="str">
            <v>IA</v>
          </cell>
          <cell r="H124">
            <v>0</v>
          </cell>
          <cell r="I124">
            <v>50325</v>
          </cell>
          <cell r="J124" t="str">
            <v>Polk</v>
          </cell>
          <cell r="K124" t="str">
            <v>Multifamily</v>
          </cell>
          <cell r="L124" t="str">
            <v>Garden</v>
          </cell>
          <cell r="M124">
            <v>1971</v>
          </cell>
          <cell r="N124">
            <v>2005</v>
          </cell>
          <cell r="O124">
            <v>2005</v>
          </cell>
          <cell r="P124">
            <v>38736</v>
          </cell>
          <cell r="Q124">
            <v>5900000</v>
          </cell>
          <cell r="R124">
            <v>7</v>
          </cell>
          <cell r="S124">
            <v>38735</v>
          </cell>
          <cell r="T124" t="str">
            <v>Phase I</v>
          </cell>
          <cell r="U124">
            <v>38734</v>
          </cell>
          <cell r="V124" t="str">
            <v>No</v>
          </cell>
          <cell r="W124" t="str">
            <v>No</v>
          </cell>
          <cell r="X124" t="str">
            <v>No</v>
          </cell>
          <cell r="Y124">
            <v>0</v>
          </cell>
          <cell r="Z124">
            <v>0</v>
          </cell>
          <cell r="AA124">
            <v>0</v>
          </cell>
          <cell r="AB124" t="str">
            <v>No</v>
          </cell>
          <cell r="AC124" t="str">
            <v>No</v>
          </cell>
          <cell r="AD124" t="str">
            <v>No</v>
          </cell>
          <cell r="AE124" t="str">
            <v>Yes</v>
          </cell>
          <cell r="AF124" t="str">
            <v>AA(S&amp;P)</v>
          </cell>
          <cell r="AG124" t="str">
            <v>Units</v>
          </cell>
          <cell r="AH124">
            <v>122</v>
          </cell>
          <cell r="AI124">
            <v>95.1</v>
          </cell>
          <cell r="AJ124">
            <v>38749</v>
          </cell>
          <cell r="AK124" t="str">
            <v>No</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122</v>
          </cell>
          <cell r="BC124">
            <v>600</v>
          </cell>
          <cell r="BD124">
            <v>0</v>
          </cell>
          <cell r="BE124">
            <v>0</v>
          </cell>
          <cell r="BF124">
            <v>0</v>
          </cell>
          <cell r="BG124">
            <v>0</v>
          </cell>
          <cell r="BH124">
            <v>0</v>
          </cell>
          <cell r="BL124" t="str">
            <v>No</v>
          </cell>
          <cell r="BM124" t="str">
            <v>E, G</v>
          </cell>
          <cell r="BN124">
            <v>0</v>
          </cell>
          <cell r="BO124">
            <v>37986</v>
          </cell>
          <cell r="BP124">
            <v>463566</v>
          </cell>
          <cell r="BQ124">
            <v>38352</v>
          </cell>
          <cell r="BR124">
            <v>429584</v>
          </cell>
          <cell r="BS124">
            <v>38717</v>
          </cell>
          <cell r="BT124">
            <v>444226</v>
          </cell>
          <cell r="BU124">
            <v>847104</v>
          </cell>
          <cell r="BV124">
            <v>410516</v>
          </cell>
          <cell r="BW124">
            <v>436588</v>
          </cell>
          <cell r="BX124">
            <v>407862</v>
          </cell>
          <cell r="BY124">
            <v>28726</v>
          </cell>
          <cell r="BZ124">
            <v>0</v>
          </cell>
          <cell r="CA124">
            <v>1.22</v>
          </cell>
          <cell r="CB124">
            <v>0</v>
          </cell>
          <cell r="CC124" t="str">
            <v>No</v>
          </cell>
          <cell r="CD124">
            <v>0</v>
          </cell>
          <cell r="CE124">
            <v>4615000</v>
          </cell>
          <cell r="CF124">
            <v>0</v>
          </cell>
          <cell r="CG124">
            <v>6</v>
          </cell>
          <cell r="CH124">
            <v>0</v>
          </cell>
          <cell r="CI124">
            <v>0</v>
          </cell>
          <cell r="CK124">
            <v>360</v>
          </cell>
          <cell r="CL124">
            <v>0</v>
          </cell>
          <cell r="CM124">
            <v>359</v>
          </cell>
          <cell r="CN124">
            <v>4611174.91</v>
          </cell>
          <cell r="CO124">
            <v>2.5041029906627188E-3</v>
          </cell>
          <cell r="CP124">
            <v>2</v>
          </cell>
          <cell r="CQ124">
            <v>0</v>
          </cell>
          <cell r="CR124">
            <v>1.7343487757193608E-2</v>
          </cell>
          <cell r="CS124">
            <v>0</v>
          </cell>
          <cell r="CT124">
            <v>76.7</v>
          </cell>
          <cell r="CU124">
            <v>3914910.93</v>
          </cell>
          <cell r="CV124">
            <v>65.12</v>
          </cell>
          <cell r="CW124">
            <v>0</v>
          </cell>
          <cell r="CX124">
            <v>0</v>
          </cell>
          <cell r="CY124">
            <v>0</v>
          </cell>
          <cell r="CZ124">
            <v>0</v>
          </cell>
          <cell r="DA124">
            <v>0</v>
          </cell>
          <cell r="DB124">
            <v>120</v>
          </cell>
          <cell r="DC124">
            <v>119</v>
          </cell>
          <cell r="DD124">
            <v>0</v>
          </cell>
          <cell r="DE124">
            <v>0</v>
          </cell>
          <cell r="DF124">
            <v>0</v>
          </cell>
          <cell r="DG124">
            <v>0</v>
          </cell>
          <cell r="DH124">
            <v>0</v>
          </cell>
          <cell r="DI124">
            <v>0</v>
          </cell>
          <cell r="DJ124">
            <v>0</v>
          </cell>
          <cell r="DK124">
            <v>0</v>
          </cell>
          <cell r="DL124">
            <v>0</v>
          </cell>
          <cell r="DM124">
            <v>0</v>
          </cell>
          <cell r="DN124">
            <v>0</v>
          </cell>
          <cell r="DQ124">
            <v>0</v>
          </cell>
          <cell r="DT124">
            <v>0</v>
          </cell>
          <cell r="DU124">
            <v>0</v>
          </cell>
          <cell r="DY124">
            <v>0</v>
          </cell>
          <cell r="EA124">
            <v>0</v>
          </cell>
          <cell r="EB124">
            <v>0</v>
          </cell>
          <cell r="EC124">
            <v>0</v>
          </cell>
          <cell r="ED124">
            <v>0</v>
          </cell>
          <cell r="EE124">
            <v>0</v>
          </cell>
          <cell r="EF124">
            <v>0</v>
          </cell>
          <cell r="EG124">
            <v>0</v>
          </cell>
          <cell r="EH124" t="str">
            <v>No</v>
          </cell>
          <cell r="EI124" t="str">
            <v>No</v>
          </cell>
          <cell r="EJ124">
            <v>0</v>
          </cell>
          <cell r="EK124">
            <v>0</v>
          </cell>
          <cell r="EL124">
            <v>0</v>
          </cell>
          <cell r="EM124">
            <v>0</v>
          </cell>
          <cell r="EN124">
            <v>0</v>
          </cell>
          <cell r="EO124">
            <v>0</v>
          </cell>
          <cell r="EP124">
            <v>0</v>
          </cell>
          <cell r="EQ124">
            <v>0</v>
          </cell>
          <cell r="ER124">
            <v>0</v>
          </cell>
          <cell r="ES124">
            <v>0</v>
          </cell>
          <cell r="ET124" t="str">
            <v>First</v>
          </cell>
          <cell r="EU124" t="str">
            <v>Fee</v>
          </cell>
          <cell r="EV124">
            <v>0</v>
          </cell>
          <cell r="EW124">
            <v>0</v>
          </cell>
          <cell r="EX124">
            <v>0</v>
          </cell>
          <cell r="EY124">
            <v>0</v>
          </cell>
          <cell r="EZ124">
            <v>0</v>
          </cell>
          <cell r="FA124">
            <v>0</v>
          </cell>
          <cell r="FB124">
            <v>0</v>
          </cell>
          <cell r="FC124">
            <v>0</v>
          </cell>
          <cell r="FD124">
            <v>0</v>
          </cell>
          <cell r="FE124">
            <v>0</v>
          </cell>
          <cell r="FF124">
            <v>0</v>
          </cell>
          <cell r="FG124">
            <v>0</v>
          </cell>
          <cell r="FM124" t="str">
            <v>CRF</v>
          </cell>
          <cell r="FN124">
            <v>65.12</v>
          </cell>
          <cell r="FQ124">
            <v>1</v>
          </cell>
          <cell r="FR124">
            <v>0</v>
          </cell>
          <cell r="FU124">
            <v>0.01</v>
          </cell>
          <cell r="FV124">
            <v>0.01</v>
          </cell>
          <cell r="FW124">
            <v>1.1999999999999999E-3</v>
          </cell>
          <cell r="FZ124">
            <v>0</v>
          </cell>
          <cell r="GA124">
            <v>0</v>
          </cell>
          <cell r="GB124" t="str">
            <v>No</v>
          </cell>
          <cell r="GC124" t="str">
            <v>No</v>
          </cell>
          <cell r="GD124" t="str">
            <v>No</v>
          </cell>
          <cell r="GE124" t="str">
            <v>No</v>
          </cell>
          <cell r="GF124">
            <v>360</v>
          </cell>
          <cell r="GH124" t="str">
            <v>No</v>
          </cell>
          <cell r="GI124">
            <v>0</v>
          </cell>
          <cell r="GK124">
            <v>1.7343487757193608E-2</v>
          </cell>
          <cell r="GL124">
            <v>359</v>
          </cell>
        </row>
        <row r="125">
          <cell r="A125">
            <v>325</v>
          </cell>
          <cell r="B125">
            <v>23.05</v>
          </cell>
          <cell r="C125" t="str">
            <v>Prop</v>
          </cell>
          <cell r="D125" t="str">
            <v>Westridge Apartments</v>
          </cell>
          <cell r="E125" t="str">
            <v>8330 Harbach Boulevard</v>
          </cell>
          <cell r="F125" t="str">
            <v>Clive</v>
          </cell>
          <cell r="G125" t="str">
            <v>IA</v>
          </cell>
          <cell r="H125">
            <v>0</v>
          </cell>
          <cell r="I125">
            <v>50325</v>
          </cell>
          <cell r="J125" t="str">
            <v>Polk</v>
          </cell>
          <cell r="K125" t="str">
            <v>Multifamily</v>
          </cell>
          <cell r="L125" t="str">
            <v>Garden</v>
          </cell>
          <cell r="M125">
            <v>1968</v>
          </cell>
          <cell r="N125">
            <v>2004</v>
          </cell>
          <cell r="O125">
            <v>2004</v>
          </cell>
          <cell r="P125">
            <v>38736</v>
          </cell>
          <cell r="Q125">
            <v>2100000</v>
          </cell>
          <cell r="R125">
            <v>7</v>
          </cell>
          <cell r="S125">
            <v>38736</v>
          </cell>
          <cell r="T125" t="str">
            <v>Phase I</v>
          </cell>
          <cell r="U125">
            <v>38790</v>
          </cell>
          <cell r="V125" t="str">
            <v>No</v>
          </cell>
          <cell r="W125" t="str">
            <v>No</v>
          </cell>
          <cell r="X125" t="str">
            <v>No</v>
          </cell>
          <cell r="Y125">
            <v>0</v>
          </cell>
          <cell r="Z125">
            <v>0</v>
          </cell>
          <cell r="AA125">
            <v>0</v>
          </cell>
          <cell r="AB125" t="str">
            <v>No</v>
          </cell>
          <cell r="AC125" t="str">
            <v>No</v>
          </cell>
          <cell r="AD125" t="str">
            <v>No</v>
          </cell>
          <cell r="AE125" t="str">
            <v>Yes</v>
          </cell>
          <cell r="AF125" t="str">
            <v>AA(S&amp;P)</v>
          </cell>
          <cell r="AG125" t="str">
            <v>Units</v>
          </cell>
          <cell r="AH125">
            <v>43</v>
          </cell>
          <cell r="AI125">
            <v>95.3</v>
          </cell>
          <cell r="AJ125">
            <v>38749</v>
          </cell>
          <cell r="AK125" t="str">
            <v>No</v>
          </cell>
          <cell r="AL125">
            <v>0</v>
          </cell>
          <cell r="AM125">
            <v>0</v>
          </cell>
          <cell r="AN125">
            <v>0</v>
          </cell>
          <cell r="AO125">
            <v>0</v>
          </cell>
          <cell r="AP125">
            <v>0</v>
          </cell>
          <cell r="AQ125">
            <v>0</v>
          </cell>
          <cell r="AR125">
            <v>0</v>
          </cell>
          <cell r="AS125">
            <v>0</v>
          </cell>
          <cell r="AT125">
            <v>0</v>
          </cell>
          <cell r="AU125">
            <v>0</v>
          </cell>
          <cell r="AV125">
            <v>0</v>
          </cell>
          <cell r="AW125">
            <v>0</v>
          </cell>
          <cell r="AX125">
            <v>3</v>
          </cell>
          <cell r="AY125">
            <v>452</v>
          </cell>
          <cell r="AZ125">
            <v>6</v>
          </cell>
          <cell r="BA125">
            <v>531</v>
          </cell>
          <cell r="BB125">
            <v>30</v>
          </cell>
          <cell r="BC125">
            <v>601</v>
          </cell>
          <cell r="BD125">
            <v>4</v>
          </cell>
          <cell r="BE125">
            <v>710</v>
          </cell>
          <cell r="BF125">
            <v>0</v>
          </cell>
          <cell r="BG125">
            <v>0</v>
          </cell>
          <cell r="BH125">
            <v>0</v>
          </cell>
          <cell r="BL125" t="str">
            <v>No</v>
          </cell>
          <cell r="BM125" t="str">
            <v xml:space="preserve">E, G </v>
          </cell>
          <cell r="BN125">
            <v>0</v>
          </cell>
          <cell r="BO125">
            <v>37986</v>
          </cell>
          <cell r="BP125">
            <v>172951</v>
          </cell>
          <cell r="BQ125">
            <v>38352</v>
          </cell>
          <cell r="BR125">
            <v>131221</v>
          </cell>
          <cell r="BS125">
            <v>38717</v>
          </cell>
          <cell r="BT125">
            <v>171287</v>
          </cell>
          <cell r="BU125">
            <v>293531</v>
          </cell>
          <cell r="BV125">
            <v>146503</v>
          </cell>
          <cell r="BW125">
            <v>147028</v>
          </cell>
          <cell r="BX125">
            <v>135676</v>
          </cell>
          <cell r="BY125">
            <v>11352.43</v>
          </cell>
          <cell r="BZ125">
            <v>0</v>
          </cell>
          <cell r="CA125">
            <v>1.22</v>
          </cell>
          <cell r="CB125">
            <v>0</v>
          </cell>
          <cell r="CC125" t="str">
            <v>No</v>
          </cell>
          <cell r="CD125">
            <v>0</v>
          </cell>
          <cell r="CE125">
            <v>1635000</v>
          </cell>
          <cell r="CF125">
            <v>0</v>
          </cell>
          <cell r="CG125">
            <v>6</v>
          </cell>
          <cell r="CH125">
            <v>0</v>
          </cell>
          <cell r="CI125">
            <v>0</v>
          </cell>
          <cell r="CK125">
            <v>360</v>
          </cell>
          <cell r="CL125">
            <v>0</v>
          </cell>
          <cell r="CM125">
            <v>359</v>
          </cell>
          <cell r="CN125">
            <v>1633644.85</v>
          </cell>
          <cell r="CO125">
            <v>8.8715241438667275E-4</v>
          </cell>
          <cell r="CP125">
            <v>2</v>
          </cell>
          <cell r="CQ125">
            <v>0</v>
          </cell>
          <cell r="CR125">
            <v>6.1444425788605341E-3</v>
          </cell>
          <cell r="CS125">
            <v>0</v>
          </cell>
          <cell r="CT125">
            <v>76.7</v>
          </cell>
          <cell r="CU125">
            <v>1386972.78</v>
          </cell>
          <cell r="CV125">
            <v>65.12</v>
          </cell>
          <cell r="CW125">
            <v>0</v>
          </cell>
          <cell r="CX125">
            <v>0</v>
          </cell>
          <cell r="CY125">
            <v>0</v>
          </cell>
          <cell r="CZ125">
            <v>0</v>
          </cell>
          <cell r="DA125">
            <v>0</v>
          </cell>
          <cell r="DB125">
            <v>120</v>
          </cell>
          <cell r="DC125">
            <v>119</v>
          </cell>
          <cell r="DD125">
            <v>0</v>
          </cell>
          <cell r="DE125">
            <v>0</v>
          </cell>
          <cell r="DF125">
            <v>0</v>
          </cell>
          <cell r="DG125">
            <v>0</v>
          </cell>
          <cell r="DH125">
            <v>0</v>
          </cell>
          <cell r="DI125">
            <v>0</v>
          </cell>
          <cell r="DJ125">
            <v>0</v>
          </cell>
          <cell r="DK125">
            <v>0</v>
          </cell>
          <cell r="DL125">
            <v>0</v>
          </cell>
          <cell r="DM125">
            <v>0</v>
          </cell>
          <cell r="DN125">
            <v>0</v>
          </cell>
          <cell r="DQ125">
            <v>0</v>
          </cell>
          <cell r="DT125">
            <v>0</v>
          </cell>
          <cell r="DU125">
            <v>0</v>
          </cell>
          <cell r="DY125">
            <v>0</v>
          </cell>
          <cell r="EA125">
            <v>0</v>
          </cell>
          <cell r="EB125">
            <v>0</v>
          </cell>
          <cell r="EC125">
            <v>0</v>
          </cell>
          <cell r="ED125">
            <v>0</v>
          </cell>
          <cell r="EE125">
            <v>0</v>
          </cell>
          <cell r="EF125">
            <v>0</v>
          </cell>
          <cell r="EG125">
            <v>0</v>
          </cell>
          <cell r="EH125" t="str">
            <v>No</v>
          </cell>
          <cell r="EI125" t="str">
            <v>No</v>
          </cell>
          <cell r="EJ125">
            <v>0</v>
          </cell>
          <cell r="EK125">
            <v>0</v>
          </cell>
          <cell r="EL125">
            <v>0</v>
          </cell>
          <cell r="EM125">
            <v>0</v>
          </cell>
          <cell r="EN125">
            <v>0</v>
          </cell>
          <cell r="EO125">
            <v>0</v>
          </cell>
          <cell r="EP125">
            <v>0</v>
          </cell>
          <cell r="EQ125">
            <v>0</v>
          </cell>
          <cell r="ER125">
            <v>0</v>
          </cell>
          <cell r="ES125">
            <v>0</v>
          </cell>
          <cell r="ET125" t="str">
            <v>First</v>
          </cell>
          <cell r="EU125" t="str">
            <v>Fee</v>
          </cell>
          <cell r="EV125">
            <v>0</v>
          </cell>
          <cell r="EW125">
            <v>0</v>
          </cell>
          <cell r="EX125">
            <v>0</v>
          </cell>
          <cell r="EY125">
            <v>0</v>
          </cell>
          <cell r="EZ125">
            <v>0</v>
          </cell>
          <cell r="FA125">
            <v>0</v>
          </cell>
          <cell r="FB125">
            <v>0</v>
          </cell>
          <cell r="FC125">
            <v>0</v>
          </cell>
          <cell r="FD125">
            <v>0</v>
          </cell>
          <cell r="FE125">
            <v>0</v>
          </cell>
          <cell r="FF125">
            <v>0</v>
          </cell>
          <cell r="FG125">
            <v>0</v>
          </cell>
          <cell r="FM125" t="str">
            <v>CRF</v>
          </cell>
          <cell r="FN125">
            <v>65.12</v>
          </cell>
          <cell r="FQ125">
            <v>1</v>
          </cell>
          <cell r="FR125">
            <v>0</v>
          </cell>
          <cell r="FU125">
            <v>0.01</v>
          </cell>
          <cell r="FV125">
            <v>0.01</v>
          </cell>
          <cell r="FW125">
            <v>1.1999999999999999E-3</v>
          </cell>
          <cell r="FZ125">
            <v>0</v>
          </cell>
          <cell r="GA125">
            <v>0</v>
          </cell>
          <cell r="GB125" t="str">
            <v>No</v>
          </cell>
          <cell r="GC125" t="str">
            <v>No</v>
          </cell>
          <cell r="GD125" t="str">
            <v>No</v>
          </cell>
          <cell r="GE125" t="str">
            <v>No</v>
          </cell>
          <cell r="GF125">
            <v>360</v>
          </cell>
          <cell r="GH125" t="str">
            <v>No</v>
          </cell>
          <cell r="GI125">
            <v>0</v>
          </cell>
          <cell r="GK125">
            <v>6.1444425788605341E-3</v>
          </cell>
          <cell r="GL125">
            <v>359</v>
          </cell>
        </row>
        <row r="126">
          <cell r="A126">
            <v>326</v>
          </cell>
          <cell r="B126">
            <v>23.06</v>
          </cell>
          <cell r="C126" t="str">
            <v>Prop</v>
          </cell>
          <cell r="D126" t="str">
            <v>Capri Apartments</v>
          </cell>
          <cell r="E126" t="str">
            <v>8465 Clark Street</v>
          </cell>
          <cell r="F126" t="str">
            <v>Clive</v>
          </cell>
          <cell r="G126" t="str">
            <v>IA</v>
          </cell>
          <cell r="H126">
            <v>0</v>
          </cell>
          <cell r="I126">
            <v>50325</v>
          </cell>
          <cell r="J126" t="str">
            <v>Polk</v>
          </cell>
          <cell r="K126" t="str">
            <v>Multifamily</v>
          </cell>
          <cell r="L126" t="str">
            <v>Garden</v>
          </cell>
          <cell r="M126">
            <v>1965</v>
          </cell>
          <cell r="N126">
            <v>2004</v>
          </cell>
          <cell r="O126">
            <v>2004</v>
          </cell>
          <cell r="P126">
            <v>38736</v>
          </cell>
          <cell r="Q126">
            <v>1200000</v>
          </cell>
          <cell r="R126">
            <v>7</v>
          </cell>
          <cell r="S126">
            <v>38734</v>
          </cell>
          <cell r="T126" t="str">
            <v>Phase I</v>
          </cell>
          <cell r="U126">
            <v>38734</v>
          </cell>
          <cell r="V126" t="str">
            <v>No</v>
          </cell>
          <cell r="W126" t="str">
            <v>No</v>
          </cell>
          <cell r="X126" t="str">
            <v>No</v>
          </cell>
          <cell r="Y126">
            <v>0</v>
          </cell>
          <cell r="Z126">
            <v>0</v>
          </cell>
          <cell r="AA126">
            <v>0</v>
          </cell>
          <cell r="AB126" t="str">
            <v>No</v>
          </cell>
          <cell r="AC126" t="str">
            <v>No</v>
          </cell>
          <cell r="AD126" t="str">
            <v>No</v>
          </cell>
          <cell r="AE126" t="str">
            <v>Yes</v>
          </cell>
          <cell r="AF126" t="str">
            <v>AA(S&amp;P)</v>
          </cell>
          <cell r="AG126" t="str">
            <v>Units</v>
          </cell>
          <cell r="AH126">
            <v>32</v>
          </cell>
          <cell r="AI126">
            <v>93.8</v>
          </cell>
          <cell r="AJ126">
            <v>38749</v>
          </cell>
          <cell r="AK126" t="str">
            <v>No</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2</v>
          </cell>
          <cell r="BC126">
            <v>535</v>
          </cell>
          <cell r="BD126">
            <v>0</v>
          </cell>
          <cell r="BE126">
            <v>0</v>
          </cell>
          <cell r="BF126">
            <v>0</v>
          </cell>
          <cell r="BG126">
            <v>0</v>
          </cell>
          <cell r="BH126">
            <v>0</v>
          </cell>
          <cell r="BL126" t="str">
            <v>No</v>
          </cell>
          <cell r="BM126" t="str">
            <v>E, G</v>
          </cell>
          <cell r="BN126">
            <v>0</v>
          </cell>
          <cell r="BO126">
            <v>37986</v>
          </cell>
          <cell r="BP126">
            <v>123851</v>
          </cell>
          <cell r="BQ126">
            <v>38352</v>
          </cell>
          <cell r="BR126">
            <v>113902</v>
          </cell>
          <cell r="BS126">
            <v>38717</v>
          </cell>
          <cell r="BT126">
            <v>104084</v>
          </cell>
          <cell r="BU126">
            <v>198412</v>
          </cell>
          <cell r="BV126">
            <v>120099</v>
          </cell>
          <cell r="BW126">
            <v>78313</v>
          </cell>
          <cell r="BX126">
            <v>70541</v>
          </cell>
          <cell r="BY126">
            <v>7771.84</v>
          </cell>
          <cell r="BZ126">
            <v>0</v>
          </cell>
          <cell r="CA126">
            <v>1.22</v>
          </cell>
          <cell r="CB126">
            <v>0</v>
          </cell>
          <cell r="CC126" t="str">
            <v>No</v>
          </cell>
          <cell r="CD126">
            <v>0</v>
          </cell>
          <cell r="CE126">
            <v>960000</v>
          </cell>
          <cell r="CF126">
            <v>0</v>
          </cell>
          <cell r="CG126">
            <v>6</v>
          </cell>
          <cell r="CH126">
            <v>0</v>
          </cell>
          <cell r="CI126">
            <v>0</v>
          </cell>
          <cell r="CK126">
            <v>360</v>
          </cell>
          <cell r="CL126">
            <v>0</v>
          </cell>
          <cell r="CM126">
            <v>359</v>
          </cell>
          <cell r="CN126">
            <v>959204.32</v>
          </cell>
          <cell r="CO126">
            <v>5.2089683285698636E-4</v>
          </cell>
          <cell r="CP126">
            <v>2</v>
          </cell>
          <cell r="CQ126">
            <v>0</v>
          </cell>
          <cell r="CR126">
            <v>3.607746117912326E-3</v>
          </cell>
          <cell r="CS126">
            <v>0</v>
          </cell>
          <cell r="CT126">
            <v>76.7</v>
          </cell>
          <cell r="CU126">
            <v>814369.34</v>
          </cell>
          <cell r="CV126">
            <v>65.12</v>
          </cell>
          <cell r="CW126">
            <v>0</v>
          </cell>
          <cell r="CX126">
            <v>0</v>
          </cell>
          <cell r="CY126">
            <v>0</v>
          </cell>
          <cell r="CZ126">
            <v>0</v>
          </cell>
          <cell r="DA126">
            <v>0</v>
          </cell>
          <cell r="DB126">
            <v>120</v>
          </cell>
          <cell r="DC126">
            <v>119</v>
          </cell>
          <cell r="DD126">
            <v>0</v>
          </cell>
          <cell r="DE126">
            <v>0</v>
          </cell>
          <cell r="DF126">
            <v>0</v>
          </cell>
          <cell r="DG126">
            <v>0</v>
          </cell>
          <cell r="DH126">
            <v>0</v>
          </cell>
          <cell r="DI126">
            <v>0</v>
          </cell>
          <cell r="DJ126">
            <v>0</v>
          </cell>
          <cell r="DK126">
            <v>0</v>
          </cell>
          <cell r="DL126">
            <v>0</v>
          </cell>
          <cell r="DM126">
            <v>0</v>
          </cell>
          <cell r="DN126">
            <v>0</v>
          </cell>
          <cell r="DQ126">
            <v>0</v>
          </cell>
          <cell r="DT126">
            <v>0</v>
          </cell>
          <cell r="DU126">
            <v>0</v>
          </cell>
          <cell r="DY126">
            <v>0</v>
          </cell>
          <cell r="EA126">
            <v>0</v>
          </cell>
          <cell r="EB126">
            <v>0</v>
          </cell>
          <cell r="EC126">
            <v>0</v>
          </cell>
          <cell r="ED126">
            <v>0</v>
          </cell>
          <cell r="EE126">
            <v>0</v>
          </cell>
          <cell r="EF126">
            <v>0</v>
          </cell>
          <cell r="EG126">
            <v>0</v>
          </cell>
          <cell r="EH126" t="str">
            <v>No</v>
          </cell>
          <cell r="EI126" t="str">
            <v>No</v>
          </cell>
          <cell r="EJ126">
            <v>0</v>
          </cell>
          <cell r="EK126">
            <v>0</v>
          </cell>
          <cell r="EL126">
            <v>0</v>
          </cell>
          <cell r="EM126">
            <v>0</v>
          </cell>
          <cell r="EN126">
            <v>0</v>
          </cell>
          <cell r="EO126">
            <v>0</v>
          </cell>
          <cell r="EP126">
            <v>0</v>
          </cell>
          <cell r="EQ126">
            <v>0</v>
          </cell>
          <cell r="ER126">
            <v>0</v>
          </cell>
          <cell r="ES126">
            <v>0</v>
          </cell>
          <cell r="ET126" t="str">
            <v>First</v>
          </cell>
          <cell r="EU126" t="str">
            <v>Fee</v>
          </cell>
          <cell r="EV126">
            <v>0</v>
          </cell>
          <cell r="EW126">
            <v>0</v>
          </cell>
          <cell r="EX126">
            <v>0</v>
          </cell>
          <cell r="EY126">
            <v>0</v>
          </cell>
          <cell r="EZ126">
            <v>0</v>
          </cell>
          <cell r="FA126">
            <v>0</v>
          </cell>
          <cell r="FB126">
            <v>0</v>
          </cell>
          <cell r="FC126">
            <v>0</v>
          </cell>
          <cell r="FD126">
            <v>0</v>
          </cell>
          <cell r="FE126">
            <v>0</v>
          </cell>
          <cell r="FF126">
            <v>0</v>
          </cell>
          <cell r="FG126">
            <v>0</v>
          </cell>
          <cell r="FM126" t="str">
            <v>CRF</v>
          </cell>
          <cell r="FN126">
            <v>65.12</v>
          </cell>
          <cell r="FQ126">
            <v>1</v>
          </cell>
          <cell r="FR126">
            <v>0</v>
          </cell>
          <cell r="FU126">
            <v>0.01</v>
          </cell>
          <cell r="FV126">
            <v>0.01</v>
          </cell>
          <cell r="FW126">
            <v>1.1999999999999999E-3</v>
          </cell>
          <cell r="FZ126">
            <v>0</v>
          </cell>
          <cell r="GA126">
            <v>0</v>
          </cell>
          <cell r="GB126" t="str">
            <v>No</v>
          </cell>
          <cell r="GC126" t="str">
            <v>No</v>
          </cell>
          <cell r="GD126" t="str">
            <v>No</v>
          </cell>
          <cell r="GE126" t="str">
            <v>No</v>
          </cell>
          <cell r="GF126">
            <v>360</v>
          </cell>
          <cell r="GH126" t="str">
            <v>No</v>
          </cell>
          <cell r="GI126">
            <v>0</v>
          </cell>
          <cell r="GK126">
            <v>3.607746117912326E-3</v>
          </cell>
          <cell r="GL126">
            <v>359</v>
          </cell>
        </row>
        <row r="127">
          <cell r="A127">
            <v>327</v>
          </cell>
          <cell r="B127">
            <v>23.07</v>
          </cell>
          <cell r="C127" t="str">
            <v>Prop</v>
          </cell>
          <cell r="D127" t="str">
            <v>Crestwood Apartments</v>
          </cell>
          <cell r="E127" t="str">
            <v>1565 Northwest 84th Street</v>
          </cell>
          <cell r="F127" t="str">
            <v>Clive</v>
          </cell>
          <cell r="G127" t="str">
            <v>IA</v>
          </cell>
          <cell r="H127">
            <v>0</v>
          </cell>
          <cell r="I127">
            <v>50325</v>
          </cell>
          <cell r="J127" t="str">
            <v>Polk</v>
          </cell>
          <cell r="K127" t="str">
            <v>Multifamily</v>
          </cell>
          <cell r="L127" t="str">
            <v>Garden</v>
          </cell>
          <cell r="M127">
            <v>1968</v>
          </cell>
          <cell r="N127">
            <v>2002</v>
          </cell>
          <cell r="O127">
            <v>2002</v>
          </cell>
          <cell r="P127">
            <v>38736</v>
          </cell>
          <cell r="Q127">
            <v>700000</v>
          </cell>
          <cell r="R127">
            <v>7</v>
          </cell>
          <cell r="S127">
            <v>38735</v>
          </cell>
          <cell r="T127" t="str">
            <v>Phase I</v>
          </cell>
          <cell r="U127">
            <v>38790</v>
          </cell>
          <cell r="V127" t="str">
            <v>No</v>
          </cell>
          <cell r="W127" t="str">
            <v>No</v>
          </cell>
          <cell r="X127" t="str">
            <v>No</v>
          </cell>
          <cell r="Y127">
            <v>0</v>
          </cell>
          <cell r="Z127">
            <v>0</v>
          </cell>
          <cell r="AA127">
            <v>0</v>
          </cell>
          <cell r="AB127" t="str">
            <v>No</v>
          </cell>
          <cell r="AC127" t="str">
            <v>No</v>
          </cell>
          <cell r="AD127" t="str">
            <v>No</v>
          </cell>
          <cell r="AE127" t="str">
            <v>Yes</v>
          </cell>
          <cell r="AF127" t="str">
            <v>AA(S&amp;P)</v>
          </cell>
          <cell r="AG127" t="str">
            <v>Units</v>
          </cell>
          <cell r="AH127">
            <v>16</v>
          </cell>
          <cell r="AI127">
            <v>100</v>
          </cell>
          <cell r="AJ127">
            <v>38749</v>
          </cell>
          <cell r="AK127" t="str">
            <v>No</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16</v>
          </cell>
          <cell r="BC127">
            <v>562</v>
          </cell>
          <cell r="BD127">
            <v>0</v>
          </cell>
          <cell r="BE127">
            <v>0</v>
          </cell>
          <cell r="BF127">
            <v>0</v>
          </cell>
          <cell r="BG127">
            <v>0</v>
          </cell>
          <cell r="BH127">
            <v>0</v>
          </cell>
          <cell r="BL127" t="str">
            <v>No</v>
          </cell>
          <cell r="BM127" t="str">
            <v>E, G</v>
          </cell>
          <cell r="BN127">
            <v>0</v>
          </cell>
          <cell r="BO127">
            <v>37986</v>
          </cell>
          <cell r="BP127">
            <v>60261</v>
          </cell>
          <cell r="BQ127">
            <v>38352</v>
          </cell>
          <cell r="BR127">
            <v>57895</v>
          </cell>
          <cell r="BS127">
            <v>38717</v>
          </cell>
          <cell r="BT127">
            <v>55999</v>
          </cell>
          <cell r="BU127">
            <v>105171</v>
          </cell>
          <cell r="BV127">
            <v>50750</v>
          </cell>
          <cell r="BW127">
            <v>54421</v>
          </cell>
          <cell r="BX127">
            <v>50583</v>
          </cell>
          <cell r="BY127">
            <v>3838</v>
          </cell>
          <cell r="BZ127">
            <v>0</v>
          </cell>
          <cell r="CA127">
            <v>1.22</v>
          </cell>
          <cell r="CB127">
            <v>0</v>
          </cell>
          <cell r="CC127" t="str">
            <v>No</v>
          </cell>
          <cell r="CD127">
            <v>0</v>
          </cell>
          <cell r="CE127">
            <v>540000</v>
          </cell>
          <cell r="CF127">
            <v>0</v>
          </cell>
          <cell r="CG127">
            <v>6</v>
          </cell>
          <cell r="CH127">
            <v>0</v>
          </cell>
          <cell r="CI127">
            <v>0</v>
          </cell>
          <cell r="CK127">
            <v>360</v>
          </cell>
          <cell r="CL127">
            <v>0</v>
          </cell>
          <cell r="CM127">
            <v>359</v>
          </cell>
          <cell r="CN127">
            <v>539552.43000000005</v>
          </cell>
          <cell r="CO127">
            <v>2.9300446848205488E-4</v>
          </cell>
          <cell r="CP127">
            <v>2</v>
          </cell>
          <cell r="CQ127">
            <v>0</v>
          </cell>
          <cell r="CR127">
            <v>2.0293571913256835E-3</v>
          </cell>
          <cell r="CS127">
            <v>0</v>
          </cell>
          <cell r="CT127">
            <v>76.7</v>
          </cell>
          <cell r="CU127">
            <v>458082.75</v>
          </cell>
          <cell r="CV127">
            <v>65.12</v>
          </cell>
          <cell r="CW127">
            <v>0</v>
          </cell>
          <cell r="CX127">
            <v>0</v>
          </cell>
          <cell r="CY127">
            <v>0</v>
          </cell>
          <cell r="CZ127">
            <v>0</v>
          </cell>
          <cell r="DA127">
            <v>0</v>
          </cell>
          <cell r="DB127">
            <v>120</v>
          </cell>
          <cell r="DC127">
            <v>119</v>
          </cell>
          <cell r="DD127">
            <v>0</v>
          </cell>
          <cell r="DE127">
            <v>0</v>
          </cell>
          <cell r="DF127">
            <v>0</v>
          </cell>
          <cell r="DG127">
            <v>0</v>
          </cell>
          <cell r="DH127">
            <v>0</v>
          </cell>
          <cell r="DI127">
            <v>0</v>
          </cell>
          <cell r="DJ127">
            <v>0</v>
          </cell>
          <cell r="DK127">
            <v>0</v>
          </cell>
          <cell r="DL127">
            <v>0</v>
          </cell>
          <cell r="DM127">
            <v>0</v>
          </cell>
          <cell r="DN127">
            <v>0</v>
          </cell>
          <cell r="DQ127">
            <v>0</v>
          </cell>
          <cell r="DT127">
            <v>0</v>
          </cell>
          <cell r="DU127">
            <v>0</v>
          </cell>
          <cell r="DY127">
            <v>0</v>
          </cell>
          <cell r="EA127">
            <v>0</v>
          </cell>
          <cell r="EB127">
            <v>0</v>
          </cell>
          <cell r="EC127">
            <v>0</v>
          </cell>
          <cell r="ED127">
            <v>0</v>
          </cell>
          <cell r="EE127">
            <v>0</v>
          </cell>
          <cell r="EF127">
            <v>0</v>
          </cell>
          <cell r="EG127">
            <v>0</v>
          </cell>
          <cell r="EH127" t="str">
            <v>No</v>
          </cell>
          <cell r="EI127" t="str">
            <v>No</v>
          </cell>
          <cell r="EJ127">
            <v>0</v>
          </cell>
          <cell r="EK127">
            <v>0</v>
          </cell>
          <cell r="EL127">
            <v>0</v>
          </cell>
          <cell r="EM127">
            <v>0</v>
          </cell>
          <cell r="EN127">
            <v>0</v>
          </cell>
          <cell r="EO127">
            <v>0</v>
          </cell>
          <cell r="EP127">
            <v>0</v>
          </cell>
          <cell r="EQ127">
            <v>0</v>
          </cell>
          <cell r="ER127">
            <v>0</v>
          </cell>
          <cell r="ES127">
            <v>0</v>
          </cell>
          <cell r="ET127" t="str">
            <v>First</v>
          </cell>
          <cell r="EU127" t="str">
            <v>Fee</v>
          </cell>
          <cell r="EV127">
            <v>0</v>
          </cell>
          <cell r="EW127">
            <v>0</v>
          </cell>
          <cell r="EX127">
            <v>0</v>
          </cell>
          <cell r="EY127">
            <v>0</v>
          </cell>
          <cell r="EZ127">
            <v>0</v>
          </cell>
          <cell r="FA127">
            <v>0</v>
          </cell>
          <cell r="FB127">
            <v>0</v>
          </cell>
          <cell r="FC127">
            <v>0</v>
          </cell>
          <cell r="FD127">
            <v>0</v>
          </cell>
          <cell r="FE127">
            <v>0</v>
          </cell>
          <cell r="FF127">
            <v>0</v>
          </cell>
          <cell r="FG127">
            <v>0</v>
          </cell>
          <cell r="FM127" t="str">
            <v>CRF</v>
          </cell>
          <cell r="FN127">
            <v>65.12</v>
          </cell>
          <cell r="FQ127">
            <v>1</v>
          </cell>
          <cell r="FR127">
            <v>0</v>
          </cell>
          <cell r="FU127">
            <v>0.01</v>
          </cell>
          <cell r="FV127">
            <v>0.01</v>
          </cell>
          <cell r="FW127">
            <v>1.1999999999999999E-3</v>
          </cell>
          <cell r="FZ127">
            <v>0</v>
          </cell>
          <cell r="GA127">
            <v>0</v>
          </cell>
          <cell r="GB127" t="str">
            <v>No</v>
          </cell>
          <cell r="GC127" t="str">
            <v>No</v>
          </cell>
          <cell r="GD127" t="str">
            <v>No</v>
          </cell>
          <cell r="GE127" t="str">
            <v>No</v>
          </cell>
          <cell r="GF127">
            <v>360</v>
          </cell>
          <cell r="GH127" t="str">
            <v>No</v>
          </cell>
          <cell r="GI127">
            <v>0</v>
          </cell>
          <cell r="GK127">
            <v>2.0293571913256835E-3</v>
          </cell>
          <cell r="GL127">
            <v>359</v>
          </cell>
        </row>
        <row r="128">
          <cell r="A128">
            <v>328</v>
          </cell>
          <cell r="B128">
            <v>23.03</v>
          </cell>
          <cell r="C128" t="str">
            <v>Prop</v>
          </cell>
          <cell r="D128" t="str">
            <v>Crestview Apartments</v>
          </cell>
          <cell r="E128" t="str">
            <v>1940 Northwest 82nd Street</v>
          </cell>
          <cell r="F128" t="str">
            <v>Clive</v>
          </cell>
          <cell r="G128" t="str">
            <v>IA</v>
          </cell>
          <cell r="H128">
            <v>0</v>
          </cell>
          <cell r="I128">
            <v>50325</v>
          </cell>
          <cell r="J128" t="str">
            <v>Polk</v>
          </cell>
          <cell r="K128" t="str">
            <v>Multifamily</v>
          </cell>
          <cell r="L128" t="str">
            <v>Garden</v>
          </cell>
          <cell r="M128">
            <v>1969</v>
          </cell>
          <cell r="N128">
            <v>2004</v>
          </cell>
          <cell r="O128">
            <v>2004</v>
          </cell>
          <cell r="P128">
            <v>38736</v>
          </cell>
          <cell r="Q128">
            <v>2400000</v>
          </cell>
          <cell r="R128">
            <v>7</v>
          </cell>
          <cell r="S128">
            <v>38736</v>
          </cell>
          <cell r="T128" t="str">
            <v>Phase I</v>
          </cell>
          <cell r="U128">
            <v>38735</v>
          </cell>
          <cell r="V128" t="str">
            <v>No</v>
          </cell>
          <cell r="W128" t="str">
            <v>No</v>
          </cell>
          <cell r="X128" t="str">
            <v>No</v>
          </cell>
          <cell r="Y128">
            <v>0</v>
          </cell>
          <cell r="Z128">
            <v>0</v>
          </cell>
          <cell r="AA128">
            <v>0</v>
          </cell>
          <cell r="AB128" t="str">
            <v>No</v>
          </cell>
          <cell r="AC128" t="str">
            <v>No</v>
          </cell>
          <cell r="AD128" t="str">
            <v>No</v>
          </cell>
          <cell r="AE128" t="str">
            <v>Yes</v>
          </cell>
          <cell r="AF128" t="str">
            <v>AA(S&amp;P)</v>
          </cell>
          <cell r="AG128" t="str">
            <v>Units</v>
          </cell>
          <cell r="AH128">
            <v>48</v>
          </cell>
          <cell r="AI128">
            <v>97.9</v>
          </cell>
          <cell r="AJ128">
            <v>38749</v>
          </cell>
          <cell r="AK128" t="str">
            <v>No</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48</v>
          </cell>
          <cell r="BC128">
            <v>568</v>
          </cell>
          <cell r="BD128">
            <v>0</v>
          </cell>
          <cell r="BE128">
            <v>0</v>
          </cell>
          <cell r="BF128">
            <v>0</v>
          </cell>
          <cell r="BG128">
            <v>0</v>
          </cell>
          <cell r="BH128">
            <v>0</v>
          </cell>
          <cell r="BL128" t="str">
            <v>No</v>
          </cell>
          <cell r="BM128" t="str">
            <v>E, G</v>
          </cell>
          <cell r="BN128">
            <v>0</v>
          </cell>
          <cell r="BO128">
            <v>37986</v>
          </cell>
          <cell r="BP128">
            <v>170007</v>
          </cell>
          <cell r="BQ128">
            <v>38352</v>
          </cell>
          <cell r="BR128">
            <v>185451</v>
          </cell>
          <cell r="BS128">
            <v>38717</v>
          </cell>
          <cell r="BT128">
            <v>167527</v>
          </cell>
          <cell r="BU128">
            <v>316572</v>
          </cell>
          <cell r="BV128">
            <v>153094</v>
          </cell>
          <cell r="BW128">
            <v>163478</v>
          </cell>
          <cell r="BX128">
            <v>152901</v>
          </cell>
          <cell r="BY128">
            <v>10577</v>
          </cell>
          <cell r="BZ128">
            <v>0</v>
          </cell>
          <cell r="CA128">
            <v>1.22</v>
          </cell>
          <cell r="CB128">
            <v>0</v>
          </cell>
          <cell r="CC128" t="str">
            <v>No</v>
          </cell>
          <cell r="CD128">
            <v>0</v>
          </cell>
          <cell r="CE128">
            <v>1780000</v>
          </cell>
          <cell r="CF128">
            <v>0</v>
          </cell>
          <cell r="CG128">
            <v>6</v>
          </cell>
          <cell r="CH128">
            <v>0</v>
          </cell>
          <cell r="CI128">
            <v>0</v>
          </cell>
          <cell r="CK128">
            <v>360</v>
          </cell>
          <cell r="CL128">
            <v>0</v>
          </cell>
          <cell r="CM128">
            <v>359</v>
          </cell>
          <cell r="CN128">
            <v>1778524.67</v>
          </cell>
          <cell r="CO128">
            <v>9.6582954063532251E-4</v>
          </cell>
          <cell r="CP128">
            <v>2</v>
          </cell>
          <cell r="CQ128">
            <v>0</v>
          </cell>
          <cell r="CR128">
            <v>6.6893625685545298E-3</v>
          </cell>
          <cell r="CS128">
            <v>0</v>
          </cell>
          <cell r="CT128">
            <v>76.7</v>
          </cell>
          <cell r="CU128">
            <v>1509976.48</v>
          </cell>
          <cell r="CV128">
            <v>65.12</v>
          </cell>
          <cell r="CW128">
            <v>0</v>
          </cell>
          <cell r="CX128">
            <v>0</v>
          </cell>
          <cell r="CY128">
            <v>0</v>
          </cell>
          <cell r="CZ128">
            <v>0</v>
          </cell>
          <cell r="DA128">
            <v>0</v>
          </cell>
          <cell r="DB128">
            <v>120</v>
          </cell>
          <cell r="DC128">
            <v>119</v>
          </cell>
          <cell r="DD128">
            <v>0</v>
          </cell>
          <cell r="DE128">
            <v>0</v>
          </cell>
          <cell r="DF128">
            <v>0</v>
          </cell>
          <cell r="DG128">
            <v>0</v>
          </cell>
          <cell r="DH128">
            <v>0</v>
          </cell>
          <cell r="DI128">
            <v>0</v>
          </cell>
          <cell r="DJ128">
            <v>0</v>
          </cell>
          <cell r="DK128">
            <v>0</v>
          </cell>
          <cell r="DL128">
            <v>0</v>
          </cell>
          <cell r="DM128">
            <v>0</v>
          </cell>
          <cell r="DN128">
            <v>0</v>
          </cell>
          <cell r="DQ128">
            <v>0</v>
          </cell>
          <cell r="DT128">
            <v>0</v>
          </cell>
          <cell r="DU128">
            <v>0</v>
          </cell>
          <cell r="DY128">
            <v>0</v>
          </cell>
          <cell r="EA128">
            <v>0</v>
          </cell>
          <cell r="EB128">
            <v>0</v>
          </cell>
          <cell r="EC128">
            <v>0</v>
          </cell>
          <cell r="ED128">
            <v>0</v>
          </cell>
          <cell r="EE128">
            <v>0</v>
          </cell>
          <cell r="EF128">
            <v>0</v>
          </cell>
          <cell r="EG128">
            <v>0</v>
          </cell>
          <cell r="EH128" t="str">
            <v>No</v>
          </cell>
          <cell r="EI128" t="str">
            <v>No</v>
          </cell>
          <cell r="EJ128">
            <v>0</v>
          </cell>
          <cell r="EK128">
            <v>0</v>
          </cell>
          <cell r="EL128">
            <v>0</v>
          </cell>
          <cell r="EM128">
            <v>0</v>
          </cell>
          <cell r="EN128">
            <v>0</v>
          </cell>
          <cell r="EO128">
            <v>0</v>
          </cell>
          <cell r="EP128">
            <v>0</v>
          </cell>
          <cell r="EQ128">
            <v>0</v>
          </cell>
          <cell r="ER128">
            <v>0</v>
          </cell>
          <cell r="ES128">
            <v>0</v>
          </cell>
          <cell r="ET128" t="str">
            <v>First</v>
          </cell>
          <cell r="EU128" t="str">
            <v>Fee</v>
          </cell>
          <cell r="EV128">
            <v>0</v>
          </cell>
          <cell r="EW128">
            <v>0</v>
          </cell>
          <cell r="EX128">
            <v>0</v>
          </cell>
          <cell r="EY128">
            <v>0</v>
          </cell>
          <cell r="EZ128">
            <v>0</v>
          </cell>
          <cell r="FA128">
            <v>0</v>
          </cell>
          <cell r="FB128">
            <v>0</v>
          </cell>
          <cell r="FC128">
            <v>0</v>
          </cell>
          <cell r="FD128">
            <v>0</v>
          </cell>
          <cell r="FE128">
            <v>0</v>
          </cell>
          <cell r="FF128">
            <v>0</v>
          </cell>
          <cell r="FG128">
            <v>0</v>
          </cell>
          <cell r="FM128" t="str">
            <v>CRF</v>
          </cell>
          <cell r="FN128">
            <v>65.12</v>
          </cell>
          <cell r="FQ128">
            <v>1</v>
          </cell>
          <cell r="FR128">
            <v>0</v>
          </cell>
          <cell r="FU128">
            <v>0.01</v>
          </cell>
          <cell r="FV128">
            <v>0.01</v>
          </cell>
          <cell r="FW128">
            <v>1.1999999999999999E-3</v>
          </cell>
          <cell r="FZ128">
            <v>0</v>
          </cell>
          <cell r="GA128">
            <v>0</v>
          </cell>
          <cell r="GB128" t="str">
            <v>No</v>
          </cell>
          <cell r="GC128" t="str">
            <v>No</v>
          </cell>
          <cell r="GD128" t="str">
            <v>No</v>
          </cell>
          <cell r="GE128" t="str">
            <v>No</v>
          </cell>
          <cell r="GF128">
            <v>360</v>
          </cell>
          <cell r="GH128" t="str">
            <v>No</v>
          </cell>
          <cell r="GI128">
            <v>0</v>
          </cell>
          <cell r="GK128">
            <v>6.6893625685545298E-3</v>
          </cell>
          <cell r="GL128">
            <v>359</v>
          </cell>
        </row>
        <row r="129">
          <cell r="A129">
            <v>329</v>
          </cell>
          <cell r="B129">
            <v>23.04</v>
          </cell>
          <cell r="C129" t="str">
            <v>Prop</v>
          </cell>
          <cell r="D129" t="str">
            <v>Crestland Apartments</v>
          </cell>
          <cell r="E129" t="str">
            <v>8450 Franklin Avenue</v>
          </cell>
          <cell r="F129" t="str">
            <v>Clive</v>
          </cell>
          <cell r="G129" t="str">
            <v>IA</v>
          </cell>
          <cell r="H129">
            <v>0</v>
          </cell>
          <cell r="I129">
            <v>50325</v>
          </cell>
          <cell r="J129" t="str">
            <v>Polk</v>
          </cell>
          <cell r="K129" t="str">
            <v>Multifamily</v>
          </cell>
          <cell r="L129" t="str">
            <v>Garden</v>
          </cell>
          <cell r="M129">
            <v>1972</v>
          </cell>
          <cell r="N129">
            <v>2005</v>
          </cell>
          <cell r="O129">
            <v>2005</v>
          </cell>
          <cell r="P129">
            <v>38736</v>
          </cell>
          <cell r="Q129">
            <v>2200000</v>
          </cell>
          <cell r="R129">
            <v>7</v>
          </cell>
          <cell r="S129">
            <v>38735</v>
          </cell>
          <cell r="T129" t="str">
            <v>Phase I</v>
          </cell>
          <cell r="U129">
            <v>38734</v>
          </cell>
          <cell r="V129" t="str">
            <v>No</v>
          </cell>
          <cell r="W129" t="str">
            <v>No</v>
          </cell>
          <cell r="X129" t="str">
            <v>No</v>
          </cell>
          <cell r="Y129">
            <v>0</v>
          </cell>
          <cell r="Z129">
            <v>0</v>
          </cell>
          <cell r="AA129">
            <v>0</v>
          </cell>
          <cell r="AB129" t="str">
            <v>No</v>
          </cell>
          <cell r="AC129" t="str">
            <v>No</v>
          </cell>
          <cell r="AD129" t="str">
            <v>No</v>
          </cell>
          <cell r="AE129" t="str">
            <v>Yes</v>
          </cell>
          <cell r="AF129" t="str">
            <v>AA(S&amp;P)</v>
          </cell>
          <cell r="AG129" t="str">
            <v>Units</v>
          </cell>
          <cell r="AH129">
            <v>42</v>
          </cell>
          <cell r="AI129">
            <v>100</v>
          </cell>
          <cell r="AJ129">
            <v>38749</v>
          </cell>
          <cell r="AK129" t="str">
            <v>No</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42</v>
          </cell>
          <cell r="BC129">
            <v>698</v>
          </cell>
          <cell r="BD129">
            <v>0</v>
          </cell>
          <cell r="BE129">
            <v>0</v>
          </cell>
          <cell r="BF129">
            <v>0</v>
          </cell>
          <cell r="BG129">
            <v>0</v>
          </cell>
          <cell r="BH129">
            <v>0</v>
          </cell>
          <cell r="BL129" t="str">
            <v>No</v>
          </cell>
          <cell r="BM129" t="str">
            <v>E, G</v>
          </cell>
          <cell r="BN129">
            <v>0</v>
          </cell>
          <cell r="BO129">
            <v>37986</v>
          </cell>
          <cell r="BP129">
            <v>185981</v>
          </cell>
          <cell r="BQ129">
            <v>38352</v>
          </cell>
          <cell r="BR129">
            <v>168040</v>
          </cell>
          <cell r="BS129">
            <v>38717</v>
          </cell>
          <cell r="BT129">
            <v>157067</v>
          </cell>
          <cell r="BU129">
            <v>310274</v>
          </cell>
          <cell r="BV129">
            <v>150278</v>
          </cell>
          <cell r="BW129">
            <v>159996</v>
          </cell>
          <cell r="BX129">
            <v>150997</v>
          </cell>
          <cell r="BY129">
            <v>8999.34</v>
          </cell>
          <cell r="BZ129">
            <v>0</v>
          </cell>
          <cell r="CA129">
            <v>1.22</v>
          </cell>
          <cell r="CB129">
            <v>0</v>
          </cell>
          <cell r="CC129" t="str">
            <v>No</v>
          </cell>
          <cell r="CD129">
            <v>0</v>
          </cell>
          <cell r="CE129">
            <v>1660000</v>
          </cell>
          <cell r="CF129">
            <v>0</v>
          </cell>
          <cell r="CG129">
            <v>6</v>
          </cell>
          <cell r="CH129">
            <v>0</v>
          </cell>
          <cell r="CI129">
            <v>0</v>
          </cell>
          <cell r="CK129">
            <v>360</v>
          </cell>
          <cell r="CL129">
            <v>0</v>
          </cell>
          <cell r="CM129">
            <v>359</v>
          </cell>
          <cell r="CN129">
            <v>1658624.13</v>
          </cell>
          <cell r="CO129">
            <v>9.0071743652819921E-4</v>
          </cell>
          <cell r="CP129">
            <v>2</v>
          </cell>
          <cell r="CQ129">
            <v>0</v>
          </cell>
          <cell r="CR129">
            <v>6.2383943038154888E-3</v>
          </cell>
          <cell r="CS129">
            <v>0</v>
          </cell>
          <cell r="CT129">
            <v>76.7</v>
          </cell>
          <cell r="CU129">
            <v>1408180.31</v>
          </cell>
          <cell r="CV129">
            <v>65.12</v>
          </cell>
          <cell r="CW129">
            <v>0</v>
          </cell>
          <cell r="CX129">
            <v>0</v>
          </cell>
          <cell r="CY129">
            <v>0</v>
          </cell>
          <cell r="CZ129">
            <v>0</v>
          </cell>
          <cell r="DA129">
            <v>0</v>
          </cell>
          <cell r="DB129">
            <v>120</v>
          </cell>
          <cell r="DC129">
            <v>119</v>
          </cell>
          <cell r="DD129">
            <v>0</v>
          </cell>
          <cell r="DE129">
            <v>0</v>
          </cell>
          <cell r="DF129">
            <v>0</v>
          </cell>
          <cell r="DG129">
            <v>0</v>
          </cell>
          <cell r="DH129">
            <v>0</v>
          </cell>
          <cell r="DI129">
            <v>0</v>
          </cell>
          <cell r="DJ129">
            <v>0</v>
          </cell>
          <cell r="DK129">
            <v>0</v>
          </cell>
          <cell r="DL129">
            <v>0</v>
          </cell>
          <cell r="DM129">
            <v>0</v>
          </cell>
          <cell r="DN129">
            <v>0</v>
          </cell>
          <cell r="DQ129">
            <v>0</v>
          </cell>
          <cell r="DT129">
            <v>0</v>
          </cell>
          <cell r="DU129">
            <v>0</v>
          </cell>
          <cell r="DY129">
            <v>0</v>
          </cell>
          <cell r="EA129">
            <v>0</v>
          </cell>
          <cell r="EB129">
            <v>0</v>
          </cell>
          <cell r="EC129">
            <v>0</v>
          </cell>
          <cell r="ED129">
            <v>0</v>
          </cell>
          <cell r="EE129">
            <v>0</v>
          </cell>
          <cell r="EF129">
            <v>0</v>
          </cell>
          <cell r="EG129">
            <v>0</v>
          </cell>
          <cell r="EH129" t="str">
            <v>No</v>
          </cell>
          <cell r="EI129" t="str">
            <v>No</v>
          </cell>
          <cell r="EJ129">
            <v>0</v>
          </cell>
          <cell r="EK129">
            <v>0</v>
          </cell>
          <cell r="EL129">
            <v>0</v>
          </cell>
          <cell r="EM129">
            <v>0</v>
          </cell>
          <cell r="EN129">
            <v>0</v>
          </cell>
          <cell r="EO129">
            <v>0</v>
          </cell>
          <cell r="EP129">
            <v>0</v>
          </cell>
          <cell r="EQ129">
            <v>0</v>
          </cell>
          <cell r="ER129">
            <v>0</v>
          </cell>
          <cell r="ES129">
            <v>0</v>
          </cell>
          <cell r="ET129" t="str">
            <v>First</v>
          </cell>
          <cell r="EU129" t="str">
            <v>Fee</v>
          </cell>
          <cell r="EV129">
            <v>0</v>
          </cell>
          <cell r="EW129">
            <v>0</v>
          </cell>
          <cell r="EX129">
            <v>0</v>
          </cell>
          <cell r="EY129">
            <v>0</v>
          </cell>
          <cell r="EZ129">
            <v>0</v>
          </cell>
          <cell r="FA129">
            <v>0</v>
          </cell>
          <cell r="FB129">
            <v>0</v>
          </cell>
          <cell r="FC129">
            <v>0</v>
          </cell>
          <cell r="FD129">
            <v>0</v>
          </cell>
          <cell r="FE129">
            <v>0</v>
          </cell>
          <cell r="FF129">
            <v>0</v>
          </cell>
          <cell r="FG129">
            <v>0</v>
          </cell>
          <cell r="FM129" t="str">
            <v>CRF</v>
          </cell>
          <cell r="FN129">
            <v>65.12</v>
          </cell>
          <cell r="FQ129">
            <v>1</v>
          </cell>
          <cell r="FR129">
            <v>0</v>
          </cell>
          <cell r="FU129">
            <v>0.01</v>
          </cell>
          <cell r="FV129">
            <v>0.01</v>
          </cell>
          <cell r="FW129">
            <v>1.1999999999999999E-3</v>
          </cell>
          <cell r="FZ129">
            <v>0</v>
          </cell>
          <cell r="GA129">
            <v>0</v>
          </cell>
          <cell r="GB129" t="str">
            <v>No</v>
          </cell>
          <cell r="GC129" t="str">
            <v>No</v>
          </cell>
          <cell r="GD129" t="str">
            <v>No</v>
          </cell>
          <cell r="GE129" t="str">
            <v>No</v>
          </cell>
          <cell r="GF129">
            <v>360</v>
          </cell>
          <cell r="GH129" t="str">
            <v>No</v>
          </cell>
          <cell r="GI129">
            <v>0</v>
          </cell>
          <cell r="GK129">
            <v>6.2383943038154888E-3</v>
          </cell>
          <cell r="GL129">
            <v>359</v>
          </cell>
        </row>
        <row r="130">
          <cell r="A130">
            <v>330</v>
          </cell>
          <cell r="B130">
            <v>23.01</v>
          </cell>
          <cell r="C130" t="str">
            <v>Prop</v>
          </cell>
          <cell r="D130" t="str">
            <v>West Winds Apartments</v>
          </cell>
          <cell r="E130" t="str">
            <v>8190 Harbach Boulevard</v>
          </cell>
          <cell r="F130" t="str">
            <v>Clive</v>
          </cell>
          <cell r="G130" t="str">
            <v>IA</v>
          </cell>
          <cell r="H130">
            <v>0</v>
          </cell>
          <cell r="I130">
            <v>50325</v>
          </cell>
          <cell r="J130" t="str">
            <v>Polk</v>
          </cell>
          <cell r="K130" t="str">
            <v>Multifamily</v>
          </cell>
          <cell r="L130" t="str">
            <v>Garden</v>
          </cell>
          <cell r="M130">
            <v>1972</v>
          </cell>
          <cell r="N130">
            <v>2005</v>
          </cell>
          <cell r="O130">
            <v>2005</v>
          </cell>
          <cell r="P130">
            <v>38736</v>
          </cell>
          <cell r="Q130">
            <v>6800000</v>
          </cell>
          <cell r="R130">
            <v>7</v>
          </cell>
          <cell r="S130">
            <v>38734</v>
          </cell>
          <cell r="T130" t="str">
            <v>Phase I</v>
          </cell>
          <cell r="U130">
            <v>38790</v>
          </cell>
          <cell r="V130" t="str">
            <v>No</v>
          </cell>
          <cell r="W130" t="str">
            <v>No</v>
          </cell>
          <cell r="X130" t="str">
            <v>No</v>
          </cell>
          <cell r="Y130">
            <v>0</v>
          </cell>
          <cell r="Z130">
            <v>0</v>
          </cell>
          <cell r="AA130">
            <v>0</v>
          </cell>
          <cell r="AB130" t="str">
            <v>No</v>
          </cell>
          <cell r="AC130" t="str">
            <v>No</v>
          </cell>
          <cell r="AD130" t="str">
            <v>No</v>
          </cell>
          <cell r="AE130" t="str">
            <v>Yes</v>
          </cell>
          <cell r="AF130" t="str">
            <v>AA(S&amp;P)</v>
          </cell>
          <cell r="AG130" t="str">
            <v>Units</v>
          </cell>
          <cell r="AH130">
            <v>119</v>
          </cell>
          <cell r="AI130">
            <v>97.5</v>
          </cell>
          <cell r="AJ130">
            <v>38749</v>
          </cell>
          <cell r="AK130" t="str">
            <v>No</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59</v>
          </cell>
          <cell r="BA130">
            <v>555</v>
          </cell>
          <cell r="BB130">
            <v>60</v>
          </cell>
          <cell r="BC130">
            <v>621</v>
          </cell>
          <cell r="BD130">
            <v>0</v>
          </cell>
          <cell r="BE130">
            <v>0</v>
          </cell>
          <cell r="BF130">
            <v>0</v>
          </cell>
          <cell r="BG130">
            <v>0</v>
          </cell>
          <cell r="BH130">
            <v>0</v>
          </cell>
          <cell r="BL130" t="str">
            <v>No</v>
          </cell>
          <cell r="BM130" t="str">
            <v>E, G</v>
          </cell>
          <cell r="BN130">
            <v>0</v>
          </cell>
          <cell r="BO130">
            <v>37986</v>
          </cell>
          <cell r="BP130">
            <v>303625</v>
          </cell>
          <cell r="BQ130">
            <v>38352</v>
          </cell>
          <cell r="BR130">
            <v>312364</v>
          </cell>
          <cell r="BS130">
            <v>38717</v>
          </cell>
          <cell r="BT130">
            <v>541868</v>
          </cell>
          <cell r="BU130">
            <v>840324</v>
          </cell>
          <cell r="BV130">
            <v>341930</v>
          </cell>
          <cell r="BW130">
            <v>498394</v>
          </cell>
          <cell r="BX130">
            <v>466948</v>
          </cell>
          <cell r="BY130">
            <v>31446</v>
          </cell>
          <cell r="BZ130">
            <v>0</v>
          </cell>
          <cell r="CA130">
            <v>1.22</v>
          </cell>
          <cell r="CB130">
            <v>0</v>
          </cell>
          <cell r="CC130" t="str">
            <v>No</v>
          </cell>
          <cell r="CD130">
            <v>0</v>
          </cell>
          <cell r="CE130">
            <v>5160000</v>
          </cell>
          <cell r="CF130">
            <v>0</v>
          </cell>
          <cell r="CG130">
            <v>6</v>
          </cell>
          <cell r="CH130">
            <v>0</v>
          </cell>
          <cell r="CI130">
            <v>0</v>
          </cell>
          <cell r="CK130">
            <v>360</v>
          </cell>
          <cell r="CL130">
            <v>0</v>
          </cell>
          <cell r="CM130">
            <v>359</v>
          </cell>
          <cell r="CN130">
            <v>5155723.1900000004</v>
          </cell>
          <cell r="CO130">
            <v>2.7998204603147735E-3</v>
          </cell>
          <cell r="CP130">
            <v>2</v>
          </cell>
          <cell r="CQ130">
            <v>0</v>
          </cell>
          <cell r="CR130">
            <v>1.9391635270943168E-2</v>
          </cell>
          <cell r="CS130">
            <v>0</v>
          </cell>
          <cell r="CT130">
            <v>76.7</v>
          </cell>
          <cell r="CU130">
            <v>4377235.1900000004</v>
          </cell>
          <cell r="CV130">
            <v>65.12</v>
          </cell>
          <cell r="CW130">
            <v>0</v>
          </cell>
          <cell r="CX130">
            <v>0</v>
          </cell>
          <cell r="CY130">
            <v>0</v>
          </cell>
          <cell r="CZ130">
            <v>0</v>
          </cell>
          <cell r="DA130">
            <v>0</v>
          </cell>
          <cell r="DB130">
            <v>120</v>
          </cell>
          <cell r="DC130">
            <v>119</v>
          </cell>
          <cell r="DD130">
            <v>0</v>
          </cell>
          <cell r="DE130">
            <v>0</v>
          </cell>
          <cell r="DF130">
            <v>0</v>
          </cell>
          <cell r="DG130">
            <v>0</v>
          </cell>
          <cell r="DH130">
            <v>0</v>
          </cell>
          <cell r="DI130">
            <v>0</v>
          </cell>
          <cell r="DJ130">
            <v>0</v>
          </cell>
          <cell r="DK130">
            <v>0</v>
          </cell>
          <cell r="DL130">
            <v>0</v>
          </cell>
          <cell r="DM130">
            <v>0</v>
          </cell>
          <cell r="DN130">
            <v>0</v>
          </cell>
          <cell r="DQ130">
            <v>0</v>
          </cell>
          <cell r="DT130">
            <v>0</v>
          </cell>
          <cell r="DU130">
            <v>0</v>
          </cell>
          <cell r="DY130">
            <v>0</v>
          </cell>
          <cell r="EA130">
            <v>0</v>
          </cell>
          <cell r="EB130">
            <v>0</v>
          </cell>
          <cell r="EC130">
            <v>0</v>
          </cell>
          <cell r="ED130">
            <v>0</v>
          </cell>
          <cell r="EE130">
            <v>0</v>
          </cell>
          <cell r="EF130">
            <v>0</v>
          </cell>
          <cell r="EG130">
            <v>0</v>
          </cell>
          <cell r="EH130" t="str">
            <v>No</v>
          </cell>
          <cell r="EI130" t="str">
            <v>No</v>
          </cell>
          <cell r="EJ130">
            <v>0</v>
          </cell>
          <cell r="EK130">
            <v>0</v>
          </cell>
          <cell r="EL130">
            <v>0</v>
          </cell>
          <cell r="EM130">
            <v>0</v>
          </cell>
          <cell r="EN130">
            <v>0</v>
          </cell>
          <cell r="EO130">
            <v>0</v>
          </cell>
          <cell r="EP130">
            <v>0</v>
          </cell>
          <cell r="EQ130">
            <v>0</v>
          </cell>
          <cell r="ER130">
            <v>0</v>
          </cell>
          <cell r="ES130">
            <v>0</v>
          </cell>
          <cell r="ET130" t="str">
            <v>First</v>
          </cell>
          <cell r="EU130" t="str">
            <v>Fee</v>
          </cell>
          <cell r="EV130">
            <v>0</v>
          </cell>
          <cell r="EW130">
            <v>0</v>
          </cell>
          <cell r="EX130">
            <v>0</v>
          </cell>
          <cell r="EY130">
            <v>0</v>
          </cell>
          <cell r="EZ130">
            <v>0</v>
          </cell>
          <cell r="FA130">
            <v>0</v>
          </cell>
          <cell r="FB130">
            <v>0</v>
          </cell>
          <cell r="FC130">
            <v>0</v>
          </cell>
          <cell r="FD130">
            <v>0</v>
          </cell>
          <cell r="FE130">
            <v>0</v>
          </cell>
          <cell r="FF130">
            <v>0</v>
          </cell>
          <cell r="FG130">
            <v>0</v>
          </cell>
          <cell r="FM130" t="str">
            <v>CRF</v>
          </cell>
          <cell r="FN130">
            <v>65.12</v>
          </cell>
          <cell r="FQ130">
            <v>1</v>
          </cell>
          <cell r="FR130">
            <v>0</v>
          </cell>
          <cell r="FU130">
            <v>0.01</v>
          </cell>
          <cell r="FV130">
            <v>0.01</v>
          </cell>
          <cell r="FW130">
            <v>1.1999999999999999E-3</v>
          </cell>
          <cell r="FZ130">
            <v>0</v>
          </cell>
          <cell r="GA130">
            <v>0</v>
          </cell>
          <cell r="GB130" t="str">
            <v>No</v>
          </cell>
          <cell r="GC130" t="str">
            <v>No</v>
          </cell>
          <cell r="GD130" t="str">
            <v>No</v>
          </cell>
          <cell r="GE130" t="str">
            <v>No</v>
          </cell>
          <cell r="GF130">
            <v>360</v>
          </cell>
          <cell r="GH130" t="str">
            <v>No</v>
          </cell>
          <cell r="GI130">
            <v>0</v>
          </cell>
          <cell r="GK130">
            <v>1.9391635270943168E-2</v>
          </cell>
          <cell r="GL130">
            <v>359</v>
          </cell>
        </row>
        <row r="131">
          <cell r="A131">
            <v>331</v>
          </cell>
          <cell r="B131">
            <v>24</v>
          </cell>
          <cell r="C131" t="str">
            <v>Both</v>
          </cell>
          <cell r="D131" t="str">
            <v>Sam's Club Timonium</v>
          </cell>
          <cell r="E131" t="str">
            <v>15 Texas Station Court</v>
          </cell>
          <cell r="F131" t="str">
            <v>Timonium</v>
          </cell>
          <cell r="G131" t="str">
            <v>MD</v>
          </cell>
          <cell r="H131">
            <v>0</v>
          </cell>
          <cell r="I131">
            <v>21093</v>
          </cell>
          <cell r="J131" t="str">
            <v>Baltimore</v>
          </cell>
          <cell r="K131" t="str">
            <v>Retail</v>
          </cell>
          <cell r="L131" t="str">
            <v>Anchored</v>
          </cell>
          <cell r="M131">
            <v>2000</v>
          </cell>
          <cell r="N131">
            <v>0</v>
          </cell>
          <cell r="O131">
            <v>2000</v>
          </cell>
          <cell r="P131">
            <v>38777</v>
          </cell>
          <cell r="Q131">
            <v>22000000</v>
          </cell>
          <cell r="R131">
            <v>6.25</v>
          </cell>
          <cell r="S131">
            <v>38805</v>
          </cell>
          <cell r="T131" t="str">
            <v>Phase I</v>
          </cell>
          <cell r="U131">
            <v>38806</v>
          </cell>
          <cell r="V131" t="str">
            <v>No</v>
          </cell>
          <cell r="W131" t="str">
            <v>No</v>
          </cell>
          <cell r="X131" t="str">
            <v>No</v>
          </cell>
          <cell r="Y131">
            <v>0</v>
          </cell>
          <cell r="Z131">
            <v>0</v>
          </cell>
          <cell r="AA131">
            <v>0</v>
          </cell>
          <cell r="AB131" t="str">
            <v>No</v>
          </cell>
          <cell r="AC131" t="str">
            <v>Yes</v>
          </cell>
          <cell r="AD131" t="str">
            <v>Yes</v>
          </cell>
          <cell r="AE131" t="str">
            <v>Yes</v>
          </cell>
          <cell r="AF131" t="str">
            <v>A (S&amp;P)</v>
          </cell>
          <cell r="AG131" t="str">
            <v>SF</v>
          </cell>
          <cell r="AH131">
            <v>133859</v>
          </cell>
          <cell r="AI131">
            <v>100</v>
          </cell>
          <cell r="AJ131">
            <v>38777</v>
          </cell>
          <cell r="AK131" t="str">
            <v>Yes</v>
          </cell>
          <cell r="AL131" t="str">
            <v>Sam's Real Estate Business Trust</v>
          </cell>
          <cell r="AM131">
            <v>133859</v>
          </cell>
          <cell r="AN131">
            <v>1</v>
          </cell>
          <cell r="AO131">
            <v>43842</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L131">
            <v>0</v>
          </cell>
          <cell r="BM131">
            <v>0</v>
          </cell>
          <cell r="BN131">
            <v>0</v>
          </cell>
          <cell r="BO131">
            <v>0</v>
          </cell>
          <cell r="BP131">
            <v>0</v>
          </cell>
          <cell r="BQ131">
            <v>0</v>
          </cell>
          <cell r="BR131">
            <v>0</v>
          </cell>
          <cell r="BS131">
            <v>0</v>
          </cell>
          <cell r="BT131">
            <v>0</v>
          </cell>
          <cell r="BU131">
            <v>1372055</v>
          </cell>
          <cell r="BV131">
            <v>13721</v>
          </cell>
          <cell r="BW131">
            <v>1358334</v>
          </cell>
          <cell r="BX131">
            <v>1358334</v>
          </cell>
          <cell r="BY131">
            <v>0</v>
          </cell>
          <cell r="BZ131">
            <v>0</v>
          </cell>
          <cell r="CA131">
            <v>1.21</v>
          </cell>
          <cell r="CB131" t="str">
            <v>Timonium Group, LLC; M &amp; L Timonium, LLC</v>
          </cell>
          <cell r="CC131" t="str">
            <v>No</v>
          </cell>
          <cell r="CD131">
            <v>38800</v>
          </cell>
          <cell r="CE131">
            <v>16130000</v>
          </cell>
          <cell r="CF131">
            <v>120.5</v>
          </cell>
          <cell r="CG131">
            <v>5.68</v>
          </cell>
          <cell r="CH131">
            <v>93414.26</v>
          </cell>
          <cell r="CI131">
            <v>1120971.06</v>
          </cell>
          <cell r="CJ131">
            <v>38876</v>
          </cell>
          <cell r="CK131">
            <v>360</v>
          </cell>
          <cell r="CL131">
            <v>2</v>
          </cell>
          <cell r="CM131">
            <v>360</v>
          </cell>
          <cell r="CN131">
            <v>16130000</v>
          </cell>
          <cell r="CO131">
            <v>8.7594120864501433E-3</v>
          </cell>
          <cell r="CP131">
            <v>1</v>
          </cell>
          <cell r="CQ131">
            <v>1.0237537382560703E-2</v>
          </cell>
          <cell r="CR131">
            <v>0</v>
          </cell>
          <cell r="CS131">
            <v>120.5</v>
          </cell>
          <cell r="CT131">
            <v>73.319999999999993</v>
          </cell>
          <cell r="CU131">
            <v>15026237.85</v>
          </cell>
          <cell r="CV131">
            <v>68.3</v>
          </cell>
          <cell r="CW131" t="str">
            <v>Actual/360</v>
          </cell>
          <cell r="CX131">
            <v>38845</v>
          </cell>
          <cell r="CY131">
            <v>8</v>
          </cell>
          <cell r="CZ131">
            <v>42468</v>
          </cell>
          <cell r="DA131">
            <v>0</v>
          </cell>
          <cell r="DB131">
            <v>120</v>
          </cell>
          <cell r="DC131">
            <v>118</v>
          </cell>
          <cell r="DD131">
            <v>0</v>
          </cell>
          <cell r="DE131">
            <v>60</v>
          </cell>
          <cell r="DF131" t="str">
            <v>No</v>
          </cell>
          <cell r="DG131">
            <v>0</v>
          </cell>
          <cell r="DH131" t="str">
            <v>IO-Balloon</v>
          </cell>
          <cell r="DI131" t="str">
            <v>LO(26),Def(90),O(4)</v>
          </cell>
          <cell r="DJ131" t="str">
            <v>Defeasance</v>
          </cell>
          <cell r="DK131" t="str">
            <v>Earlier of (3) years from the note date or (2) years from first securitization.</v>
          </cell>
          <cell r="DL131">
            <v>90</v>
          </cell>
          <cell r="DM131">
            <v>0</v>
          </cell>
          <cell r="DN131">
            <v>4</v>
          </cell>
          <cell r="DQ131">
            <v>0</v>
          </cell>
          <cell r="DS131">
            <v>50197.13</v>
          </cell>
          <cell r="DT131">
            <v>0</v>
          </cell>
          <cell r="DU131">
            <v>0</v>
          </cell>
          <cell r="DY131">
            <v>50197.13</v>
          </cell>
          <cell r="EA131">
            <v>0</v>
          </cell>
          <cell r="EB131">
            <v>0</v>
          </cell>
          <cell r="EC131">
            <v>0</v>
          </cell>
          <cell r="ED131">
            <v>0</v>
          </cell>
          <cell r="EE131">
            <v>0</v>
          </cell>
          <cell r="EF131" t="str">
            <v>No</v>
          </cell>
          <cell r="EG131">
            <v>0</v>
          </cell>
          <cell r="EH131" t="str">
            <v>No</v>
          </cell>
          <cell r="EI131" t="str">
            <v>No</v>
          </cell>
          <cell r="EJ131" t="str">
            <v>Upon occurrence of (i) default, (ii) the Debt Service Coverage Ratio as of the last day of any calendar quarter being less than 1.0:1; or (iii) the Mezzanine Loan Maturity Date, if the Mezzanine Loan has not yet been repaid in full on or before such date.</v>
          </cell>
          <cell r="EK131" t="str">
            <v>Hard</v>
          </cell>
          <cell r="EL131" t="str">
            <v>Springing</v>
          </cell>
          <cell r="EM131" t="str">
            <v>1%, unless TIC then 1% of principal balance multiplied by the % TIC interest being transferred and $5,000</v>
          </cell>
          <cell r="EN131" t="str">
            <v>Yes</v>
          </cell>
          <cell r="EO131">
            <v>2000000</v>
          </cell>
          <cell r="EP131" t="str">
            <v>Mezzanine</v>
          </cell>
          <cell r="EQ131" t="str">
            <v>No</v>
          </cell>
          <cell r="ER131">
            <v>0</v>
          </cell>
          <cell r="ES131">
            <v>0</v>
          </cell>
          <cell r="ET131" t="str">
            <v>First</v>
          </cell>
          <cell r="EU131" t="str">
            <v>Fee</v>
          </cell>
          <cell r="EV131" t="str">
            <v>Yes</v>
          </cell>
          <cell r="EW131" t="str">
            <v>Jack Baskin; Robert Ridino; Arthur S. Misaki</v>
          </cell>
          <cell r="EX131" t="str">
            <v>No</v>
          </cell>
          <cell r="EY131" t="str">
            <v>Acquisition</v>
          </cell>
          <cell r="EZ131" t="str">
            <v>No</v>
          </cell>
          <cell r="FA131" t="str">
            <v>No</v>
          </cell>
          <cell r="FB131" t="str">
            <v>Yes</v>
          </cell>
          <cell r="FC131" t="str">
            <v>No</v>
          </cell>
          <cell r="FD131" t="str">
            <v>No</v>
          </cell>
          <cell r="FE131" t="str">
            <v>No</v>
          </cell>
          <cell r="FF131" t="str">
            <v>Yes (9)</v>
          </cell>
          <cell r="FG131">
            <v>26</v>
          </cell>
          <cell r="FH131">
            <v>0</v>
          </cell>
          <cell r="FI131">
            <v>4.6197832853067666E-3</v>
          </cell>
          <cell r="FJ131">
            <v>4.5240355728282111E-7</v>
          </cell>
          <cell r="FM131" t="str">
            <v>CRF</v>
          </cell>
          <cell r="FN131">
            <v>68.3</v>
          </cell>
          <cell r="FO131" t="e">
            <v>#REF!</v>
          </cell>
          <cell r="FP131">
            <v>2016</v>
          </cell>
          <cell r="FQ131">
            <v>1</v>
          </cell>
          <cell r="FR131">
            <v>114</v>
          </cell>
          <cell r="FU131">
            <v>0.01</v>
          </cell>
          <cell r="FV131">
            <v>0.01</v>
          </cell>
          <cell r="FW131">
            <v>1.1999999999999999E-3</v>
          </cell>
          <cell r="FZ131">
            <v>2.12E-2</v>
          </cell>
          <cell r="GA131">
            <v>5.6587999999999994</v>
          </cell>
          <cell r="GB131" t="str">
            <v>No</v>
          </cell>
          <cell r="GC131" t="str">
            <v>No</v>
          </cell>
          <cell r="GD131" t="str">
            <v>Replacement</v>
          </cell>
          <cell r="GE131" t="str">
            <v>No</v>
          </cell>
          <cell r="GF131">
            <v>360</v>
          </cell>
          <cell r="GH131" t="str">
            <v>No</v>
          </cell>
          <cell r="GI131">
            <v>0</v>
          </cell>
          <cell r="GJ131">
            <v>58</v>
          </cell>
          <cell r="GK131">
            <v>1.0237537382560703E-2</v>
          </cell>
          <cell r="GL131">
            <v>360</v>
          </cell>
        </row>
        <row r="132">
          <cell r="A132">
            <v>332</v>
          </cell>
          <cell r="B132">
            <v>26</v>
          </cell>
          <cell r="C132" t="str">
            <v>Both</v>
          </cell>
          <cell r="D132" t="str">
            <v>Radisson Hotel - San Francisco Airport</v>
          </cell>
          <cell r="E132" t="str">
            <v>5000 Sierra Point Parkway</v>
          </cell>
          <cell r="F132" t="str">
            <v>Brisbane</v>
          </cell>
          <cell r="G132" t="str">
            <v>CA</v>
          </cell>
          <cell r="H132" t="str">
            <v>NCA</v>
          </cell>
          <cell r="I132">
            <v>94005</v>
          </cell>
          <cell r="J132" t="str">
            <v>San Mateo</v>
          </cell>
          <cell r="K132" t="str">
            <v>Hospitality</v>
          </cell>
          <cell r="L132" t="str">
            <v>Full Service</v>
          </cell>
          <cell r="M132">
            <v>2000</v>
          </cell>
          <cell r="N132">
            <v>0</v>
          </cell>
          <cell r="O132">
            <v>2000</v>
          </cell>
          <cell r="P132">
            <v>38718</v>
          </cell>
          <cell r="Q132">
            <v>22200000</v>
          </cell>
          <cell r="R132">
            <v>9.19</v>
          </cell>
          <cell r="S132">
            <v>38722</v>
          </cell>
          <cell r="T132" t="str">
            <v>Phase I</v>
          </cell>
          <cell r="U132">
            <v>38723</v>
          </cell>
          <cell r="V132" t="str">
            <v>No</v>
          </cell>
          <cell r="W132" t="str">
            <v>No</v>
          </cell>
          <cell r="X132" t="str">
            <v>No</v>
          </cell>
          <cell r="Y132">
            <v>38722</v>
          </cell>
          <cell r="Z132">
            <v>4</v>
          </cell>
          <cell r="AA132">
            <v>17</v>
          </cell>
          <cell r="AB132" t="str">
            <v>No</v>
          </cell>
          <cell r="AC132" t="str">
            <v>No</v>
          </cell>
          <cell r="AD132" t="str">
            <v>No</v>
          </cell>
          <cell r="AE132" t="str">
            <v>Yes</v>
          </cell>
          <cell r="AF132" t="str">
            <v>A (AM Best)/A- (S&amp;P)</v>
          </cell>
          <cell r="AG132" t="str">
            <v>Rooms</v>
          </cell>
          <cell r="AH132">
            <v>210</v>
          </cell>
          <cell r="AI132">
            <v>72.3</v>
          </cell>
          <cell r="AJ132">
            <v>38776</v>
          </cell>
          <cell r="AK132" t="str">
            <v>No</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L132">
            <v>0</v>
          </cell>
          <cell r="BM132">
            <v>0</v>
          </cell>
          <cell r="BN132">
            <v>0</v>
          </cell>
          <cell r="BO132">
            <v>37986</v>
          </cell>
          <cell r="BP132">
            <v>593600</v>
          </cell>
          <cell r="BQ132">
            <v>38352</v>
          </cell>
          <cell r="BR132">
            <v>914681</v>
          </cell>
          <cell r="BS132">
            <v>38776</v>
          </cell>
          <cell r="BT132">
            <v>1387913</v>
          </cell>
          <cell r="BU132">
            <v>5829982</v>
          </cell>
          <cell r="BV132">
            <v>4289478</v>
          </cell>
          <cell r="BW132">
            <v>1540504</v>
          </cell>
          <cell r="BX132">
            <v>1540504</v>
          </cell>
          <cell r="BY132">
            <v>233199</v>
          </cell>
          <cell r="BZ132">
            <v>0</v>
          </cell>
          <cell r="CA132">
            <v>1.43</v>
          </cell>
          <cell r="CB132" t="str">
            <v>Brisbane Lodging, LP</v>
          </cell>
          <cell r="CC132" t="str">
            <v>No</v>
          </cell>
          <cell r="CD132">
            <v>38779</v>
          </cell>
          <cell r="CE132">
            <v>15000000</v>
          </cell>
          <cell r="CF132">
            <v>71428.570000000007</v>
          </cell>
          <cell r="CG132">
            <v>5.98</v>
          </cell>
          <cell r="CH132">
            <v>89739.79</v>
          </cell>
          <cell r="CI132">
            <v>1076877.53</v>
          </cell>
          <cell r="CJ132">
            <v>38876</v>
          </cell>
          <cell r="CK132">
            <v>360</v>
          </cell>
          <cell r="CL132">
            <v>3</v>
          </cell>
          <cell r="CM132">
            <v>357</v>
          </cell>
          <cell r="CN132">
            <v>14959809.810000001</v>
          </cell>
          <cell r="CO132">
            <v>8.1239391730136036E-3</v>
          </cell>
          <cell r="CP132">
            <v>1</v>
          </cell>
          <cell r="CQ132">
            <v>9.4948302644682781E-3</v>
          </cell>
          <cell r="CR132">
            <v>0</v>
          </cell>
          <cell r="CS132">
            <v>71237.19</v>
          </cell>
          <cell r="CT132">
            <v>67.39</v>
          </cell>
          <cell r="CU132">
            <v>12717277.6</v>
          </cell>
          <cell r="CV132">
            <v>57.29</v>
          </cell>
          <cell r="CW132" t="str">
            <v>Actual/360</v>
          </cell>
          <cell r="CX132">
            <v>38815</v>
          </cell>
          <cell r="CY132">
            <v>8</v>
          </cell>
          <cell r="CZ132">
            <v>42437</v>
          </cell>
          <cell r="DA132">
            <v>0</v>
          </cell>
          <cell r="DB132">
            <v>120</v>
          </cell>
          <cell r="DC132">
            <v>117</v>
          </cell>
          <cell r="DD132">
            <v>0</v>
          </cell>
          <cell r="DE132">
            <v>0</v>
          </cell>
          <cell r="DF132" t="str">
            <v>No</v>
          </cell>
          <cell r="DG132">
            <v>0</v>
          </cell>
          <cell r="DH132" t="str">
            <v>Balloon</v>
          </cell>
          <cell r="DI132" t="str">
            <v>LO(27),Def(89),O(4)</v>
          </cell>
          <cell r="DJ132" t="str">
            <v>Defeasance</v>
          </cell>
          <cell r="DK132" t="str">
            <v>Earlier of (3) years from the note date or (2) years from first securitization.</v>
          </cell>
          <cell r="DL132">
            <v>89</v>
          </cell>
          <cell r="DM132">
            <v>0</v>
          </cell>
          <cell r="DN132">
            <v>4</v>
          </cell>
          <cell r="DQ132">
            <v>0</v>
          </cell>
          <cell r="DT132">
            <v>0</v>
          </cell>
          <cell r="DU132">
            <v>0</v>
          </cell>
          <cell r="DV132">
            <v>20938</v>
          </cell>
          <cell r="DX132">
            <v>16295</v>
          </cell>
          <cell r="DY132">
            <v>0</v>
          </cell>
          <cell r="EA132">
            <v>0</v>
          </cell>
          <cell r="EB132">
            <v>0</v>
          </cell>
          <cell r="EC132">
            <v>0</v>
          </cell>
          <cell r="ED132">
            <v>0</v>
          </cell>
          <cell r="EE132">
            <v>0</v>
          </cell>
          <cell r="EF132" t="str">
            <v>No</v>
          </cell>
          <cell r="EG132">
            <v>0</v>
          </cell>
          <cell r="EH132" t="str">
            <v>No</v>
          </cell>
          <cell r="EI132" t="str">
            <v>No</v>
          </cell>
          <cell r="EJ132" t="str">
            <v>Upon occurrence of (i) default, (ii) the Debt Service Coverage Ratio as of the last day of any calendar quarter being less than 1.10:1.</v>
          </cell>
          <cell r="EK132" t="str">
            <v>Hard</v>
          </cell>
          <cell r="EL132" t="str">
            <v>Springing</v>
          </cell>
          <cell r="EM132" t="str">
            <v>0% (First); 1% (Thereafter)</v>
          </cell>
          <cell r="EN132" t="str">
            <v>No</v>
          </cell>
          <cell r="EO132">
            <v>0</v>
          </cell>
          <cell r="EP132">
            <v>0</v>
          </cell>
          <cell r="EQ132" t="str">
            <v>No</v>
          </cell>
          <cell r="ER132">
            <v>0</v>
          </cell>
          <cell r="ES132">
            <v>0</v>
          </cell>
          <cell r="ET132" t="str">
            <v>First</v>
          </cell>
          <cell r="EU132" t="str">
            <v>Fee</v>
          </cell>
          <cell r="EV132" t="str">
            <v>Yes</v>
          </cell>
          <cell r="EW132" t="str">
            <v>HRD Holdings, LLC; Navin C. Dimond; Gary E. Rohr</v>
          </cell>
          <cell r="EX132" t="str">
            <v>No</v>
          </cell>
          <cell r="EY132" t="str">
            <v>Refinance</v>
          </cell>
          <cell r="EZ132" t="str">
            <v>No</v>
          </cell>
          <cell r="FA132" t="str">
            <v>No</v>
          </cell>
          <cell r="FB132" t="str">
            <v>No</v>
          </cell>
          <cell r="FC132" t="str">
            <v>No</v>
          </cell>
          <cell r="FD132" t="str">
            <v>No</v>
          </cell>
          <cell r="FE132" t="str">
            <v>No</v>
          </cell>
          <cell r="FF132" t="str">
            <v>Yes (3)</v>
          </cell>
          <cell r="FG132">
            <v>27</v>
          </cell>
          <cell r="FH132">
            <v>0</v>
          </cell>
          <cell r="FI132">
            <v>3.8251476944424212E-3</v>
          </cell>
          <cell r="FJ132">
            <v>-3.9701759479982002E-7</v>
          </cell>
          <cell r="FM132" t="str">
            <v>CRF</v>
          </cell>
          <cell r="FN132">
            <v>57.29</v>
          </cell>
          <cell r="FO132" t="e">
            <v>#REF!</v>
          </cell>
          <cell r="FP132">
            <v>2016</v>
          </cell>
          <cell r="FQ132">
            <v>1</v>
          </cell>
          <cell r="FR132">
            <v>113</v>
          </cell>
          <cell r="FU132">
            <v>0.01</v>
          </cell>
          <cell r="FV132">
            <v>0.01</v>
          </cell>
          <cell r="FW132">
            <v>1.1999999999999999E-3</v>
          </cell>
          <cell r="FZ132">
            <v>2.12E-2</v>
          </cell>
          <cell r="GA132">
            <v>5.9588000000000001</v>
          </cell>
          <cell r="GB132" t="str">
            <v>Tax</v>
          </cell>
          <cell r="GC132" t="str">
            <v>No</v>
          </cell>
          <cell r="GD132" t="str">
            <v>Replacement</v>
          </cell>
          <cell r="GE132" t="str">
            <v>No</v>
          </cell>
          <cell r="GF132">
            <v>360</v>
          </cell>
          <cell r="GH132" t="str">
            <v>No</v>
          </cell>
          <cell r="GI132">
            <v>0</v>
          </cell>
          <cell r="GJ132">
            <v>0</v>
          </cell>
          <cell r="GK132">
            <v>9.4948302644682781E-3</v>
          </cell>
          <cell r="GL132">
            <v>357</v>
          </cell>
        </row>
        <row r="133">
          <cell r="A133">
            <v>333</v>
          </cell>
          <cell r="B133">
            <v>27</v>
          </cell>
          <cell r="C133" t="str">
            <v>Both</v>
          </cell>
          <cell r="D133" t="str">
            <v>College Center</v>
          </cell>
          <cell r="E133" t="str">
            <v>28161 - 28241 Marguerite Parkway</v>
          </cell>
          <cell r="F133" t="str">
            <v>Mission Viejo</v>
          </cell>
          <cell r="G133" t="str">
            <v>CA</v>
          </cell>
          <cell r="H133" t="str">
            <v>SCA</v>
          </cell>
          <cell r="I133">
            <v>92692</v>
          </cell>
          <cell r="J133" t="str">
            <v>Orange</v>
          </cell>
          <cell r="K133" t="str">
            <v>Retail</v>
          </cell>
          <cell r="L133" t="str">
            <v>Unanchored</v>
          </cell>
          <cell r="M133">
            <v>1980</v>
          </cell>
          <cell r="N133">
            <v>0</v>
          </cell>
          <cell r="O133">
            <v>1980</v>
          </cell>
          <cell r="P133">
            <v>38762</v>
          </cell>
          <cell r="Q133">
            <v>19370000</v>
          </cell>
          <cell r="R133">
            <v>6</v>
          </cell>
          <cell r="S133">
            <v>38770</v>
          </cell>
          <cell r="T133" t="str">
            <v>Phase I</v>
          </cell>
          <cell r="U133">
            <v>38768</v>
          </cell>
          <cell r="V133" t="str">
            <v>No</v>
          </cell>
          <cell r="W133" t="str">
            <v>No</v>
          </cell>
          <cell r="X133" t="str">
            <v>No</v>
          </cell>
          <cell r="Y133">
            <v>38770</v>
          </cell>
          <cell r="Z133">
            <v>4</v>
          </cell>
          <cell r="AA133">
            <v>10</v>
          </cell>
          <cell r="AB133" t="str">
            <v>No</v>
          </cell>
          <cell r="AC133" t="str">
            <v>No</v>
          </cell>
          <cell r="AD133" t="str">
            <v>No</v>
          </cell>
          <cell r="AE133" t="str">
            <v>Yes</v>
          </cell>
          <cell r="AF133" t="str">
            <v>A+ (S&amp;P)</v>
          </cell>
          <cell r="AG133" t="str">
            <v>SF</v>
          </cell>
          <cell r="AH133">
            <v>55011</v>
          </cell>
          <cell r="AI133">
            <v>100</v>
          </cell>
          <cell r="AJ133">
            <v>38777</v>
          </cell>
          <cell r="AK133" t="str">
            <v>No</v>
          </cell>
          <cell r="AL133" t="str">
            <v>Tuesday Morning</v>
          </cell>
          <cell r="AM133">
            <v>10000</v>
          </cell>
          <cell r="AN133">
            <v>0.18178182545309121</v>
          </cell>
          <cell r="AO133">
            <v>39097</v>
          </cell>
          <cell r="AP133" t="str">
            <v>Stubrik's Steak House</v>
          </cell>
          <cell r="AQ133">
            <v>5600</v>
          </cell>
          <cell r="AR133">
            <v>0.10179782225373107</v>
          </cell>
          <cell r="AS133">
            <v>43646</v>
          </cell>
          <cell r="AT133" t="str">
            <v>Landmark Antiques</v>
          </cell>
          <cell r="AU133">
            <v>5040</v>
          </cell>
          <cell r="AV133">
            <v>9.1618040028357967E-2</v>
          </cell>
          <cell r="AW133">
            <v>40237</v>
          </cell>
          <cell r="AX133">
            <v>0</v>
          </cell>
          <cell r="AY133">
            <v>0</v>
          </cell>
          <cell r="AZ133">
            <v>0</v>
          </cell>
          <cell r="BA133">
            <v>0</v>
          </cell>
          <cell r="BB133">
            <v>0</v>
          </cell>
          <cell r="BC133">
            <v>0</v>
          </cell>
          <cell r="BD133">
            <v>0</v>
          </cell>
          <cell r="BE133">
            <v>0</v>
          </cell>
          <cell r="BF133">
            <v>0</v>
          </cell>
          <cell r="BG133">
            <v>0</v>
          </cell>
          <cell r="BH133">
            <v>0</v>
          </cell>
          <cell r="BL133">
            <v>0</v>
          </cell>
          <cell r="BM133">
            <v>0</v>
          </cell>
          <cell r="BN133">
            <v>0</v>
          </cell>
          <cell r="BO133">
            <v>37986</v>
          </cell>
          <cell r="BP133">
            <v>985767</v>
          </cell>
          <cell r="BQ133">
            <v>38352</v>
          </cell>
          <cell r="BR133">
            <v>1146473</v>
          </cell>
          <cell r="BS133">
            <v>38717</v>
          </cell>
          <cell r="BT133">
            <v>1164943</v>
          </cell>
          <cell r="BU133">
            <v>1783310</v>
          </cell>
          <cell r="BV133">
            <v>410845</v>
          </cell>
          <cell r="BW133">
            <v>1372465</v>
          </cell>
          <cell r="BX133">
            <v>1305312</v>
          </cell>
          <cell r="BY133">
            <v>11002</v>
          </cell>
          <cell r="BZ133">
            <v>56151</v>
          </cell>
          <cell r="CA133">
            <v>1.31</v>
          </cell>
          <cell r="CB133" t="str">
            <v>HAMC College Center, LLC</v>
          </cell>
          <cell r="CC133" t="str">
            <v>No</v>
          </cell>
          <cell r="CD133">
            <v>38820</v>
          </cell>
          <cell r="CE133">
            <v>14250000</v>
          </cell>
          <cell r="CF133">
            <v>259.04000000000002</v>
          </cell>
          <cell r="CG133">
            <v>5.72</v>
          </cell>
          <cell r="CH133">
            <v>82887.759999999995</v>
          </cell>
          <cell r="CI133">
            <v>994653.08</v>
          </cell>
          <cell r="CJ133">
            <v>38876</v>
          </cell>
          <cell r="CK133">
            <v>360</v>
          </cell>
          <cell r="CL133">
            <v>1</v>
          </cell>
          <cell r="CM133">
            <v>360</v>
          </cell>
          <cell r="CN133">
            <v>14250000</v>
          </cell>
          <cell r="CO133">
            <v>7.7384762698025139E-3</v>
          </cell>
          <cell r="CP133">
            <v>1</v>
          </cell>
          <cell r="CQ133">
            <v>9.0443216181952894E-3</v>
          </cell>
          <cell r="CR133">
            <v>0</v>
          </cell>
          <cell r="CS133">
            <v>259.04000000000002</v>
          </cell>
          <cell r="CT133">
            <v>73.569999999999993</v>
          </cell>
          <cell r="CU133">
            <v>13282678.5</v>
          </cell>
          <cell r="CV133">
            <v>68.569999999999993</v>
          </cell>
          <cell r="CW133" t="str">
            <v>Actual/360</v>
          </cell>
          <cell r="CX133">
            <v>38876</v>
          </cell>
          <cell r="CY133">
            <v>8</v>
          </cell>
          <cell r="CZ133">
            <v>42498</v>
          </cell>
          <cell r="DA133">
            <v>0</v>
          </cell>
          <cell r="DB133">
            <v>120</v>
          </cell>
          <cell r="DC133">
            <v>119</v>
          </cell>
          <cell r="DD133">
            <v>0</v>
          </cell>
          <cell r="DE133">
            <v>60</v>
          </cell>
          <cell r="DF133" t="str">
            <v>No</v>
          </cell>
          <cell r="DG133">
            <v>0</v>
          </cell>
          <cell r="DH133" t="str">
            <v>IO-Balloon</v>
          </cell>
          <cell r="DI133" t="str">
            <v>LO(25),Def(91),O(4)</v>
          </cell>
          <cell r="DJ133" t="str">
            <v>Defeasance</v>
          </cell>
          <cell r="DK133" t="str">
            <v>Earlier of (3) years from the note date or (2) years from first securitization.</v>
          </cell>
          <cell r="DL133">
            <v>91</v>
          </cell>
          <cell r="DM133">
            <v>0</v>
          </cell>
          <cell r="DN133">
            <v>4</v>
          </cell>
          <cell r="DO133">
            <v>17658</v>
          </cell>
          <cell r="DP133">
            <v>6327</v>
          </cell>
          <cell r="DQ133">
            <v>0</v>
          </cell>
          <cell r="DR133">
            <v>150000</v>
          </cell>
          <cell r="DT133" t="str">
            <v>DSCR Holdback LOC</v>
          </cell>
          <cell r="DU133">
            <v>1450000</v>
          </cell>
          <cell r="DV133">
            <v>8829</v>
          </cell>
          <cell r="DW133">
            <v>1265</v>
          </cell>
          <cell r="DX133">
            <v>917</v>
          </cell>
          <cell r="DY133">
            <v>0</v>
          </cell>
          <cell r="DZ133">
            <v>3439</v>
          </cell>
          <cell r="EA133">
            <v>200000</v>
          </cell>
          <cell r="EB133">
            <v>0</v>
          </cell>
          <cell r="EC133">
            <v>0</v>
          </cell>
          <cell r="ED133">
            <v>0</v>
          </cell>
          <cell r="EE133">
            <v>0</v>
          </cell>
          <cell r="EF133" t="str">
            <v>Yes</v>
          </cell>
          <cell r="EG133" t="str">
            <v>DSCR Holdback ($1,450,000)</v>
          </cell>
          <cell r="EH133" t="str">
            <v>No</v>
          </cell>
          <cell r="EI133" t="str">
            <v>No</v>
          </cell>
          <cell r="EJ133" t="str">
            <v>Upon occurrence of default</v>
          </cell>
          <cell r="EK133" t="str">
            <v>Hard</v>
          </cell>
          <cell r="EL133" t="str">
            <v>Springing</v>
          </cell>
          <cell r="EM133" t="str">
            <v>0.25% (First); 1% (Thereafter), unless TIC then 1% of principal balance multiplied by the % TIC interest being transferred and $5,000</v>
          </cell>
          <cell r="EN133" t="str">
            <v>No</v>
          </cell>
          <cell r="EO133">
            <v>0</v>
          </cell>
          <cell r="EP133">
            <v>0</v>
          </cell>
          <cell r="EQ133" t="str">
            <v>No</v>
          </cell>
          <cell r="ER133">
            <v>0</v>
          </cell>
          <cell r="ES133">
            <v>0</v>
          </cell>
          <cell r="ET133" t="str">
            <v>First</v>
          </cell>
          <cell r="EU133" t="str">
            <v>Fee</v>
          </cell>
          <cell r="EV133" t="str">
            <v>Yes</v>
          </cell>
          <cell r="EW133" t="str">
            <v>Toshiko "Carolyn" Fujishige; Diversified Partners, Inc.</v>
          </cell>
          <cell r="EX133" t="str">
            <v>No</v>
          </cell>
          <cell r="EY133" t="str">
            <v>Refinance</v>
          </cell>
          <cell r="EZ133" t="str">
            <v>No</v>
          </cell>
          <cell r="FA133" t="str">
            <v>No</v>
          </cell>
          <cell r="FB133" t="str">
            <v>No</v>
          </cell>
          <cell r="FC133" t="str">
            <v>No</v>
          </cell>
          <cell r="FD133" t="str">
            <v>No</v>
          </cell>
          <cell r="FE133" t="str">
            <v>No</v>
          </cell>
          <cell r="FF133" t="str">
            <v>No</v>
          </cell>
          <cell r="FG133">
            <v>25</v>
          </cell>
          <cell r="FH133">
            <v>0</v>
          </cell>
          <cell r="FI133">
            <v>3.5463373205857351E-3</v>
          </cell>
          <cell r="FJ133">
            <v>3.9232822857115934E-7</v>
          </cell>
          <cell r="FM133" t="str">
            <v>CRF</v>
          </cell>
          <cell r="FN133">
            <v>68.569999999999993</v>
          </cell>
          <cell r="FO133" t="e">
            <v>#REF!</v>
          </cell>
          <cell r="FP133">
            <v>2016</v>
          </cell>
          <cell r="FQ133">
            <v>1</v>
          </cell>
          <cell r="FR133">
            <v>115</v>
          </cell>
          <cell r="FU133">
            <v>0.01</v>
          </cell>
          <cell r="FV133">
            <v>0.01</v>
          </cell>
          <cell r="FW133">
            <v>1.1999999999999999E-3</v>
          </cell>
          <cell r="FZ133">
            <v>2.12E-2</v>
          </cell>
          <cell r="GA133">
            <v>5.6987999999999994</v>
          </cell>
          <cell r="GB133" t="str">
            <v>Tax</v>
          </cell>
          <cell r="GC133" t="str">
            <v>Insurance</v>
          </cell>
          <cell r="GD133" t="str">
            <v>Replacement</v>
          </cell>
          <cell r="GE133" t="str">
            <v>TILC</v>
          </cell>
          <cell r="GF133">
            <v>360</v>
          </cell>
          <cell r="GH133" t="str">
            <v>No</v>
          </cell>
          <cell r="GI133" t="str">
            <v>TILC</v>
          </cell>
          <cell r="GJ133">
            <v>59</v>
          </cell>
          <cell r="GK133">
            <v>9.0443216181952894E-3</v>
          </cell>
          <cell r="GL133">
            <v>360</v>
          </cell>
        </row>
        <row r="134">
          <cell r="A134">
            <v>334</v>
          </cell>
          <cell r="B134">
            <v>31</v>
          </cell>
          <cell r="C134" t="str">
            <v>Both</v>
          </cell>
          <cell r="D134" t="str">
            <v>Shoomer Retail Building</v>
          </cell>
          <cell r="E134" t="str">
            <v>305 East 9th Street</v>
          </cell>
          <cell r="F134" t="str">
            <v>Los Angeles</v>
          </cell>
          <cell r="G134" t="str">
            <v>CA</v>
          </cell>
          <cell r="H134" t="str">
            <v>SCA</v>
          </cell>
          <cell r="I134">
            <v>90015</v>
          </cell>
          <cell r="J134" t="str">
            <v>Los Angeles</v>
          </cell>
          <cell r="K134" t="str">
            <v>Retail</v>
          </cell>
          <cell r="L134" t="str">
            <v>Unanchored</v>
          </cell>
          <cell r="M134">
            <v>1989</v>
          </cell>
          <cell r="N134">
            <v>0</v>
          </cell>
          <cell r="O134">
            <v>1989</v>
          </cell>
          <cell r="P134">
            <v>38740</v>
          </cell>
          <cell r="Q134">
            <v>24900000</v>
          </cell>
          <cell r="R134">
            <v>7.25</v>
          </cell>
          <cell r="S134">
            <v>38748</v>
          </cell>
          <cell r="T134" t="str">
            <v>Phase I</v>
          </cell>
          <cell r="U134">
            <v>38762</v>
          </cell>
          <cell r="V134" t="str">
            <v>No</v>
          </cell>
          <cell r="W134" t="str">
            <v>No</v>
          </cell>
          <cell r="X134" t="str">
            <v>No</v>
          </cell>
          <cell r="Y134">
            <v>38748</v>
          </cell>
          <cell r="Z134">
            <v>4</v>
          </cell>
          <cell r="AA134">
            <v>17</v>
          </cell>
          <cell r="AB134" t="str">
            <v>No</v>
          </cell>
          <cell r="AC134" t="str">
            <v>No</v>
          </cell>
          <cell r="AD134" t="str">
            <v>No</v>
          </cell>
          <cell r="AE134" t="str">
            <v>Yes</v>
          </cell>
          <cell r="AF134" t="str">
            <v>A+ (S&amp;P)</v>
          </cell>
          <cell r="AG134" t="str">
            <v>SF</v>
          </cell>
          <cell r="AH134">
            <v>113215</v>
          </cell>
          <cell r="AI134">
            <v>100</v>
          </cell>
          <cell r="AJ134">
            <v>38718</v>
          </cell>
          <cell r="AK134" t="str">
            <v>No</v>
          </cell>
          <cell r="AL134" t="str">
            <v>Access to Fabrics</v>
          </cell>
          <cell r="AM134">
            <v>9100</v>
          </cell>
          <cell r="AN134">
            <v>8.037804177891622E-2</v>
          </cell>
          <cell r="AO134" t="str">
            <v>MTM</v>
          </cell>
          <cell r="AP134" t="str">
            <v>Valentine Tex, Inc.</v>
          </cell>
          <cell r="AQ134">
            <v>8600</v>
          </cell>
          <cell r="AR134">
            <v>7.5961665856997748E-2</v>
          </cell>
          <cell r="AS134">
            <v>38929</v>
          </cell>
          <cell r="AT134" t="str">
            <v>Elotex International</v>
          </cell>
          <cell r="AU134">
            <v>4950</v>
          </cell>
          <cell r="AV134">
            <v>4.3722121626992891E-2</v>
          </cell>
          <cell r="AW134">
            <v>39903</v>
          </cell>
          <cell r="AX134">
            <v>0</v>
          </cell>
          <cell r="AY134">
            <v>0</v>
          </cell>
          <cell r="AZ134">
            <v>0</v>
          </cell>
          <cell r="BA134">
            <v>0</v>
          </cell>
          <cell r="BB134">
            <v>0</v>
          </cell>
          <cell r="BC134">
            <v>0</v>
          </cell>
          <cell r="BD134">
            <v>0</v>
          </cell>
          <cell r="BE134">
            <v>0</v>
          </cell>
          <cell r="BF134">
            <v>0</v>
          </cell>
          <cell r="BG134">
            <v>0</v>
          </cell>
          <cell r="BH134">
            <v>0</v>
          </cell>
          <cell r="BL134">
            <v>0</v>
          </cell>
          <cell r="BM134">
            <v>0</v>
          </cell>
          <cell r="BN134">
            <v>0</v>
          </cell>
          <cell r="BO134">
            <v>37986</v>
          </cell>
          <cell r="BP134">
            <v>1324988</v>
          </cell>
          <cell r="BQ134">
            <v>38352</v>
          </cell>
          <cell r="BR134">
            <v>1458303</v>
          </cell>
          <cell r="BS134">
            <v>38717</v>
          </cell>
          <cell r="BT134">
            <v>1591177</v>
          </cell>
          <cell r="BU134">
            <v>2266875</v>
          </cell>
          <cell r="BV134">
            <v>735692</v>
          </cell>
          <cell r="BW134">
            <v>1531183</v>
          </cell>
          <cell r="BX134">
            <v>1478466</v>
          </cell>
          <cell r="BY134">
            <v>7205</v>
          </cell>
          <cell r="BZ134">
            <v>45512</v>
          </cell>
          <cell r="CA134">
            <v>1.6</v>
          </cell>
          <cell r="CB134" t="str">
            <v>Shoomer Limited Partnership</v>
          </cell>
          <cell r="CC134" t="str">
            <v>No</v>
          </cell>
          <cell r="CD134">
            <v>38785</v>
          </cell>
          <cell r="CE134">
            <v>13600000</v>
          </cell>
          <cell r="CF134">
            <v>120.13</v>
          </cell>
          <cell r="CG134">
            <v>5.49</v>
          </cell>
          <cell r="CH134">
            <v>77134</v>
          </cell>
          <cell r="CI134">
            <v>925607.97</v>
          </cell>
          <cell r="CJ134">
            <v>38876</v>
          </cell>
          <cell r="CK134">
            <v>360</v>
          </cell>
          <cell r="CL134">
            <v>2</v>
          </cell>
          <cell r="CM134">
            <v>358</v>
          </cell>
          <cell r="CN134">
            <v>13572175.49</v>
          </cell>
          <cell r="CO134">
            <v>7.3703830146638807E-3</v>
          </cell>
          <cell r="CP134">
            <v>1</v>
          </cell>
          <cell r="CQ134">
            <v>8.6141136975541929E-3</v>
          </cell>
          <cell r="CR134">
            <v>0</v>
          </cell>
          <cell r="CS134">
            <v>119.88</v>
          </cell>
          <cell r="CT134">
            <v>54.51</v>
          </cell>
          <cell r="CU134">
            <v>11359064.59</v>
          </cell>
          <cell r="CV134">
            <v>45.62</v>
          </cell>
          <cell r="CW134" t="str">
            <v>Actual/360</v>
          </cell>
          <cell r="CX134">
            <v>38845</v>
          </cell>
          <cell r="CY134">
            <v>8</v>
          </cell>
          <cell r="CZ134">
            <v>42468</v>
          </cell>
          <cell r="DA134">
            <v>0</v>
          </cell>
          <cell r="DB134">
            <v>120</v>
          </cell>
          <cell r="DC134">
            <v>118</v>
          </cell>
          <cell r="DD134">
            <v>0</v>
          </cell>
          <cell r="DE134">
            <v>0</v>
          </cell>
          <cell r="DF134" t="str">
            <v>No</v>
          </cell>
          <cell r="DG134">
            <v>0</v>
          </cell>
          <cell r="DH134" t="str">
            <v>Balloon</v>
          </cell>
          <cell r="DI134" t="str">
            <v>LO(26),Def(90),O(4)</v>
          </cell>
          <cell r="DJ134" t="str">
            <v>Defeasance</v>
          </cell>
          <cell r="DK134" t="str">
            <v>Earlier of (3) years from the note date or (2) years from first securitization.</v>
          </cell>
          <cell r="DL134">
            <v>90</v>
          </cell>
          <cell r="DM134">
            <v>0</v>
          </cell>
          <cell r="DN134">
            <v>4</v>
          </cell>
          <cell r="DP134">
            <v>5573</v>
          </cell>
          <cell r="DQ134">
            <v>0</v>
          </cell>
          <cell r="DT134">
            <v>0</v>
          </cell>
          <cell r="DU134">
            <v>0</v>
          </cell>
          <cell r="DV134">
            <v>12193</v>
          </cell>
          <cell r="DW134">
            <v>2786</v>
          </cell>
          <cell r="DX134">
            <v>1866.92</v>
          </cell>
          <cell r="DY134">
            <v>0</v>
          </cell>
          <cell r="EA134">
            <v>0</v>
          </cell>
          <cell r="EB134">
            <v>0</v>
          </cell>
          <cell r="EC134">
            <v>0</v>
          </cell>
          <cell r="ED134">
            <v>0</v>
          </cell>
          <cell r="EE134">
            <v>0</v>
          </cell>
          <cell r="EF134" t="str">
            <v>No</v>
          </cell>
          <cell r="EG134">
            <v>0</v>
          </cell>
          <cell r="EH134" t="str">
            <v>No</v>
          </cell>
          <cell r="EI134" t="str">
            <v>No</v>
          </cell>
          <cell r="EJ134">
            <v>0</v>
          </cell>
          <cell r="EK134">
            <v>0</v>
          </cell>
          <cell r="EL134">
            <v>0</v>
          </cell>
          <cell r="EM134" t="str">
            <v>1% unless Transferee is an immediate family member of a Current Owner.</v>
          </cell>
          <cell r="EN134" t="str">
            <v>No</v>
          </cell>
          <cell r="EO134">
            <v>0</v>
          </cell>
          <cell r="EP134">
            <v>0</v>
          </cell>
          <cell r="EQ134" t="str">
            <v>No</v>
          </cell>
          <cell r="ER134">
            <v>0</v>
          </cell>
          <cell r="ES134">
            <v>0</v>
          </cell>
          <cell r="ET134" t="str">
            <v>First</v>
          </cell>
          <cell r="EU134" t="str">
            <v>Fee</v>
          </cell>
          <cell r="EV134" t="str">
            <v>Yes</v>
          </cell>
          <cell r="EW134" t="str">
            <v>Joseph Daneshgar</v>
          </cell>
          <cell r="EX134" t="str">
            <v>No</v>
          </cell>
          <cell r="EY134" t="str">
            <v>Refinance</v>
          </cell>
          <cell r="EZ134" t="str">
            <v>No</v>
          </cell>
          <cell r="FA134" t="str">
            <v>No</v>
          </cell>
          <cell r="FB134" t="str">
            <v>No</v>
          </cell>
          <cell r="FC134" t="str">
            <v>No</v>
          </cell>
          <cell r="FD134" t="str">
            <v>Yes</v>
          </cell>
          <cell r="FE134" t="str">
            <v>No</v>
          </cell>
          <cell r="FF134" t="str">
            <v>Yes (2)</v>
          </cell>
          <cell r="FG134">
            <v>26</v>
          </cell>
          <cell r="FH134">
            <v>0</v>
          </cell>
          <cell r="FI134">
            <v>2.5727947358973324E-3</v>
          </cell>
          <cell r="FJ134">
            <v>3.0166968301159613E-7</v>
          </cell>
          <cell r="FM134" t="str">
            <v>CRF</v>
          </cell>
          <cell r="FN134">
            <v>45.62</v>
          </cell>
          <cell r="FO134" t="e">
            <v>#REF!</v>
          </cell>
          <cell r="FP134">
            <v>2016</v>
          </cell>
          <cell r="FQ134">
            <v>1</v>
          </cell>
          <cell r="FR134">
            <v>114</v>
          </cell>
          <cell r="FU134">
            <v>0.01</v>
          </cell>
          <cell r="FV134">
            <v>0.01</v>
          </cell>
          <cell r="FW134">
            <v>1.1999999999999999E-3</v>
          </cell>
          <cell r="FZ134">
            <v>2.12E-2</v>
          </cell>
          <cell r="GA134">
            <v>5.4687999999999999</v>
          </cell>
          <cell r="GB134" t="str">
            <v>Tax</v>
          </cell>
          <cell r="GC134" t="str">
            <v>Insurance</v>
          </cell>
          <cell r="GD134" t="str">
            <v>Replacement</v>
          </cell>
          <cell r="GE134" t="str">
            <v>No</v>
          </cell>
          <cell r="GF134">
            <v>360</v>
          </cell>
          <cell r="GH134" t="str">
            <v>No</v>
          </cell>
          <cell r="GI134">
            <v>0</v>
          </cell>
          <cell r="GJ134">
            <v>0</v>
          </cell>
          <cell r="GK134">
            <v>8.6141136975541929E-3</v>
          </cell>
          <cell r="GL134">
            <v>358</v>
          </cell>
        </row>
        <row r="135">
          <cell r="A135">
            <v>335</v>
          </cell>
          <cell r="B135">
            <v>32</v>
          </cell>
          <cell r="C135" t="str">
            <v>Both</v>
          </cell>
          <cell r="D135" t="str">
            <v>Dayton Crossing</v>
          </cell>
          <cell r="E135" t="str">
            <v>2570 South Dayton Way</v>
          </cell>
          <cell r="F135" t="str">
            <v>Denver</v>
          </cell>
          <cell r="G135" t="str">
            <v>CO</v>
          </cell>
          <cell r="H135">
            <v>0</v>
          </cell>
          <cell r="I135">
            <v>80231</v>
          </cell>
          <cell r="J135" t="str">
            <v>Denver</v>
          </cell>
          <cell r="K135" t="str">
            <v>Multifamily</v>
          </cell>
          <cell r="L135" t="str">
            <v>Mid Rise</v>
          </cell>
          <cell r="M135">
            <v>1981</v>
          </cell>
          <cell r="N135">
            <v>0</v>
          </cell>
          <cell r="O135">
            <v>1981</v>
          </cell>
          <cell r="P135">
            <v>38793</v>
          </cell>
          <cell r="Q135">
            <v>19900000</v>
          </cell>
          <cell r="R135">
            <v>6.5</v>
          </cell>
          <cell r="S135">
            <v>38798</v>
          </cell>
          <cell r="T135" t="str">
            <v>Phase I</v>
          </cell>
          <cell r="U135">
            <v>38798</v>
          </cell>
          <cell r="V135" t="str">
            <v>No</v>
          </cell>
          <cell r="W135" t="str">
            <v>No</v>
          </cell>
          <cell r="X135" t="str">
            <v>No</v>
          </cell>
          <cell r="Y135">
            <v>0</v>
          </cell>
          <cell r="Z135">
            <v>0</v>
          </cell>
          <cell r="AA135">
            <v>0</v>
          </cell>
          <cell r="AB135" t="str">
            <v>No</v>
          </cell>
          <cell r="AC135" t="str">
            <v>No</v>
          </cell>
          <cell r="AD135" t="str">
            <v>No</v>
          </cell>
          <cell r="AE135" t="str">
            <v>Yes</v>
          </cell>
          <cell r="AF135" t="str">
            <v>BBB(S&amp;P)</v>
          </cell>
          <cell r="AG135" t="str">
            <v>Units</v>
          </cell>
          <cell r="AH135">
            <v>324</v>
          </cell>
          <cell r="AI135">
            <v>95.1</v>
          </cell>
          <cell r="AJ135">
            <v>38790</v>
          </cell>
          <cell r="AK135" t="str">
            <v>No</v>
          </cell>
          <cell r="AL135">
            <v>0</v>
          </cell>
          <cell r="AM135">
            <v>0</v>
          </cell>
          <cell r="AN135">
            <v>0</v>
          </cell>
          <cell r="AO135">
            <v>0</v>
          </cell>
          <cell r="AP135">
            <v>0</v>
          </cell>
          <cell r="AQ135">
            <v>0</v>
          </cell>
          <cell r="AR135">
            <v>0</v>
          </cell>
          <cell r="AS135">
            <v>0</v>
          </cell>
          <cell r="AT135">
            <v>0</v>
          </cell>
          <cell r="AU135">
            <v>0</v>
          </cell>
          <cell r="AV135">
            <v>0</v>
          </cell>
          <cell r="AW135">
            <v>0</v>
          </cell>
          <cell r="AX135">
            <v>11</v>
          </cell>
          <cell r="AY135">
            <v>569</v>
          </cell>
          <cell r="AZ135">
            <v>158</v>
          </cell>
          <cell r="BA135">
            <v>720</v>
          </cell>
          <cell r="BB135">
            <v>155</v>
          </cell>
          <cell r="BC135">
            <v>891</v>
          </cell>
          <cell r="BD135">
            <v>0</v>
          </cell>
          <cell r="BE135">
            <v>0</v>
          </cell>
          <cell r="BF135">
            <v>0</v>
          </cell>
          <cell r="BG135">
            <v>0</v>
          </cell>
          <cell r="BH135">
            <v>0</v>
          </cell>
          <cell r="BL135" t="str">
            <v>Yes</v>
          </cell>
          <cell r="BM135" t="str">
            <v>E, G, S, W</v>
          </cell>
          <cell r="BN135">
            <v>0</v>
          </cell>
          <cell r="BO135">
            <v>0</v>
          </cell>
          <cell r="BP135">
            <v>0</v>
          </cell>
          <cell r="BQ135">
            <v>38717</v>
          </cell>
          <cell r="BR135">
            <v>1135322</v>
          </cell>
          <cell r="BS135">
            <v>38776</v>
          </cell>
          <cell r="BT135">
            <v>1136534</v>
          </cell>
          <cell r="BU135">
            <v>2595467</v>
          </cell>
          <cell r="BV135">
            <v>1334531</v>
          </cell>
          <cell r="BW135">
            <v>1260936</v>
          </cell>
          <cell r="BX135">
            <v>1176048</v>
          </cell>
          <cell r="BY135">
            <v>84888</v>
          </cell>
          <cell r="BZ135">
            <v>0</v>
          </cell>
          <cell r="CA135">
            <v>1.23</v>
          </cell>
          <cell r="CB135" t="str">
            <v>Dayton Crossing, LLC</v>
          </cell>
          <cell r="CC135" t="str">
            <v>No</v>
          </cell>
          <cell r="CD135">
            <v>38806</v>
          </cell>
          <cell r="CE135">
            <v>13400000</v>
          </cell>
          <cell r="CF135">
            <v>41358.019999999997</v>
          </cell>
          <cell r="CG135">
            <v>5.96</v>
          </cell>
          <cell r="CH135">
            <v>79995.490000000005</v>
          </cell>
          <cell r="CI135">
            <v>959945.88</v>
          </cell>
          <cell r="CJ135">
            <v>38876</v>
          </cell>
          <cell r="CK135">
            <v>360</v>
          </cell>
          <cell r="CL135">
            <v>2</v>
          </cell>
          <cell r="CM135">
            <v>360</v>
          </cell>
          <cell r="CN135">
            <v>13400000</v>
          </cell>
          <cell r="CO135">
            <v>7.2768829484458723E-3</v>
          </cell>
          <cell r="CP135">
            <v>2</v>
          </cell>
          <cell r="CQ135">
            <v>0</v>
          </cell>
          <cell r="CR135">
            <v>5.0399896009668897E-2</v>
          </cell>
          <cell r="CS135">
            <v>41358.019999999997</v>
          </cell>
          <cell r="CT135">
            <v>67.34</v>
          </cell>
          <cell r="CU135">
            <v>12530983.640000001</v>
          </cell>
          <cell r="CV135">
            <v>62.97</v>
          </cell>
          <cell r="CW135" t="str">
            <v>Actual/360</v>
          </cell>
          <cell r="CX135">
            <v>38845</v>
          </cell>
          <cell r="CY135">
            <v>8</v>
          </cell>
          <cell r="CZ135">
            <v>42468</v>
          </cell>
          <cell r="DA135">
            <v>0</v>
          </cell>
          <cell r="DB135">
            <v>120</v>
          </cell>
          <cell r="DC135">
            <v>118</v>
          </cell>
          <cell r="DD135">
            <v>0</v>
          </cell>
          <cell r="DE135">
            <v>60</v>
          </cell>
          <cell r="DF135" t="str">
            <v>No</v>
          </cell>
          <cell r="DG135">
            <v>0</v>
          </cell>
          <cell r="DH135" t="str">
            <v>IO-Balloon</v>
          </cell>
          <cell r="DI135" t="str">
            <v>LO(26),Def(90),O(4)</v>
          </cell>
          <cell r="DJ135" t="str">
            <v>Defeasance</v>
          </cell>
          <cell r="DK135" t="str">
            <v>Earlier of (3) years from the note date or (2) years from first securitization.</v>
          </cell>
          <cell r="DL135">
            <v>90</v>
          </cell>
          <cell r="DM135">
            <v>0</v>
          </cell>
          <cell r="DN135">
            <v>4</v>
          </cell>
          <cell r="DP135">
            <v>7785.39</v>
          </cell>
          <cell r="DQ135">
            <v>132212.5</v>
          </cell>
          <cell r="DT135">
            <v>0</v>
          </cell>
          <cell r="DU135">
            <v>0</v>
          </cell>
          <cell r="DV135">
            <v>10855.6</v>
          </cell>
          <cell r="DW135">
            <v>3892.7</v>
          </cell>
          <cell r="DX135">
            <v>7087.23</v>
          </cell>
          <cell r="DY135">
            <v>170093.52</v>
          </cell>
          <cell r="EA135">
            <v>0</v>
          </cell>
          <cell r="EB135">
            <v>0</v>
          </cell>
          <cell r="EC135">
            <v>0</v>
          </cell>
          <cell r="ED135">
            <v>0</v>
          </cell>
          <cell r="EE135">
            <v>0</v>
          </cell>
          <cell r="EF135" t="str">
            <v>No</v>
          </cell>
          <cell r="EG135">
            <v>0</v>
          </cell>
          <cell r="EH135" t="str">
            <v>No</v>
          </cell>
          <cell r="EI135" t="str">
            <v>No</v>
          </cell>
          <cell r="EJ135">
            <v>0</v>
          </cell>
          <cell r="EK135">
            <v>0</v>
          </cell>
          <cell r="EL135">
            <v>0</v>
          </cell>
          <cell r="EM135">
            <v>0.01</v>
          </cell>
          <cell r="EN135" t="str">
            <v>No</v>
          </cell>
          <cell r="EO135">
            <v>0</v>
          </cell>
          <cell r="EP135">
            <v>0</v>
          </cell>
          <cell r="EQ135" t="str">
            <v>No</v>
          </cell>
          <cell r="ER135">
            <v>0</v>
          </cell>
          <cell r="ES135">
            <v>0</v>
          </cell>
          <cell r="ET135" t="str">
            <v>First</v>
          </cell>
          <cell r="EU135" t="str">
            <v>Fee</v>
          </cell>
          <cell r="EV135" t="str">
            <v>Yes</v>
          </cell>
          <cell r="EW135" t="str">
            <v>Encompass Properties, LLLP; Luke C. Simpson; Nick A. Simpson</v>
          </cell>
          <cell r="EX135" t="str">
            <v>No</v>
          </cell>
          <cell r="EY135" t="str">
            <v>Refinance</v>
          </cell>
          <cell r="EZ135" t="str">
            <v>No</v>
          </cell>
          <cell r="FA135" t="str">
            <v>No</v>
          </cell>
          <cell r="FB135" t="str">
            <v>No</v>
          </cell>
          <cell r="FC135" t="str">
            <v>No</v>
          </cell>
          <cell r="FD135" t="str">
            <v>No</v>
          </cell>
          <cell r="FE135" t="str">
            <v>No</v>
          </cell>
          <cell r="FF135" t="str">
            <v>Yes (5)</v>
          </cell>
          <cell r="FG135">
            <v>26</v>
          </cell>
          <cell r="FH135">
            <v>0</v>
          </cell>
          <cell r="FI135">
            <v>3.5781560291070491E-4</v>
          </cell>
          <cell r="FJ135">
            <v>-4.1611843748512456E-8</v>
          </cell>
          <cell r="FM135" t="str">
            <v>CRF</v>
          </cell>
          <cell r="FN135">
            <v>62.97</v>
          </cell>
          <cell r="FO135" t="e">
            <v>#REF!</v>
          </cell>
          <cell r="FP135">
            <v>2016</v>
          </cell>
          <cell r="FQ135">
            <v>1</v>
          </cell>
          <cell r="FR135">
            <v>114</v>
          </cell>
          <cell r="FS135" t="str">
            <v>Yes</v>
          </cell>
          <cell r="FU135">
            <v>0</v>
          </cell>
          <cell r="FV135">
            <v>0.01</v>
          </cell>
          <cell r="FW135">
            <v>1.1999999999999999E-3</v>
          </cell>
          <cell r="FY135">
            <v>0.05</v>
          </cell>
          <cell r="FZ135">
            <v>6.1200000000000004E-2</v>
          </cell>
          <cell r="GA135">
            <v>5.8987999999999996</v>
          </cell>
          <cell r="GB135" t="str">
            <v>Tax</v>
          </cell>
          <cell r="GC135" t="str">
            <v>Insurance</v>
          </cell>
          <cell r="GD135" t="str">
            <v>Replacement</v>
          </cell>
          <cell r="GE135" t="str">
            <v>No</v>
          </cell>
          <cell r="GF135">
            <v>360</v>
          </cell>
          <cell r="GH135" t="str">
            <v>No</v>
          </cell>
          <cell r="GI135">
            <v>0</v>
          </cell>
          <cell r="GJ135">
            <v>58</v>
          </cell>
          <cell r="GK135">
            <v>5.0399896009668897E-2</v>
          </cell>
          <cell r="GL135">
            <v>360</v>
          </cell>
        </row>
        <row r="136">
          <cell r="A136">
            <v>336</v>
          </cell>
          <cell r="B136">
            <v>33</v>
          </cell>
          <cell r="C136" t="str">
            <v>Both</v>
          </cell>
          <cell r="D136" t="str">
            <v>Woodstream Village</v>
          </cell>
          <cell r="E136" t="str">
            <v>10050 East Harvard Avenue</v>
          </cell>
          <cell r="F136" t="str">
            <v>Denver</v>
          </cell>
          <cell r="G136" t="str">
            <v>CO</v>
          </cell>
          <cell r="H136">
            <v>0</v>
          </cell>
          <cell r="I136">
            <v>80231</v>
          </cell>
          <cell r="J136" t="str">
            <v>Denver</v>
          </cell>
          <cell r="K136" t="str">
            <v>Multifamily</v>
          </cell>
          <cell r="L136" t="str">
            <v>Garden</v>
          </cell>
          <cell r="M136">
            <v>1980</v>
          </cell>
          <cell r="N136">
            <v>0</v>
          </cell>
          <cell r="O136">
            <v>1980</v>
          </cell>
          <cell r="P136">
            <v>38793</v>
          </cell>
          <cell r="Q136">
            <v>19400000</v>
          </cell>
          <cell r="R136">
            <v>6.5</v>
          </cell>
          <cell r="S136">
            <v>38798</v>
          </cell>
          <cell r="T136" t="str">
            <v>Phase I</v>
          </cell>
          <cell r="U136">
            <v>38798</v>
          </cell>
          <cell r="V136" t="str">
            <v>No</v>
          </cell>
          <cell r="W136" t="str">
            <v>No</v>
          </cell>
          <cell r="X136" t="str">
            <v>No</v>
          </cell>
          <cell r="Y136">
            <v>0</v>
          </cell>
          <cell r="Z136">
            <v>0</v>
          </cell>
          <cell r="AA136">
            <v>0</v>
          </cell>
          <cell r="AB136" t="str">
            <v>No</v>
          </cell>
          <cell r="AC136" t="str">
            <v>No</v>
          </cell>
          <cell r="AD136" t="str">
            <v>No</v>
          </cell>
          <cell r="AE136" t="str">
            <v>Yes</v>
          </cell>
          <cell r="AF136" t="str">
            <v>BBB/A-(S&amp;P)</v>
          </cell>
          <cell r="AG136" t="str">
            <v>Units</v>
          </cell>
          <cell r="AH136">
            <v>320</v>
          </cell>
          <cell r="AI136">
            <v>93.4</v>
          </cell>
          <cell r="AJ136">
            <v>38790</v>
          </cell>
          <cell r="AK136" t="str">
            <v>No</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194</v>
          </cell>
          <cell r="BA136">
            <v>721</v>
          </cell>
          <cell r="BB136">
            <v>126</v>
          </cell>
          <cell r="BC136">
            <v>953</v>
          </cell>
          <cell r="BD136">
            <v>0</v>
          </cell>
          <cell r="BE136">
            <v>0</v>
          </cell>
          <cell r="BF136">
            <v>0</v>
          </cell>
          <cell r="BG136">
            <v>0</v>
          </cell>
          <cell r="BH136">
            <v>0</v>
          </cell>
          <cell r="BL136" t="str">
            <v>Yes</v>
          </cell>
          <cell r="BM136" t="str">
            <v>E, G, S, W</v>
          </cell>
          <cell r="BN136">
            <v>0</v>
          </cell>
          <cell r="BO136">
            <v>38352</v>
          </cell>
          <cell r="BP136">
            <v>1208169</v>
          </cell>
          <cell r="BQ136">
            <v>38717</v>
          </cell>
          <cell r="BR136">
            <v>1165726</v>
          </cell>
          <cell r="BS136">
            <v>38776</v>
          </cell>
          <cell r="BT136">
            <v>1142630</v>
          </cell>
          <cell r="BU136">
            <v>2578814</v>
          </cell>
          <cell r="BV136">
            <v>1332693</v>
          </cell>
          <cell r="BW136">
            <v>1246121</v>
          </cell>
          <cell r="BX136">
            <v>1147881</v>
          </cell>
          <cell r="BY136">
            <v>98240</v>
          </cell>
          <cell r="BZ136">
            <v>0</v>
          </cell>
          <cell r="CA136">
            <v>1.2</v>
          </cell>
          <cell r="CB136" t="str">
            <v>Woodstream Village, LLC</v>
          </cell>
          <cell r="CC136" t="str">
            <v>No</v>
          </cell>
          <cell r="CD136">
            <v>38806</v>
          </cell>
          <cell r="CE136">
            <v>13300000</v>
          </cell>
          <cell r="CF136">
            <v>41562.5</v>
          </cell>
          <cell r="CG136">
            <v>5.96</v>
          </cell>
          <cell r="CH136">
            <v>79398.509999999995</v>
          </cell>
          <cell r="CI136">
            <v>952782.11</v>
          </cell>
          <cell r="CJ136">
            <v>38876</v>
          </cell>
          <cell r="CK136">
            <v>360</v>
          </cell>
          <cell r="CL136">
            <v>2</v>
          </cell>
          <cell r="CM136">
            <v>360</v>
          </cell>
          <cell r="CN136">
            <v>13300000</v>
          </cell>
          <cell r="CO136">
            <v>7.2225778518156796E-3</v>
          </cell>
          <cell r="CP136">
            <v>2</v>
          </cell>
          <cell r="CQ136">
            <v>0</v>
          </cell>
          <cell r="CR136">
            <v>5.0023777382731074E-2</v>
          </cell>
          <cell r="CS136">
            <v>41562.5</v>
          </cell>
          <cell r="CT136">
            <v>68.56</v>
          </cell>
          <cell r="CU136">
            <v>12437468.76</v>
          </cell>
          <cell r="CV136">
            <v>64.11</v>
          </cell>
          <cell r="CW136" t="str">
            <v>Actual/360</v>
          </cell>
          <cell r="CX136">
            <v>38845</v>
          </cell>
          <cell r="CY136">
            <v>8</v>
          </cell>
          <cell r="CZ136">
            <v>42468</v>
          </cell>
          <cell r="DA136">
            <v>0</v>
          </cell>
          <cell r="DB136">
            <v>120</v>
          </cell>
          <cell r="DC136">
            <v>118</v>
          </cell>
          <cell r="DD136">
            <v>0</v>
          </cell>
          <cell r="DE136">
            <v>60</v>
          </cell>
          <cell r="DF136" t="str">
            <v>No</v>
          </cell>
          <cell r="DG136">
            <v>0</v>
          </cell>
          <cell r="DH136" t="str">
            <v>IO-Balloon</v>
          </cell>
          <cell r="DI136" t="str">
            <v>LO(26),Def(90),O(4)</v>
          </cell>
          <cell r="DJ136" t="str">
            <v>Defeasance</v>
          </cell>
          <cell r="DK136" t="str">
            <v>Earlier of (3) years from the note date or (2) years from first securitization.</v>
          </cell>
          <cell r="DL136">
            <v>90</v>
          </cell>
          <cell r="DM136">
            <v>0</v>
          </cell>
          <cell r="DN136">
            <v>4</v>
          </cell>
          <cell r="DP136">
            <v>7872.37</v>
          </cell>
          <cell r="DQ136">
            <v>38687.5</v>
          </cell>
          <cell r="DT136">
            <v>0</v>
          </cell>
          <cell r="DU136">
            <v>0</v>
          </cell>
          <cell r="DV136">
            <v>10403.219999999999</v>
          </cell>
          <cell r="DW136">
            <v>3936.19</v>
          </cell>
          <cell r="DX136">
            <v>8176.53</v>
          </cell>
          <cell r="DY136">
            <v>196236.72</v>
          </cell>
          <cell r="EA136">
            <v>0</v>
          </cell>
          <cell r="EB136">
            <v>0</v>
          </cell>
          <cell r="EC136">
            <v>0</v>
          </cell>
          <cell r="ED136">
            <v>0</v>
          </cell>
          <cell r="EE136">
            <v>0</v>
          </cell>
          <cell r="EF136" t="str">
            <v>No</v>
          </cell>
          <cell r="EG136">
            <v>0</v>
          </cell>
          <cell r="EH136" t="str">
            <v>No</v>
          </cell>
          <cell r="EI136" t="str">
            <v>No</v>
          </cell>
          <cell r="EJ136">
            <v>0</v>
          </cell>
          <cell r="EK136">
            <v>0</v>
          </cell>
          <cell r="EL136">
            <v>0</v>
          </cell>
          <cell r="EM136">
            <v>0.01</v>
          </cell>
          <cell r="EN136" t="str">
            <v>No</v>
          </cell>
          <cell r="EO136">
            <v>0</v>
          </cell>
          <cell r="EP136">
            <v>0</v>
          </cell>
          <cell r="EQ136" t="str">
            <v>No</v>
          </cell>
          <cell r="ER136">
            <v>0</v>
          </cell>
          <cell r="ES136">
            <v>0</v>
          </cell>
          <cell r="ET136" t="str">
            <v>First</v>
          </cell>
          <cell r="EU136" t="str">
            <v>Fee</v>
          </cell>
          <cell r="EV136" t="str">
            <v>Yes</v>
          </cell>
          <cell r="EW136" t="str">
            <v>Encompass Properties, LLLP; Luke C. Simpson; Nick A. Simpson</v>
          </cell>
          <cell r="EX136" t="str">
            <v>No</v>
          </cell>
          <cell r="EY136" t="str">
            <v>Refinance</v>
          </cell>
          <cell r="EZ136" t="str">
            <v>No</v>
          </cell>
          <cell r="FA136" t="str">
            <v>No</v>
          </cell>
          <cell r="FB136" t="str">
            <v>No</v>
          </cell>
          <cell r="FC136" t="str">
            <v>No</v>
          </cell>
          <cell r="FD136" t="str">
            <v>No</v>
          </cell>
          <cell r="FE136" t="str">
            <v>No</v>
          </cell>
          <cell r="FF136" t="str">
            <v>Yes (5)</v>
          </cell>
          <cell r="FG136">
            <v>26</v>
          </cell>
          <cell r="FH136">
            <v>0</v>
          </cell>
          <cell r="FI136">
            <v>9.1351137962192297E-4</v>
          </cell>
          <cell r="FJ136">
            <v>1.0703503949827109E-7</v>
          </cell>
          <cell r="FM136" t="str">
            <v>CRF</v>
          </cell>
          <cell r="FN136">
            <v>64.11</v>
          </cell>
          <cell r="FO136" t="e">
            <v>#REF!</v>
          </cell>
          <cell r="FP136">
            <v>2016</v>
          </cell>
          <cell r="FQ136">
            <v>1</v>
          </cell>
          <cell r="FR136">
            <v>114</v>
          </cell>
          <cell r="FS136" t="str">
            <v>Yes</v>
          </cell>
          <cell r="FU136">
            <v>0</v>
          </cell>
          <cell r="FV136">
            <v>0.01</v>
          </cell>
          <cell r="FW136">
            <v>1.1999999999999999E-3</v>
          </cell>
          <cell r="FY136">
            <v>0.05</v>
          </cell>
          <cell r="FZ136">
            <v>6.1200000000000004E-2</v>
          </cell>
          <cell r="GA136">
            <v>5.8987999999999996</v>
          </cell>
          <cell r="GB136" t="str">
            <v>Tax</v>
          </cell>
          <cell r="GC136" t="str">
            <v>Insurance</v>
          </cell>
          <cell r="GD136" t="str">
            <v>Replacement</v>
          </cell>
          <cell r="GE136" t="str">
            <v>No</v>
          </cell>
          <cell r="GF136">
            <v>360</v>
          </cell>
          <cell r="GH136" t="str">
            <v>No</v>
          </cell>
          <cell r="GI136">
            <v>0</v>
          </cell>
          <cell r="GJ136">
            <v>58</v>
          </cell>
          <cell r="GK136">
            <v>5.0023777382731074E-2</v>
          </cell>
          <cell r="GL136">
            <v>360</v>
          </cell>
        </row>
        <row r="137">
          <cell r="A137">
            <v>337</v>
          </cell>
          <cell r="B137">
            <v>36</v>
          </cell>
          <cell r="C137" t="str">
            <v>Both</v>
          </cell>
          <cell r="D137" t="str">
            <v>Northridge Shopping Center</v>
          </cell>
          <cell r="E137" t="str">
            <v>7790 West 80th Avenue</v>
          </cell>
          <cell r="F137" t="str">
            <v>Arvada</v>
          </cell>
          <cell r="G137" t="str">
            <v>CO</v>
          </cell>
          <cell r="H137">
            <v>0</v>
          </cell>
          <cell r="I137">
            <v>80003</v>
          </cell>
          <cell r="J137" t="str">
            <v>Jefferson</v>
          </cell>
          <cell r="K137" t="str">
            <v>Retail</v>
          </cell>
          <cell r="L137" t="str">
            <v>Anchored</v>
          </cell>
          <cell r="M137">
            <v>1978</v>
          </cell>
          <cell r="N137">
            <v>0</v>
          </cell>
          <cell r="O137">
            <v>1978</v>
          </cell>
          <cell r="P137">
            <v>38723</v>
          </cell>
          <cell r="Q137">
            <v>16700000</v>
          </cell>
          <cell r="R137">
            <v>7.25</v>
          </cell>
          <cell r="S137">
            <v>38721</v>
          </cell>
          <cell r="T137" t="str">
            <v>Phase I</v>
          </cell>
          <cell r="U137">
            <v>38777</v>
          </cell>
          <cell r="V137" t="str">
            <v>Yes</v>
          </cell>
          <cell r="W137" t="str">
            <v>Yes</v>
          </cell>
          <cell r="X137" t="str">
            <v>No</v>
          </cell>
          <cell r="Y137">
            <v>0</v>
          </cell>
          <cell r="Z137">
            <v>0</v>
          </cell>
          <cell r="AA137">
            <v>0</v>
          </cell>
          <cell r="AB137" t="str">
            <v>No</v>
          </cell>
          <cell r="AC137" t="str">
            <v>No</v>
          </cell>
          <cell r="AD137" t="str">
            <v>No</v>
          </cell>
          <cell r="AE137" t="str">
            <v>Yes</v>
          </cell>
          <cell r="AF137" t="str">
            <v>A (AM Best)/A- (S&amp;P)</v>
          </cell>
          <cell r="AG137" t="str">
            <v>SF</v>
          </cell>
          <cell r="AH137">
            <v>142521</v>
          </cell>
          <cell r="AI137">
            <v>92.5</v>
          </cell>
          <cell r="AJ137">
            <v>38749</v>
          </cell>
          <cell r="AK137" t="str">
            <v>No</v>
          </cell>
          <cell r="AL137" t="str">
            <v>Payless Drug/Hobby Lobby</v>
          </cell>
          <cell r="AM137">
            <v>56674</v>
          </cell>
          <cell r="AN137">
            <v>0.39765367910693861</v>
          </cell>
          <cell r="AO137">
            <v>39844</v>
          </cell>
          <cell r="AP137" t="str">
            <v>Black and Read</v>
          </cell>
          <cell r="AQ137">
            <v>9317</v>
          </cell>
          <cell r="AR137">
            <v>6.5372822250756024E-2</v>
          </cell>
          <cell r="AS137">
            <v>39844</v>
          </cell>
          <cell r="AT137" t="str">
            <v>Blockbuster Video</v>
          </cell>
          <cell r="AU137">
            <v>6050</v>
          </cell>
          <cell r="AV137">
            <v>4.2449884578413005E-2</v>
          </cell>
          <cell r="AW137">
            <v>39538</v>
          </cell>
          <cell r="AX137">
            <v>0</v>
          </cell>
          <cell r="AY137">
            <v>0</v>
          </cell>
          <cell r="AZ137">
            <v>0</v>
          </cell>
          <cell r="BA137">
            <v>0</v>
          </cell>
          <cell r="BB137">
            <v>0</v>
          </cell>
          <cell r="BC137">
            <v>0</v>
          </cell>
          <cell r="BD137">
            <v>0</v>
          </cell>
          <cell r="BE137">
            <v>0</v>
          </cell>
          <cell r="BF137">
            <v>0</v>
          </cell>
          <cell r="BG137">
            <v>0</v>
          </cell>
          <cell r="BH137">
            <v>0</v>
          </cell>
          <cell r="BL137">
            <v>0</v>
          </cell>
          <cell r="BM137">
            <v>0</v>
          </cell>
          <cell r="BN137">
            <v>0</v>
          </cell>
          <cell r="BO137">
            <v>37986</v>
          </cell>
          <cell r="BP137">
            <v>1217284</v>
          </cell>
          <cell r="BQ137">
            <v>38352</v>
          </cell>
          <cell r="BR137">
            <v>1299137</v>
          </cell>
          <cell r="BS137">
            <v>38717</v>
          </cell>
          <cell r="BT137">
            <v>1145020</v>
          </cell>
          <cell r="BU137">
            <v>1795096</v>
          </cell>
          <cell r="BV137">
            <v>607042</v>
          </cell>
          <cell r="BW137">
            <v>1188054</v>
          </cell>
          <cell r="BX137">
            <v>1105661</v>
          </cell>
          <cell r="BY137">
            <v>15689</v>
          </cell>
          <cell r="BZ137">
            <v>66704</v>
          </cell>
          <cell r="CA137">
            <v>1.3</v>
          </cell>
          <cell r="CB137" t="str">
            <v>Minsyr-Oxbridge, LLC</v>
          </cell>
          <cell r="CC137" t="str">
            <v>No</v>
          </cell>
          <cell r="CD137">
            <v>38784</v>
          </cell>
          <cell r="CE137">
            <v>12500000</v>
          </cell>
          <cell r="CF137">
            <v>87.71</v>
          </cell>
          <cell r="CG137">
            <v>5.49</v>
          </cell>
          <cell r="CH137">
            <v>70895.22</v>
          </cell>
          <cell r="CI137">
            <v>850742.62</v>
          </cell>
          <cell r="CJ137">
            <v>38876</v>
          </cell>
          <cell r="CK137">
            <v>360</v>
          </cell>
          <cell r="CL137">
            <v>3</v>
          </cell>
          <cell r="CM137">
            <v>360</v>
          </cell>
          <cell r="CN137">
            <v>12500000</v>
          </cell>
          <cell r="CO137">
            <v>6.7881370787741344E-3</v>
          </cell>
          <cell r="CP137">
            <v>1</v>
          </cell>
          <cell r="CQ137">
            <v>7.9336154545572718E-3</v>
          </cell>
          <cell r="CR137">
            <v>0</v>
          </cell>
          <cell r="CS137">
            <v>87.71</v>
          </cell>
          <cell r="CT137">
            <v>74.849999999999994</v>
          </cell>
          <cell r="CU137">
            <v>10948052.130000001</v>
          </cell>
          <cell r="CV137">
            <v>65.56</v>
          </cell>
          <cell r="CW137" t="str">
            <v>Actual/360</v>
          </cell>
          <cell r="CX137">
            <v>38815</v>
          </cell>
          <cell r="CY137">
            <v>8</v>
          </cell>
          <cell r="CZ137">
            <v>42437</v>
          </cell>
          <cell r="DA137">
            <v>0</v>
          </cell>
          <cell r="DB137">
            <v>120</v>
          </cell>
          <cell r="DC137">
            <v>117</v>
          </cell>
          <cell r="DD137">
            <v>0</v>
          </cell>
          <cell r="DE137">
            <v>24</v>
          </cell>
          <cell r="DF137" t="str">
            <v>No</v>
          </cell>
          <cell r="DG137">
            <v>0</v>
          </cell>
          <cell r="DH137" t="str">
            <v>IO-Balloon</v>
          </cell>
          <cell r="DI137" t="str">
            <v>LO(27),Def(89),O(4)</v>
          </cell>
          <cell r="DJ137" t="str">
            <v>Defeasance</v>
          </cell>
          <cell r="DK137" t="str">
            <v>Earlier of (3) years from the note date or (2) years from first securitization.</v>
          </cell>
          <cell r="DL137">
            <v>89</v>
          </cell>
          <cell r="DM137">
            <v>0</v>
          </cell>
          <cell r="DN137">
            <v>4</v>
          </cell>
          <cell r="DQ137">
            <v>0</v>
          </cell>
          <cell r="DR137">
            <v>200000</v>
          </cell>
          <cell r="DT137">
            <v>0</v>
          </cell>
          <cell r="DU137">
            <v>0</v>
          </cell>
          <cell r="DV137">
            <v>13208</v>
          </cell>
          <cell r="DX137">
            <v>1458</v>
          </cell>
          <cell r="DY137">
            <v>0</v>
          </cell>
          <cell r="DZ137">
            <v>3645.5</v>
          </cell>
          <cell r="EA137">
            <v>200000</v>
          </cell>
          <cell r="EB137">
            <v>0</v>
          </cell>
          <cell r="EC137">
            <v>0</v>
          </cell>
          <cell r="ED137">
            <v>0</v>
          </cell>
          <cell r="EE137">
            <v>0</v>
          </cell>
          <cell r="EF137" t="str">
            <v>No</v>
          </cell>
          <cell r="EG137">
            <v>0</v>
          </cell>
          <cell r="EH137" t="str">
            <v>No</v>
          </cell>
          <cell r="EI137" t="str">
            <v>No</v>
          </cell>
          <cell r="EJ137" t="str">
            <v>Upon occurrence of (i) default, (ii) the Debt Service Coverage Ratio as of the last day of any calendar quarter being less than 1.05:1</v>
          </cell>
          <cell r="EK137" t="str">
            <v>Hard</v>
          </cell>
          <cell r="EL137" t="str">
            <v>Springing</v>
          </cell>
          <cell r="EM137">
            <v>0.01</v>
          </cell>
          <cell r="EN137" t="str">
            <v>No</v>
          </cell>
          <cell r="EO137">
            <v>0</v>
          </cell>
          <cell r="EP137">
            <v>0</v>
          </cell>
          <cell r="EQ137" t="str">
            <v>No</v>
          </cell>
          <cell r="ER137">
            <v>0</v>
          </cell>
          <cell r="ES137">
            <v>0</v>
          </cell>
          <cell r="ET137" t="str">
            <v>First</v>
          </cell>
          <cell r="EU137" t="str">
            <v>Fee</v>
          </cell>
          <cell r="EV137" t="str">
            <v>Yes</v>
          </cell>
          <cell r="EW137" t="str">
            <v>Wendell Y.M. Lew</v>
          </cell>
          <cell r="EX137" t="str">
            <v>No</v>
          </cell>
          <cell r="EY137" t="str">
            <v>Refinance</v>
          </cell>
          <cell r="EZ137" t="str">
            <v>No</v>
          </cell>
          <cell r="FA137" t="str">
            <v>No</v>
          </cell>
          <cell r="FB137" t="str">
            <v>No</v>
          </cell>
          <cell r="FC137" t="str">
            <v>No</v>
          </cell>
          <cell r="FD137" t="str">
            <v>Yes</v>
          </cell>
          <cell r="FE137" t="str">
            <v>No</v>
          </cell>
          <cell r="FF137" t="str">
            <v>No</v>
          </cell>
          <cell r="FG137">
            <v>27</v>
          </cell>
          <cell r="FH137">
            <v>0</v>
          </cell>
          <cell r="FI137">
            <v>1.7764657386578619E-3</v>
          </cell>
          <cell r="FJ137">
            <v>2.2662730181366442E-7</v>
          </cell>
          <cell r="FM137" t="str">
            <v>CRF</v>
          </cell>
          <cell r="FN137">
            <v>65.56</v>
          </cell>
          <cell r="FO137" t="e">
            <v>#REF!</v>
          </cell>
          <cell r="FP137">
            <v>2016</v>
          </cell>
          <cell r="FQ137">
            <v>1</v>
          </cell>
          <cell r="FR137">
            <v>113</v>
          </cell>
          <cell r="FU137">
            <v>0.01</v>
          </cell>
          <cell r="FV137">
            <v>0.01</v>
          </cell>
          <cell r="FW137">
            <v>1.1999999999999999E-3</v>
          </cell>
          <cell r="FZ137">
            <v>2.12E-2</v>
          </cell>
          <cell r="GA137">
            <v>5.4687999999999999</v>
          </cell>
          <cell r="GB137" t="str">
            <v>Tax</v>
          </cell>
          <cell r="GC137" t="str">
            <v>No</v>
          </cell>
          <cell r="GD137" t="str">
            <v>Replacement</v>
          </cell>
          <cell r="GE137" t="str">
            <v>TILC</v>
          </cell>
          <cell r="GF137">
            <v>360</v>
          </cell>
          <cell r="GH137" t="str">
            <v>No</v>
          </cell>
          <cell r="GI137" t="str">
            <v>TILC</v>
          </cell>
          <cell r="GJ137">
            <v>21</v>
          </cell>
          <cell r="GK137">
            <v>7.9336154545572718E-3</v>
          </cell>
          <cell r="GL137">
            <v>360</v>
          </cell>
        </row>
        <row r="138">
          <cell r="A138">
            <v>338</v>
          </cell>
          <cell r="B138">
            <v>37</v>
          </cell>
          <cell r="C138" t="str">
            <v>Both</v>
          </cell>
          <cell r="D138" t="str">
            <v>Public Square Garage</v>
          </cell>
          <cell r="E138" t="str">
            <v>350 Deaderick Street</v>
          </cell>
          <cell r="F138" t="str">
            <v>Nashville</v>
          </cell>
          <cell r="G138" t="str">
            <v>TN</v>
          </cell>
          <cell r="H138">
            <v>0</v>
          </cell>
          <cell r="I138">
            <v>37201</v>
          </cell>
          <cell r="J138" t="str">
            <v>Davidson</v>
          </cell>
          <cell r="K138" t="str">
            <v>Other</v>
          </cell>
          <cell r="L138" t="str">
            <v>Parking Garage / Office</v>
          </cell>
          <cell r="M138">
            <v>1973</v>
          </cell>
          <cell r="N138">
            <v>2005</v>
          </cell>
          <cell r="O138">
            <v>2005</v>
          </cell>
          <cell r="P138">
            <v>38777</v>
          </cell>
          <cell r="Q138">
            <v>19000000</v>
          </cell>
          <cell r="R138">
            <v>6.25</v>
          </cell>
          <cell r="S138">
            <v>38785</v>
          </cell>
          <cell r="T138" t="str">
            <v>Phase I</v>
          </cell>
          <cell r="U138">
            <v>38784</v>
          </cell>
          <cell r="V138" t="str">
            <v>No</v>
          </cell>
          <cell r="W138" t="str">
            <v>No</v>
          </cell>
          <cell r="X138" t="str">
            <v>No</v>
          </cell>
          <cell r="Y138">
            <v>0</v>
          </cell>
          <cell r="Z138">
            <v>0</v>
          </cell>
          <cell r="AA138">
            <v>0</v>
          </cell>
          <cell r="AB138" t="str">
            <v>No</v>
          </cell>
          <cell r="AC138" t="str">
            <v>No</v>
          </cell>
          <cell r="AD138" t="str">
            <v>No</v>
          </cell>
          <cell r="AE138" t="str">
            <v>Yes</v>
          </cell>
          <cell r="AF138" t="str">
            <v>AA (S&amp;P)</v>
          </cell>
          <cell r="AG138" t="str">
            <v>SF</v>
          </cell>
          <cell r="AH138">
            <v>433102</v>
          </cell>
          <cell r="AI138" t="str">
            <v>NAP</v>
          </cell>
          <cell r="AJ138" t="str">
            <v>NAP</v>
          </cell>
          <cell r="AK138" t="str">
            <v>No</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L138">
            <v>0</v>
          </cell>
          <cell r="BM138">
            <v>0</v>
          </cell>
          <cell r="BN138">
            <v>0</v>
          </cell>
          <cell r="BO138">
            <v>37986</v>
          </cell>
          <cell r="BP138">
            <v>918784</v>
          </cell>
          <cell r="BQ138">
            <v>38352</v>
          </cell>
          <cell r="BR138">
            <v>1037243</v>
          </cell>
          <cell r="BS138">
            <v>38717</v>
          </cell>
          <cell r="BT138">
            <v>1242727</v>
          </cell>
          <cell r="BU138">
            <v>2098291</v>
          </cell>
          <cell r="BV138">
            <v>978162</v>
          </cell>
          <cell r="BW138">
            <v>1120129</v>
          </cell>
          <cell r="BX138">
            <v>1063857</v>
          </cell>
          <cell r="BY138">
            <v>56272</v>
          </cell>
          <cell r="BZ138">
            <v>0</v>
          </cell>
          <cell r="CA138">
            <v>1.21</v>
          </cell>
          <cell r="CB138" t="str">
            <v>PSG SM-1, L.L.C.; PSG SM-2, L.L.C.; PSG SM-3, L.L.C.; PSG SM-4, L.L.C.; PSG MM, L.L.C.</v>
          </cell>
          <cell r="CC138" t="str">
            <v>No</v>
          </cell>
          <cell r="CD138">
            <v>38799</v>
          </cell>
          <cell r="CE138">
            <v>12100000</v>
          </cell>
          <cell r="CF138">
            <v>27.94</v>
          </cell>
          <cell r="CG138">
            <v>5.88</v>
          </cell>
          <cell r="CH138">
            <v>73516.92</v>
          </cell>
          <cell r="CI138">
            <v>882203.08</v>
          </cell>
          <cell r="CJ138">
            <v>38876</v>
          </cell>
          <cell r="CK138">
            <v>336</v>
          </cell>
          <cell r="CL138">
            <v>2</v>
          </cell>
          <cell r="CM138">
            <v>336</v>
          </cell>
          <cell r="CN138">
            <v>12100000</v>
          </cell>
          <cell r="CO138">
            <v>6.5709166922533627E-3</v>
          </cell>
          <cell r="CP138">
            <v>1</v>
          </cell>
          <cell r="CQ138">
            <v>7.6797397600114389E-3</v>
          </cell>
          <cell r="CR138">
            <v>0</v>
          </cell>
          <cell r="CS138">
            <v>27.94</v>
          </cell>
          <cell r="CT138">
            <v>63.68</v>
          </cell>
          <cell r="CU138">
            <v>10461110.609999999</v>
          </cell>
          <cell r="CV138">
            <v>55.06</v>
          </cell>
          <cell r="CW138" t="str">
            <v>Actual/360</v>
          </cell>
          <cell r="CX138">
            <v>38845</v>
          </cell>
          <cell r="CY138">
            <v>8</v>
          </cell>
          <cell r="CZ138">
            <v>42468</v>
          </cell>
          <cell r="DA138">
            <v>0</v>
          </cell>
          <cell r="DB138">
            <v>120</v>
          </cell>
          <cell r="DC138">
            <v>118</v>
          </cell>
          <cell r="DD138">
            <v>0</v>
          </cell>
          <cell r="DE138">
            <v>24</v>
          </cell>
          <cell r="DF138" t="str">
            <v>No</v>
          </cell>
          <cell r="DG138">
            <v>0</v>
          </cell>
          <cell r="DH138" t="str">
            <v>IO-Balloon</v>
          </cell>
          <cell r="DI138" t="str">
            <v>LO(26),Def(90),O(4)</v>
          </cell>
          <cell r="DJ138" t="str">
            <v>Defeasance</v>
          </cell>
          <cell r="DK138" t="str">
            <v>Earlier of (3) years from the note date or (2) years from first securitization.</v>
          </cell>
          <cell r="DL138">
            <v>90</v>
          </cell>
          <cell r="DM138">
            <v>0</v>
          </cell>
          <cell r="DN138">
            <v>4</v>
          </cell>
          <cell r="DO138">
            <v>47191</v>
          </cell>
          <cell r="DP138">
            <v>34860</v>
          </cell>
          <cell r="DQ138">
            <v>3125</v>
          </cell>
          <cell r="DS138">
            <v>100000</v>
          </cell>
          <cell r="DT138">
            <v>0</v>
          </cell>
          <cell r="DU138">
            <v>0</v>
          </cell>
          <cell r="DV138">
            <v>23595.13</v>
          </cell>
          <cell r="DW138">
            <v>3169.08</v>
          </cell>
          <cell r="DX138">
            <v>3716.7</v>
          </cell>
          <cell r="DY138">
            <v>0</v>
          </cell>
          <cell r="DZ138">
            <v>972.67</v>
          </cell>
          <cell r="EA138">
            <v>0</v>
          </cell>
          <cell r="EB138">
            <v>0</v>
          </cell>
          <cell r="EC138">
            <v>0</v>
          </cell>
          <cell r="ED138">
            <v>0</v>
          </cell>
          <cell r="EE138">
            <v>0</v>
          </cell>
          <cell r="EF138" t="str">
            <v>No</v>
          </cell>
          <cell r="EG138">
            <v>0</v>
          </cell>
          <cell r="EH138" t="str">
            <v>No</v>
          </cell>
          <cell r="EI138" t="str">
            <v>No</v>
          </cell>
          <cell r="EJ138">
            <v>0</v>
          </cell>
          <cell r="EK138">
            <v>0</v>
          </cell>
          <cell r="EL138">
            <v>0</v>
          </cell>
          <cell r="EM138">
            <v>0.01</v>
          </cell>
          <cell r="EN138" t="str">
            <v>No</v>
          </cell>
          <cell r="EO138">
            <v>0</v>
          </cell>
          <cell r="EP138">
            <v>0</v>
          </cell>
          <cell r="EQ138" t="str">
            <v>No</v>
          </cell>
          <cell r="ER138">
            <v>0</v>
          </cell>
          <cell r="ES138">
            <v>0</v>
          </cell>
          <cell r="ET138" t="str">
            <v>First</v>
          </cell>
          <cell r="EU138" t="str">
            <v>Fee</v>
          </cell>
          <cell r="EV138" t="str">
            <v>Yes</v>
          </cell>
          <cell r="EW138" t="str">
            <v>Richard Kaplan; John Hammerschlag; Anthony Giarratana; Lawrence A. Sherman; Alex Melnyczuk; Dolores Commins; Taissa Magnus</v>
          </cell>
          <cell r="EX138" t="str">
            <v>No</v>
          </cell>
          <cell r="EY138" t="str">
            <v>Refinance</v>
          </cell>
          <cell r="EZ138" t="str">
            <v>No</v>
          </cell>
          <cell r="FA138" t="str">
            <v>No</v>
          </cell>
          <cell r="FB138" t="str">
            <v>Yes</v>
          </cell>
          <cell r="FC138" t="str">
            <v>No</v>
          </cell>
          <cell r="FD138" t="str">
            <v>No</v>
          </cell>
          <cell r="FE138" t="str">
            <v>No</v>
          </cell>
          <cell r="FF138" t="str">
            <v>No</v>
          </cell>
          <cell r="FG138">
            <v>26</v>
          </cell>
          <cell r="FH138">
            <v>0</v>
          </cell>
          <cell r="FI138">
            <v>3.3660757471807301E-3</v>
          </cell>
          <cell r="FJ138">
            <v>-4.4363105722311502E-7</v>
          </cell>
          <cell r="FM138" t="str">
            <v>CRF</v>
          </cell>
          <cell r="FN138">
            <v>55.06</v>
          </cell>
          <cell r="FO138" t="e">
            <v>#REF!</v>
          </cell>
          <cell r="FP138">
            <v>2016</v>
          </cell>
          <cell r="FQ138">
            <v>1</v>
          </cell>
          <cell r="FR138">
            <v>114</v>
          </cell>
          <cell r="FU138">
            <v>0.01</v>
          </cell>
          <cell r="FV138">
            <v>0.01</v>
          </cell>
          <cell r="FW138">
            <v>1.1999999999999999E-3</v>
          </cell>
          <cell r="FZ138">
            <v>2.12E-2</v>
          </cell>
          <cell r="GA138">
            <v>5.8587999999999996</v>
          </cell>
          <cell r="GB138" t="str">
            <v>Tax</v>
          </cell>
          <cell r="GC138" t="str">
            <v>Insurance</v>
          </cell>
          <cell r="GD138" t="str">
            <v>Replacement</v>
          </cell>
          <cell r="GE138" t="str">
            <v>TILC</v>
          </cell>
          <cell r="GF138">
            <v>336</v>
          </cell>
          <cell r="GH138" t="str">
            <v>No</v>
          </cell>
          <cell r="GI138">
            <v>0</v>
          </cell>
          <cell r="GJ138">
            <v>22</v>
          </cell>
          <cell r="GK138">
            <v>7.6797397600114389E-3</v>
          </cell>
          <cell r="GL138">
            <v>336</v>
          </cell>
        </row>
        <row r="139">
          <cell r="A139">
            <v>3</v>
          </cell>
          <cell r="D139" t="str">
            <v>GRAOCH Apt. Crossed Notes</v>
          </cell>
          <cell r="E139" t="str">
            <v>Various</v>
          </cell>
          <cell r="F139" t="str">
            <v>Various</v>
          </cell>
          <cell r="G139" t="str">
            <v>TX</v>
          </cell>
          <cell r="H139">
            <v>0</v>
          </cell>
          <cell r="I139" t="str">
            <v>Various</v>
          </cell>
          <cell r="J139" t="str">
            <v>Various</v>
          </cell>
          <cell r="K139" t="str">
            <v>Multifamily</v>
          </cell>
          <cell r="L139" t="str">
            <v>Garden</v>
          </cell>
          <cell r="M139" t="str">
            <v>Various</v>
          </cell>
          <cell r="N139" t="str">
            <v>Various</v>
          </cell>
          <cell r="O139">
            <v>0</v>
          </cell>
          <cell r="P139">
            <v>38813</v>
          </cell>
          <cell r="Q139">
            <v>15280000</v>
          </cell>
          <cell r="R139">
            <v>7.25</v>
          </cell>
          <cell r="S139">
            <v>38790</v>
          </cell>
          <cell r="T139" t="str">
            <v>Phase I</v>
          </cell>
          <cell r="U139">
            <v>38790</v>
          </cell>
          <cell r="V139" t="str">
            <v>No</v>
          </cell>
          <cell r="W139" t="str">
            <v>No</v>
          </cell>
          <cell r="X139" t="str">
            <v>No</v>
          </cell>
          <cell r="Y139">
            <v>0</v>
          </cell>
          <cell r="Z139">
            <v>0</v>
          </cell>
          <cell r="AA139">
            <v>0</v>
          </cell>
          <cell r="AB139" t="str">
            <v>No</v>
          </cell>
          <cell r="AC139" t="str">
            <v>No</v>
          </cell>
          <cell r="AD139" t="str">
            <v>Various</v>
          </cell>
          <cell r="AE139" t="str">
            <v>Yes</v>
          </cell>
          <cell r="AF139" t="str">
            <v>A+(S&amp;P)</v>
          </cell>
          <cell r="AG139" t="str">
            <v>Units</v>
          </cell>
          <cell r="AH139">
            <v>428</v>
          </cell>
          <cell r="AI139">
            <v>95.8</v>
          </cell>
          <cell r="AJ139">
            <v>38796</v>
          </cell>
          <cell r="AK139" t="str">
            <v>No</v>
          </cell>
          <cell r="AL139">
            <v>0</v>
          </cell>
          <cell r="AM139">
            <v>0</v>
          </cell>
          <cell r="AN139">
            <v>0</v>
          </cell>
          <cell r="AO139">
            <v>0</v>
          </cell>
          <cell r="AP139">
            <v>0</v>
          </cell>
          <cell r="AQ139">
            <v>0</v>
          </cell>
          <cell r="AR139">
            <v>0</v>
          </cell>
          <cell r="AS139">
            <v>0</v>
          </cell>
          <cell r="AT139">
            <v>0</v>
          </cell>
          <cell r="AU139">
            <v>0</v>
          </cell>
          <cell r="AV139">
            <v>0</v>
          </cell>
          <cell r="AX139">
            <v>10</v>
          </cell>
          <cell r="AY139">
            <v>448.8</v>
          </cell>
          <cell r="AZ139">
            <v>200</v>
          </cell>
          <cell r="BA139">
            <v>494.91</v>
          </cell>
          <cell r="BB139">
            <v>192</v>
          </cell>
          <cell r="BC139">
            <v>648.28125</v>
          </cell>
          <cell r="BD139">
            <v>26</v>
          </cell>
          <cell r="BE139">
            <v>835.23076923076928</v>
          </cell>
          <cell r="BH139">
            <v>0</v>
          </cell>
          <cell r="BL139" t="str">
            <v>No</v>
          </cell>
          <cell r="BM139" t="str">
            <v>Various</v>
          </cell>
          <cell r="BN139">
            <v>0</v>
          </cell>
          <cell r="BO139">
            <v>37986</v>
          </cell>
          <cell r="BP139">
            <v>816095</v>
          </cell>
          <cell r="BQ139">
            <v>38352</v>
          </cell>
          <cell r="BR139">
            <v>802030</v>
          </cell>
          <cell r="BS139">
            <v>38807</v>
          </cell>
          <cell r="BT139">
            <v>1068609</v>
          </cell>
          <cell r="BU139">
            <v>2796917</v>
          </cell>
          <cell r="BV139">
            <v>1669465</v>
          </cell>
          <cell r="BW139">
            <v>1127422</v>
          </cell>
          <cell r="BX139">
            <v>1020422</v>
          </cell>
          <cell r="BY139">
            <v>107000</v>
          </cell>
          <cell r="BZ139">
            <v>0</v>
          </cell>
          <cell r="CA139">
            <v>1.2</v>
          </cell>
          <cell r="CB139" t="str">
            <v>Wentwood Baytown, L.P.</v>
          </cell>
          <cell r="CC139">
            <v>0</v>
          </cell>
          <cell r="CD139">
            <v>38835</v>
          </cell>
          <cell r="CE139">
            <v>11500000</v>
          </cell>
          <cell r="CF139">
            <v>26869.16</v>
          </cell>
          <cell r="CG139">
            <v>6.27</v>
          </cell>
          <cell r="CH139">
            <v>70957.13</v>
          </cell>
          <cell r="CI139">
            <v>851485.6</v>
          </cell>
          <cell r="CJ139">
            <v>38876</v>
          </cell>
          <cell r="CK139">
            <v>360</v>
          </cell>
          <cell r="CL139">
            <v>1</v>
          </cell>
          <cell r="CM139">
            <v>360</v>
          </cell>
          <cell r="CN139">
            <v>11500000</v>
          </cell>
          <cell r="CO139">
            <v>6.2450861124722038E-3</v>
          </cell>
          <cell r="CP139">
            <v>2</v>
          </cell>
          <cell r="CQ139">
            <v>0</v>
          </cell>
          <cell r="CR139">
            <v>4.3253642097850174E-2</v>
          </cell>
          <cell r="CS139">
            <v>26869.16</v>
          </cell>
          <cell r="CT139">
            <v>75.260000000000005</v>
          </cell>
          <cell r="CU139">
            <v>10254131.689999999</v>
          </cell>
          <cell r="CV139">
            <v>67.11</v>
          </cell>
          <cell r="CW139" t="str">
            <v>Actual/360</v>
          </cell>
          <cell r="CX139">
            <v>38876</v>
          </cell>
          <cell r="CY139">
            <v>8</v>
          </cell>
          <cell r="CZ139">
            <v>42498</v>
          </cell>
          <cell r="DA139">
            <v>0</v>
          </cell>
          <cell r="DB139">
            <v>120</v>
          </cell>
          <cell r="DC139">
            <v>119</v>
          </cell>
          <cell r="DD139">
            <v>0</v>
          </cell>
          <cell r="DE139">
            <v>24</v>
          </cell>
          <cell r="DF139" t="str">
            <v>No</v>
          </cell>
          <cell r="DG139">
            <v>0</v>
          </cell>
          <cell r="DH139" t="str">
            <v>IO-Balloon</v>
          </cell>
          <cell r="DI139" t="str">
            <v>LO(25),Def(91),O(4)</v>
          </cell>
          <cell r="DJ139" t="str">
            <v>Defeasance</v>
          </cell>
          <cell r="DK139" t="str">
            <v>Earlier of (3) years from the note date or (2) years from first securitization.</v>
          </cell>
          <cell r="DL139">
            <v>91</v>
          </cell>
          <cell r="DM139">
            <v>0</v>
          </cell>
          <cell r="DN139">
            <v>4</v>
          </cell>
          <cell r="DO139">
            <v>97130.77</v>
          </cell>
          <cell r="DP139">
            <v>95248.83</v>
          </cell>
          <cell r="DQ139">
            <v>0</v>
          </cell>
          <cell r="DT139">
            <v>0</v>
          </cell>
          <cell r="DU139">
            <v>0</v>
          </cell>
          <cell r="DV139">
            <v>24283</v>
          </cell>
          <cell r="DW139">
            <v>15874.81</v>
          </cell>
          <cell r="DX139">
            <v>8916.8799999999992</v>
          </cell>
          <cell r="DY139">
            <v>0</v>
          </cell>
          <cell r="EA139">
            <v>0</v>
          </cell>
          <cell r="EB139">
            <v>0</v>
          </cell>
          <cell r="EC139">
            <v>0</v>
          </cell>
          <cell r="ED139">
            <v>0</v>
          </cell>
          <cell r="EE139">
            <v>0</v>
          </cell>
          <cell r="EF139" t="str">
            <v>No</v>
          </cell>
          <cell r="EG139">
            <v>0</v>
          </cell>
          <cell r="EH139" t="str">
            <v>No</v>
          </cell>
          <cell r="EI139" t="str">
            <v>No</v>
          </cell>
          <cell r="EJ139">
            <v>0</v>
          </cell>
          <cell r="EK139">
            <v>0</v>
          </cell>
          <cell r="EL139">
            <v>0</v>
          </cell>
          <cell r="EM139">
            <v>0.01</v>
          </cell>
          <cell r="EN139" t="str">
            <v>No</v>
          </cell>
          <cell r="EO139">
            <v>0</v>
          </cell>
          <cell r="EP139">
            <v>0</v>
          </cell>
          <cell r="EQ139" t="str">
            <v>No</v>
          </cell>
          <cell r="ER139">
            <v>0</v>
          </cell>
          <cell r="ES139">
            <v>0</v>
          </cell>
          <cell r="ET139" t="str">
            <v>First</v>
          </cell>
          <cell r="EU139" t="str">
            <v>Fee</v>
          </cell>
          <cell r="EV139" t="str">
            <v>Yes</v>
          </cell>
          <cell r="EW139" t="str">
            <v>Gary M. Gray</v>
          </cell>
          <cell r="EX139" t="str">
            <v>Yes (1)</v>
          </cell>
          <cell r="EY139" t="str">
            <v>Refinance</v>
          </cell>
          <cell r="EZ139" t="str">
            <v>Yes</v>
          </cell>
          <cell r="FA139" t="str">
            <v>No</v>
          </cell>
          <cell r="FB139" t="str">
            <v>No</v>
          </cell>
          <cell r="FC139" t="str">
            <v>No</v>
          </cell>
          <cell r="FD139" t="str">
            <v>No</v>
          </cell>
          <cell r="FE139" t="str">
            <v>Yes</v>
          </cell>
          <cell r="FF139" t="str">
            <v>Yes (11)</v>
          </cell>
          <cell r="FG139">
            <v>25</v>
          </cell>
          <cell r="FH139">
            <v>0</v>
          </cell>
          <cell r="FI139">
            <v>3.7449398951139301E-3</v>
          </cell>
          <cell r="FJ139">
            <v>-5.0024795683611956E-7</v>
          </cell>
          <cell r="FM139" t="str">
            <v>CRF</v>
          </cell>
          <cell r="FN139">
            <v>67.11</v>
          </cell>
          <cell r="FO139" t="e">
            <v>#REF!</v>
          </cell>
          <cell r="FP139">
            <v>2016</v>
          </cell>
          <cell r="FQ139">
            <v>3</v>
          </cell>
          <cell r="FR139">
            <v>115</v>
          </cell>
          <cell r="FU139">
            <v>0.01</v>
          </cell>
          <cell r="FV139">
            <v>0.01</v>
          </cell>
          <cell r="FW139">
            <v>1.1999999999999999E-3</v>
          </cell>
          <cell r="FZ139">
            <v>2.12E-2</v>
          </cell>
          <cell r="GA139">
            <v>6.2487999999999992</v>
          </cell>
          <cell r="GB139" t="str">
            <v>Tax</v>
          </cell>
          <cell r="GC139" t="str">
            <v>Insurance</v>
          </cell>
          <cell r="GD139" t="str">
            <v>Replacement</v>
          </cell>
          <cell r="GE139" t="str">
            <v>No</v>
          </cell>
          <cell r="GF139">
            <v>360</v>
          </cell>
          <cell r="GH139" t="str">
            <v>No</v>
          </cell>
          <cell r="GI139">
            <v>0</v>
          </cell>
          <cell r="GJ139">
            <v>23</v>
          </cell>
          <cell r="GK139">
            <v>4.3253642097850174E-2</v>
          </cell>
          <cell r="GL139">
            <v>360</v>
          </cell>
        </row>
        <row r="140">
          <cell r="A140">
            <v>339</v>
          </cell>
          <cell r="B140">
            <v>44</v>
          </cell>
          <cell r="C140" t="str">
            <v>Both</v>
          </cell>
          <cell r="D140" t="str">
            <v>Dickinson Arms Apartments</v>
          </cell>
          <cell r="E140" t="str">
            <v>3301 Hughes Lane</v>
          </cell>
          <cell r="F140" t="str">
            <v>Dickinson</v>
          </cell>
          <cell r="G140" t="str">
            <v>TX</v>
          </cell>
          <cell r="H140">
            <v>0</v>
          </cell>
          <cell r="I140">
            <v>77539</v>
          </cell>
          <cell r="J140" t="str">
            <v>Galveston</v>
          </cell>
          <cell r="K140" t="str">
            <v>Multifamily</v>
          </cell>
          <cell r="L140" t="str">
            <v>Garden</v>
          </cell>
          <cell r="M140">
            <v>1979</v>
          </cell>
          <cell r="N140">
            <v>2003</v>
          </cell>
          <cell r="O140">
            <v>2003</v>
          </cell>
          <cell r="P140">
            <v>38813</v>
          </cell>
          <cell r="Q140">
            <v>2650000</v>
          </cell>
          <cell r="R140">
            <v>7.25</v>
          </cell>
          <cell r="S140">
            <v>38790</v>
          </cell>
          <cell r="T140" t="str">
            <v>Phase I</v>
          </cell>
          <cell r="U140">
            <v>38790</v>
          </cell>
          <cell r="V140" t="str">
            <v>No</v>
          </cell>
          <cell r="W140" t="str">
            <v>No</v>
          </cell>
          <cell r="X140" t="str">
            <v>No</v>
          </cell>
          <cell r="Y140">
            <v>0</v>
          </cell>
          <cell r="Z140">
            <v>0</v>
          </cell>
          <cell r="AA140">
            <v>0</v>
          </cell>
          <cell r="AB140" t="str">
            <v>No</v>
          </cell>
          <cell r="AC140" t="str">
            <v>No</v>
          </cell>
          <cell r="AD140" t="str">
            <v>Yes</v>
          </cell>
          <cell r="AE140" t="str">
            <v>Yes</v>
          </cell>
          <cell r="AF140" t="str">
            <v>A+(S&amp;P)</v>
          </cell>
          <cell r="AG140" t="str">
            <v>Units</v>
          </cell>
          <cell r="AH140">
            <v>96</v>
          </cell>
          <cell r="AI140">
            <v>97.9</v>
          </cell>
          <cell r="AJ140">
            <v>38796</v>
          </cell>
          <cell r="AK140" t="str">
            <v>No</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58</v>
          </cell>
          <cell r="BA140">
            <v>497</v>
          </cell>
          <cell r="BB140">
            <v>38</v>
          </cell>
          <cell r="BC140">
            <v>633</v>
          </cell>
          <cell r="BD140">
            <v>0</v>
          </cell>
          <cell r="BE140">
            <v>0</v>
          </cell>
          <cell r="BF140">
            <v>0</v>
          </cell>
          <cell r="BG140">
            <v>0</v>
          </cell>
          <cell r="BH140">
            <v>0</v>
          </cell>
          <cell r="BL140" t="str">
            <v>No</v>
          </cell>
          <cell r="BM140" t="str">
            <v>None</v>
          </cell>
          <cell r="BN140">
            <v>0</v>
          </cell>
          <cell r="BO140">
            <v>37986</v>
          </cell>
          <cell r="BP140">
            <v>196039</v>
          </cell>
          <cell r="BQ140">
            <v>38352</v>
          </cell>
          <cell r="BR140">
            <v>147144</v>
          </cell>
          <cell r="BS140">
            <v>38807</v>
          </cell>
          <cell r="BT140">
            <v>215732</v>
          </cell>
          <cell r="BU140">
            <v>613040</v>
          </cell>
          <cell r="BV140">
            <v>403482</v>
          </cell>
          <cell r="BW140">
            <v>209558</v>
          </cell>
          <cell r="BX140">
            <v>185558</v>
          </cell>
          <cell r="BY140">
            <v>24000</v>
          </cell>
          <cell r="BZ140">
            <v>0</v>
          </cell>
          <cell r="CA140">
            <v>1.2</v>
          </cell>
          <cell r="CB140" t="str">
            <v>Wentwood Baytown, L.P.</v>
          </cell>
          <cell r="CC140" t="str">
            <v>No</v>
          </cell>
          <cell r="CD140">
            <v>38835</v>
          </cell>
          <cell r="CE140">
            <v>2100000</v>
          </cell>
          <cell r="CF140">
            <v>21875</v>
          </cell>
          <cell r="CG140">
            <v>6.27</v>
          </cell>
          <cell r="CH140">
            <v>12957.39</v>
          </cell>
          <cell r="CI140">
            <v>155488.68</v>
          </cell>
          <cell r="CJ140">
            <v>38876</v>
          </cell>
          <cell r="CK140">
            <v>360</v>
          </cell>
          <cell r="CL140">
            <v>1</v>
          </cell>
          <cell r="CM140">
            <v>360</v>
          </cell>
          <cell r="CN140">
            <v>2100000</v>
          </cell>
          <cell r="CO140">
            <v>1.1404070292340546E-3</v>
          </cell>
          <cell r="CP140">
            <v>2</v>
          </cell>
          <cell r="CQ140">
            <v>0</v>
          </cell>
          <cell r="CR140">
            <v>7.8984911656943806E-3</v>
          </cell>
          <cell r="CS140">
            <v>21875</v>
          </cell>
          <cell r="CT140">
            <v>75.260000000000005</v>
          </cell>
          <cell r="CU140">
            <v>1872493.46</v>
          </cell>
          <cell r="CV140">
            <v>67.11</v>
          </cell>
          <cell r="CW140" t="str">
            <v>Actual/360</v>
          </cell>
          <cell r="CX140">
            <v>38876</v>
          </cell>
          <cell r="CY140">
            <v>8</v>
          </cell>
          <cell r="CZ140">
            <v>42498</v>
          </cell>
          <cell r="DA140">
            <v>0</v>
          </cell>
          <cell r="DB140">
            <v>120</v>
          </cell>
          <cell r="DC140">
            <v>119</v>
          </cell>
          <cell r="DD140">
            <v>0</v>
          </cell>
          <cell r="DE140">
            <v>24</v>
          </cell>
          <cell r="DF140" t="str">
            <v>No</v>
          </cell>
          <cell r="DG140">
            <v>0</v>
          </cell>
          <cell r="DH140" t="str">
            <v>IO-Balloon</v>
          </cell>
          <cell r="DI140" t="str">
            <v>LO(25),Def(91),O(4)</v>
          </cell>
          <cell r="DJ140" t="str">
            <v>Defeasance</v>
          </cell>
          <cell r="DK140" t="str">
            <v>Earlier of (3) years from the note date or (2) years from first securitization.</v>
          </cell>
          <cell r="DL140">
            <v>91</v>
          </cell>
          <cell r="DM140">
            <v>0</v>
          </cell>
          <cell r="DN140">
            <v>4</v>
          </cell>
          <cell r="DO140">
            <v>20830.22</v>
          </cell>
          <cell r="DP140">
            <v>21364.23</v>
          </cell>
          <cell r="DQ140">
            <v>0</v>
          </cell>
          <cell r="DT140">
            <v>0</v>
          </cell>
          <cell r="DU140">
            <v>0</v>
          </cell>
          <cell r="DV140">
            <v>5207.55</v>
          </cell>
          <cell r="DW140">
            <v>3560.71</v>
          </cell>
          <cell r="DX140">
            <v>2000</v>
          </cell>
          <cell r="DY140">
            <v>0</v>
          </cell>
          <cell r="EA140">
            <v>0</v>
          </cell>
          <cell r="EB140">
            <v>0</v>
          </cell>
          <cell r="EC140">
            <v>0</v>
          </cell>
          <cell r="ED140">
            <v>0</v>
          </cell>
          <cell r="EE140">
            <v>0</v>
          </cell>
          <cell r="EF140" t="str">
            <v>No</v>
          </cell>
          <cell r="EG140">
            <v>0</v>
          </cell>
          <cell r="EH140" t="str">
            <v>No</v>
          </cell>
          <cell r="EI140" t="str">
            <v>No</v>
          </cell>
          <cell r="EJ140">
            <v>0</v>
          </cell>
          <cell r="EK140">
            <v>0</v>
          </cell>
          <cell r="EL140">
            <v>0</v>
          </cell>
          <cell r="EM140">
            <v>0.01</v>
          </cell>
          <cell r="EN140" t="str">
            <v>No</v>
          </cell>
          <cell r="EO140">
            <v>0</v>
          </cell>
          <cell r="EP140">
            <v>0</v>
          </cell>
          <cell r="EQ140" t="str">
            <v>No</v>
          </cell>
          <cell r="ER140">
            <v>0</v>
          </cell>
          <cell r="ES140">
            <v>0</v>
          </cell>
          <cell r="ET140" t="str">
            <v>First</v>
          </cell>
          <cell r="EU140" t="str">
            <v>Fee</v>
          </cell>
          <cell r="EV140" t="str">
            <v>Yes</v>
          </cell>
          <cell r="EW140" t="str">
            <v>Gary M. Gray</v>
          </cell>
          <cell r="EX140" t="str">
            <v>Yes (1)</v>
          </cell>
          <cell r="EY140" t="str">
            <v>Refinance</v>
          </cell>
          <cell r="EZ140" t="str">
            <v>Yes</v>
          </cell>
          <cell r="FA140" t="str">
            <v>No</v>
          </cell>
          <cell r="FB140" t="str">
            <v>No</v>
          </cell>
          <cell r="FC140" t="str">
            <v>No</v>
          </cell>
          <cell r="FD140" t="str">
            <v>No</v>
          </cell>
          <cell r="FE140" t="str">
            <v>Yes</v>
          </cell>
          <cell r="FF140" t="str">
            <v>Yes (11)</v>
          </cell>
          <cell r="FG140">
            <v>25</v>
          </cell>
          <cell r="FH140">
            <v>0</v>
          </cell>
          <cell r="FI140">
            <v>3.5961966932518408E-4</v>
          </cell>
          <cell r="FJ140">
            <v>2.6306453193569723E-7</v>
          </cell>
          <cell r="FM140" t="str">
            <v>CRF</v>
          </cell>
          <cell r="FN140">
            <v>67.11</v>
          </cell>
          <cell r="FO140" t="e">
            <v>#REF!</v>
          </cell>
          <cell r="FP140">
            <v>2016</v>
          </cell>
          <cell r="FQ140">
            <v>1</v>
          </cell>
          <cell r="FR140">
            <v>115</v>
          </cell>
          <cell r="FU140">
            <v>0.01</v>
          </cell>
          <cell r="FV140">
            <v>0.01</v>
          </cell>
          <cell r="FW140">
            <v>1.1999999999999999E-3</v>
          </cell>
          <cell r="FZ140">
            <v>2.12E-2</v>
          </cell>
          <cell r="GA140">
            <v>6.2487999999999992</v>
          </cell>
          <cell r="GB140" t="str">
            <v>Tax</v>
          </cell>
          <cell r="GC140" t="str">
            <v>Insurance</v>
          </cell>
          <cell r="GD140" t="str">
            <v>Replacement</v>
          </cell>
          <cell r="GE140" t="str">
            <v>No</v>
          </cell>
          <cell r="GF140">
            <v>360</v>
          </cell>
          <cell r="GG140" t="str">
            <v>Yes</v>
          </cell>
          <cell r="GH140" t="str">
            <v>No</v>
          </cell>
          <cell r="GI140">
            <v>0</v>
          </cell>
          <cell r="GJ140">
            <v>23</v>
          </cell>
          <cell r="GK140">
            <v>7.8984911656943806E-3</v>
          </cell>
          <cell r="GL140">
            <v>360</v>
          </cell>
        </row>
        <row r="141">
          <cell r="A141">
            <v>340</v>
          </cell>
          <cell r="B141">
            <v>43</v>
          </cell>
          <cell r="C141" t="str">
            <v>Both</v>
          </cell>
          <cell r="D141" t="str">
            <v>Marina Club at Baytown</v>
          </cell>
          <cell r="E141" t="str">
            <v>1200 Missouri Street</v>
          </cell>
          <cell r="F141" t="str">
            <v>Baytown</v>
          </cell>
          <cell r="G141" t="str">
            <v>TX</v>
          </cell>
          <cell r="H141">
            <v>0</v>
          </cell>
          <cell r="I141">
            <v>77520</v>
          </cell>
          <cell r="J141" t="str">
            <v>Harris</v>
          </cell>
          <cell r="K141" t="str">
            <v>Multifamily</v>
          </cell>
          <cell r="L141" t="str">
            <v>Garden</v>
          </cell>
          <cell r="M141">
            <v>1969</v>
          </cell>
          <cell r="N141">
            <v>2002</v>
          </cell>
          <cell r="O141">
            <v>2002</v>
          </cell>
          <cell r="P141">
            <v>38813</v>
          </cell>
          <cell r="Q141">
            <v>5920000</v>
          </cell>
          <cell r="R141">
            <v>7.25</v>
          </cell>
          <cell r="S141">
            <v>38790</v>
          </cell>
          <cell r="T141" t="str">
            <v>Phase I</v>
          </cell>
          <cell r="U141">
            <v>38790</v>
          </cell>
          <cell r="V141" t="str">
            <v>No</v>
          </cell>
          <cell r="W141" t="str">
            <v>No</v>
          </cell>
          <cell r="X141" t="str">
            <v>No</v>
          </cell>
          <cell r="Y141">
            <v>0</v>
          </cell>
          <cell r="Z141">
            <v>0</v>
          </cell>
          <cell r="AA141">
            <v>0</v>
          </cell>
          <cell r="AB141" t="str">
            <v>No</v>
          </cell>
          <cell r="AC141" t="str">
            <v>No</v>
          </cell>
          <cell r="AD141" t="str">
            <v>No</v>
          </cell>
          <cell r="AE141" t="str">
            <v>Yes</v>
          </cell>
          <cell r="AF141" t="str">
            <v>A+(S&amp;P)</v>
          </cell>
          <cell r="AG141" t="str">
            <v>Units</v>
          </cell>
          <cell r="AH141">
            <v>148</v>
          </cell>
          <cell r="AI141">
            <v>95.3</v>
          </cell>
          <cell r="AJ141">
            <v>38796</v>
          </cell>
          <cell r="AK141" t="str">
            <v>No</v>
          </cell>
          <cell r="AL141">
            <v>0</v>
          </cell>
          <cell r="AM141">
            <v>0</v>
          </cell>
          <cell r="AN141">
            <v>0</v>
          </cell>
          <cell r="AO141">
            <v>0</v>
          </cell>
          <cell r="AP141">
            <v>0</v>
          </cell>
          <cell r="AQ141">
            <v>0</v>
          </cell>
          <cell r="AR141">
            <v>0</v>
          </cell>
          <cell r="AS141">
            <v>0</v>
          </cell>
          <cell r="AT141">
            <v>0</v>
          </cell>
          <cell r="AU141">
            <v>0</v>
          </cell>
          <cell r="AV141">
            <v>0</v>
          </cell>
          <cell r="AW141">
            <v>0</v>
          </cell>
          <cell r="AX141">
            <v>4</v>
          </cell>
          <cell r="AY141">
            <v>450</v>
          </cell>
          <cell r="AZ141">
            <v>56</v>
          </cell>
          <cell r="BA141">
            <v>488</v>
          </cell>
          <cell r="BB141">
            <v>74</v>
          </cell>
          <cell r="BC141">
            <v>664</v>
          </cell>
          <cell r="BD141">
            <v>14</v>
          </cell>
          <cell r="BE141">
            <v>874</v>
          </cell>
          <cell r="BF141">
            <v>0</v>
          </cell>
          <cell r="BG141">
            <v>0</v>
          </cell>
          <cell r="BH141">
            <v>0</v>
          </cell>
          <cell r="BL141" t="str">
            <v>No</v>
          </cell>
          <cell r="BM141" t="str">
            <v>W</v>
          </cell>
          <cell r="BN141">
            <v>0</v>
          </cell>
          <cell r="BO141">
            <v>37986</v>
          </cell>
          <cell r="BP141">
            <v>115851</v>
          </cell>
          <cell r="BQ141">
            <v>38352</v>
          </cell>
          <cell r="BR141">
            <v>230416</v>
          </cell>
          <cell r="BS141">
            <v>38807</v>
          </cell>
          <cell r="BT141">
            <v>386941</v>
          </cell>
          <cell r="BU141">
            <v>1006222</v>
          </cell>
          <cell r="BV141">
            <v>600522</v>
          </cell>
          <cell r="BW141">
            <v>405670</v>
          </cell>
          <cell r="BX141">
            <v>368670</v>
          </cell>
          <cell r="BY141">
            <v>37000</v>
          </cell>
          <cell r="BZ141">
            <v>0</v>
          </cell>
          <cell r="CA141">
            <v>1.2</v>
          </cell>
          <cell r="CB141" t="str">
            <v>Wentwood Baytown, L.P.</v>
          </cell>
          <cell r="CC141" t="str">
            <v>No</v>
          </cell>
          <cell r="CD141">
            <v>38835</v>
          </cell>
          <cell r="CE141">
            <v>4150000</v>
          </cell>
          <cell r="CF141">
            <v>28040.54</v>
          </cell>
          <cell r="CG141">
            <v>6.27</v>
          </cell>
          <cell r="CH141">
            <v>25606.27</v>
          </cell>
          <cell r="CI141">
            <v>307275.24</v>
          </cell>
          <cell r="CJ141">
            <v>38876</v>
          </cell>
          <cell r="CK141">
            <v>360</v>
          </cell>
          <cell r="CL141">
            <v>1</v>
          </cell>
          <cell r="CM141">
            <v>360</v>
          </cell>
          <cell r="CN141">
            <v>4150000</v>
          </cell>
          <cell r="CO141">
            <v>2.2536615101530128E-3</v>
          </cell>
          <cell r="CP141">
            <v>2</v>
          </cell>
          <cell r="CQ141">
            <v>0</v>
          </cell>
          <cell r="CR141">
            <v>1.5608923017919846E-2</v>
          </cell>
          <cell r="CS141">
            <v>28040.54</v>
          </cell>
          <cell r="CT141">
            <v>75.260000000000005</v>
          </cell>
          <cell r="CU141">
            <v>3700403.89</v>
          </cell>
          <cell r="CV141">
            <v>67.11</v>
          </cell>
          <cell r="CW141" t="str">
            <v>Actual/360</v>
          </cell>
          <cell r="CX141">
            <v>38876</v>
          </cell>
          <cell r="CY141">
            <v>8</v>
          </cell>
          <cell r="CZ141">
            <v>42498</v>
          </cell>
          <cell r="DA141">
            <v>0</v>
          </cell>
          <cell r="DB141">
            <v>120</v>
          </cell>
          <cell r="DC141">
            <v>119</v>
          </cell>
          <cell r="DD141">
            <v>0</v>
          </cell>
          <cell r="DE141">
            <v>24</v>
          </cell>
          <cell r="DF141" t="str">
            <v>No</v>
          </cell>
          <cell r="DG141">
            <v>0</v>
          </cell>
          <cell r="DH141" t="str">
            <v>IO-Balloon</v>
          </cell>
          <cell r="DI141" t="str">
            <v>LO(25),Def(91),O(4)</v>
          </cell>
          <cell r="DJ141" t="str">
            <v>Defeasance</v>
          </cell>
          <cell r="DK141" t="str">
            <v>Earlier of (3) years from the note date or (2) years from first securitization.</v>
          </cell>
          <cell r="DL141">
            <v>91</v>
          </cell>
          <cell r="DM141">
            <v>0</v>
          </cell>
          <cell r="DN141">
            <v>4</v>
          </cell>
          <cell r="DO141">
            <v>33673.5</v>
          </cell>
          <cell r="DP141">
            <v>32936.519999999997</v>
          </cell>
          <cell r="DQ141">
            <v>0</v>
          </cell>
          <cell r="DT141">
            <v>0</v>
          </cell>
          <cell r="DU141">
            <v>0</v>
          </cell>
          <cell r="DV141">
            <v>8418</v>
          </cell>
          <cell r="DW141">
            <v>5489</v>
          </cell>
          <cell r="DX141">
            <v>3083.68</v>
          </cell>
          <cell r="DY141">
            <v>0</v>
          </cell>
          <cell r="EA141">
            <v>0</v>
          </cell>
          <cell r="EB141">
            <v>0</v>
          </cell>
          <cell r="EC141">
            <v>0</v>
          </cell>
          <cell r="ED141">
            <v>0</v>
          </cell>
          <cell r="EE141">
            <v>0</v>
          </cell>
          <cell r="EF141" t="str">
            <v>No</v>
          </cell>
          <cell r="EG141">
            <v>0</v>
          </cell>
          <cell r="EH141" t="str">
            <v>No</v>
          </cell>
          <cell r="EI141" t="str">
            <v>No</v>
          </cell>
          <cell r="EJ141">
            <v>0</v>
          </cell>
          <cell r="EK141">
            <v>0</v>
          </cell>
          <cell r="EL141">
            <v>0</v>
          </cell>
          <cell r="EM141">
            <v>0.01</v>
          </cell>
          <cell r="EN141" t="str">
            <v>No</v>
          </cell>
          <cell r="EO141">
            <v>0</v>
          </cell>
          <cell r="EP141">
            <v>0</v>
          </cell>
          <cell r="EQ141" t="str">
            <v>No</v>
          </cell>
          <cell r="ER141">
            <v>0</v>
          </cell>
          <cell r="ES141">
            <v>0</v>
          </cell>
          <cell r="ET141" t="str">
            <v>First</v>
          </cell>
          <cell r="EU141" t="str">
            <v>Fee</v>
          </cell>
          <cell r="EV141" t="str">
            <v>Yes</v>
          </cell>
          <cell r="EW141" t="str">
            <v>Gary M. Gray</v>
          </cell>
          <cell r="EX141" t="str">
            <v>Yes (1)</v>
          </cell>
          <cell r="EY141" t="str">
            <v>Refinance</v>
          </cell>
          <cell r="EZ141" t="str">
            <v>Yes</v>
          </cell>
          <cell r="FA141" t="str">
            <v>No</v>
          </cell>
          <cell r="FB141" t="str">
            <v>No</v>
          </cell>
          <cell r="FC141" t="str">
            <v>No</v>
          </cell>
          <cell r="FD141" t="str">
            <v>No</v>
          </cell>
          <cell r="FE141" t="str">
            <v>Yes</v>
          </cell>
          <cell r="FF141" t="str">
            <v>Yes (11)</v>
          </cell>
          <cell r="FG141">
            <v>25</v>
          </cell>
          <cell r="FH141">
            <v>0</v>
          </cell>
          <cell r="FI141">
            <v>3.6087440093979239E-6</v>
          </cell>
          <cell r="FJ141">
            <v>-1.3357457362417335E-9</v>
          </cell>
          <cell r="FM141" t="str">
            <v>CRF</v>
          </cell>
          <cell r="FN141">
            <v>67.11</v>
          </cell>
          <cell r="FO141" t="e">
            <v>#REF!</v>
          </cell>
          <cell r="FP141">
            <v>2016</v>
          </cell>
          <cell r="FQ141">
            <v>1</v>
          </cell>
          <cell r="FR141">
            <v>115</v>
          </cell>
          <cell r="FU141">
            <v>0.01</v>
          </cell>
          <cell r="FV141">
            <v>0.01</v>
          </cell>
          <cell r="FW141">
            <v>1.1999999999999999E-3</v>
          </cell>
          <cell r="FZ141">
            <v>2.12E-2</v>
          </cell>
          <cell r="GA141">
            <v>6.2487999999999992</v>
          </cell>
          <cell r="GB141" t="str">
            <v>Tax</v>
          </cell>
          <cell r="GC141" t="str">
            <v>Insurance</v>
          </cell>
          <cell r="GD141" t="str">
            <v>Replacement</v>
          </cell>
          <cell r="GE141" t="str">
            <v>No</v>
          </cell>
          <cell r="GF141">
            <v>360</v>
          </cell>
          <cell r="GG141" t="str">
            <v>Yes</v>
          </cell>
          <cell r="GH141" t="str">
            <v>No</v>
          </cell>
          <cell r="GI141">
            <v>0</v>
          </cell>
          <cell r="GJ141">
            <v>23</v>
          </cell>
          <cell r="GK141">
            <v>1.5608923017919846E-2</v>
          </cell>
          <cell r="GL141">
            <v>360</v>
          </cell>
        </row>
        <row r="142">
          <cell r="A142">
            <v>341</v>
          </cell>
          <cell r="B142">
            <v>42</v>
          </cell>
          <cell r="C142" t="str">
            <v>Both</v>
          </cell>
          <cell r="D142" t="str">
            <v>Briarwood Village</v>
          </cell>
          <cell r="E142" t="str">
            <v>1711 Bowie School Drive</v>
          </cell>
          <cell r="F142" t="str">
            <v>Baytown</v>
          </cell>
          <cell r="G142" t="str">
            <v>TX</v>
          </cell>
          <cell r="H142">
            <v>0</v>
          </cell>
          <cell r="I142">
            <v>77520</v>
          </cell>
          <cell r="J142" t="str">
            <v>Harris</v>
          </cell>
          <cell r="K142" t="str">
            <v>Multifamily</v>
          </cell>
          <cell r="L142" t="str">
            <v>Garden</v>
          </cell>
          <cell r="M142">
            <v>1970</v>
          </cell>
          <cell r="N142">
            <v>2003</v>
          </cell>
          <cell r="O142">
            <v>2003</v>
          </cell>
          <cell r="P142">
            <v>38813</v>
          </cell>
          <cell r="Q142">
            <v>6710000</v>
          </cell>
          <cell r="R142">
            <v>7.25</v>
          </cell>
          <cell r="S142">
            <v>38790</v>
          </cell>
          <cell r="T142" t="str">
            <v>Phase I</v>
          </cell>
          <cell r="U142">
            <v>38790</v>
          </cell>
          <cell r="V142" t="str">
            <v>No</v>
          </cell>
          <cell r="W142" t="str">
            <v>No</v>
          </cell>
          <cell r="X142" t="str">
            <v>No</v>
          </cell>
          <cell r="Y142">
            <v>0</v>
          </cell>
          <cell r="Z142">
            <v>0</v>
          </cell>
          <cell r="AA142">
            <v>0</v>
          </cell>
          <cell r="AB142" t="str">
            <v>No</v>
          </cell>
          <cell r="AC142" t="str">
            <v>No</v>
          </cell>
          <cell r="AD142" t="str">
            <v>No</v>
          </cell>
          <cell r="AE142" t="str">
            <v>Yes</v>
          </cell>
          <cell r="AF142" t="str">
            <v>A+(S&amp;P)</v>
          </cell>
          <cell r="AG142" t="str">
            <v>Units</v>
          </cell>
          <cell r="AH142">
            <v>184</v>
          </cell>
          <cell r="AI142">
            <v>95.1</v>
          </cell>
          <cell r="AJ142">
            <v>38796</v>
          </cell>
          <cell r="AK142" t="str">
            <v>No</v>
          </cell>
          <cell r="AL142">
            <v>0</v>
          </cell>
          <cell r="AM142">
            <v>0</v>
          </cell>
          <cell r="AN142">
            <v>0</v>
          </cell>
          <cell r="AO142">
            <v>0</v>
          </cell>
          <cell r="AP142">
            <v>0</v>
          </cell>
          <cell r="AQ142">
            <v>0</v>
          </cell>
          <cell r="AR142">
            <v>0</v>
          </cell>
          <cell r="AS142">
            <v>0</v>
          </cell>
          <cell r="AT142">
            <v>0</v>
          </cell>
          <cell r="AU142">
            <v>0</v>
          </cell>
          <cell r="AV142">
            <v>0</v>
          </cell>
          <cell r="AW142">
            <v>0</v>
          </cell>
          <cell r="AX142">
            <v>6</v>
          </cell>
          <cell r="AY142">
            <v>448</v>
          </cell>
          <cell r="AZ142">
            <v>86</v>
          </cell>
          <cell r="BA142">
            <v>498</v>
          </cell>
          <cell r="BB142">
            <v>80</v>
          </cell>
          <cell r="BC142">
            <v>641</v>
          </cell>
          <cell r="BD142">
            <v>12</v>
          </cell>
          <cell r="BE142">
            <v>790</v>
          </cell>
          <cell r="BF142">
            <v>0</v>
          </cell>
          <cell r="BG142">
            <v>0</v>
          </cell>
          <cell r="BH142">
            <v>0</v>
          </cell>
          <cell r="BL142" t="str">
            <v>No</v>
          </cell>
          <cell r="BM142" t="str">
            <v>W</v>
          </cell>
          <cell r="BN142">
            <v>0</v>
          </cell>
          <cell r="BO142">
            <v>37986</v>
          </cell>
          <cell r="BP142">
            <v>504205</v>
          </cell>
          <cell r="BQ142">
            <v>38352</v>
          </cell>
          <cell r="BR142">
            <v>424470</v>
          </cell>
          <cell r="BS142">
            <v>38807</v>
          </cell>
          <cell r="BT142">
            <v>465936</v>
          </cell>
          <cell r="BU142">
            <v>1177655</v>
          </cell>
          <cell r="BV142">
            <v>665461</v>
          </cell>
          <cell r="BW142">
            <v>512194</v>
          </cell>
          <cell r="BX142">
            <v>466194</v>
          </cell>
          <cell r="BY142">
            <v>46000</v>
          </cell>
          <cell r="BZ142">
            <v>0</v>
          </cell>
          <cell r="CA142">
            <v>1.2</v>
          </cell>
          <cell r="CB142" t="str">
            <v>Wentwood Baytown, L.P.</v>
          </cell>
          <cell r="CC142" t="str">
            <v>No</v>
          </cell>
          <cell r="CD142">
            <v>38835</v>
          </cell>
          <cell r="CE142">
            <v>5250000</v>
          </cell>
          <cell r="CF142">
            <v>28532.61</v>
          </cell>
          <cell r="CG142">
            <v>6.27</v>
          </cell>
          <cell r="CH142">
            <v>32393.47</v>
          </cell>
          <cell r="CI142">
            <v>388721.64</v>
          </cell>
          <cell r="CJ142">
            <v>38876</v>
          </cell>
          <cell r="CK142">
            <v>360</v>
          </cell>
          <cell r="CL142">
            <v>1</v>
          </cell>
          <cell r="CM142">
            <v>360</v>
          </cell>
          <cell r="CN142">
            <v>5250000</v>
          </cell>
          <cell r="CO142">
            <v>2.8510175730851366E-3</v>
          </cell>
          <cell r="CP142">
            <v>2</v>
          </cell>
          <cell r="CQ142">
            <v>0</v>
          </cell>
          <cell r="CR142">
            <v>1.9746227914235949E-2</v>
          </cell>
          <cell r="CS142">
            <v>28532.61</v>
          </cell>
          <cell r="CT142">
            <v>75.260000000000005</v>
          </cell>
          <cell r="CU142">
            <v>4681234.43</v>
          </cell>
          <cell r="CV142">
            <v>67.11</v>
          </cell>
          <cell r="CW142" t="str">
            <v>Actual/360</v>
          </cell>
          <cell r="CX142">
            <v>38876</v>
          </cell>
          <cell r="CY142">
            <v>8</v>
          </cell>
          <cell r="CZ142">
            <v>42498</v>
          </cell>
          <cell r="DA142">
            <v>0</v>
          </cell>
          <cell r="DB142">
            <v>120</v>
          </cell>
          <cell r="DC142">
            <v>119</v>
          </cell>
          <cell r="DD142">
            <v>0</v>
          </cell>
          <cell r="DE142">
            <v>24</v>
          </cell>
          <cell r="DF142" t="str">
            <v>No</v>
          </cell>
          <cell r="DG142">
            <v>0</v>
          </cell>
          <cell r="DH142" t="str">
            <v>IO-Balloon</v>
          </cell>
          <cell r="DI142" t="str">
            <v>LO(25),Def(91),O(4)</v>
          </cell>
          <cell r="DJ142" t="str">
            <v>Defeasance</v>
          </cell>
          <cell r="DK142" t="str">
            <v>Earlier of (3) years from the note date or (2) years from first securitization.</v>
          </cell>
          <cell r="DL142">
            <v>91</v>
          </cell>
          <cell r="DM142">
            <v>0</v>
          </cell>
          <cell r="DN142">
            <v>4</v>
          </cell>
          <cell r="DO142">
            <v>42627.05</v>
          </cell>
          <cell r="DP142">
            <v>40948.080000000002</v>
          </cell>
          <cell r="DQ142">
            <v>0</v>
          </cell>
          <cell r="DT142">
            <v>0</v>
          </cell>
          <cell r="DU142">
            <v>0</v>
          </cell>
          <cell r="DV142">
            <v>10656.76</v>
          </cell>
          <cell r="DW142">
            <v>6824.68</v>
          </cell>
          <cell r="DX142">
            <v>3833</v>
          </cell>
          <cell r="DY142">
            <v>0</v>
          </cell>
          <cell r="EA142">
            <v>0</v>
          </cell>
          <cell r="EB142">
            <v>0</v>
          </cell>
          <cell r="EC142">
            <v>0</v>
          </cell>
          <cell r="ED142">
            <v>0</v>
          </cell>
          <cell r="EE142">
            <v>0</v>
          </cell>
          <cell r="EF142" t="str">
            <v>No</v>
          </cell>
          <cell r="EG142">
            <v>0</v>
          </cell>
          <cell r="EH142" t="str">
            <v>No</v>
          </cell>
          <cell r="EI142" t="str">
            <v>No</v>
          </cell>
          <cell r="EJ142">
            <v>0</v>
          </cell>
          <cell r="EK142">
            <v>0</v>
          </cell>
          <cell r="EL142">
            <v>0</v>
          </cell>
          <cell r="EM142">
            <v>0.01</v>
          </cell>
          <cell r="EN142" t="str">
            <v>No</v>
          </cell>
          <cell r="EO142">
            <v>0</v>
          </cell>
          <cell r="EP142">
            <v>0</v>
          </cell>
          <cell r="EQ142" t="str">
            <v>No</v>
          </cell>
          <cell r="ER142">
            <v>0</v>
          </cell>
          <cell r="ES142">
            <v>0</v>
          </cell>
          <cell r="ET142" t="str">
            <v>First</v>
          </cell>
          <cell r="EU142" t="str">
            <v>Fee</v>
          </cell>
          <cell r="EV142" t="str">
            <v>Yes</v>
          </cell>
          <cell r="EW142" t="str">
            <v>Gary M. Gray</v>
          </cell>
          <cell r="EX142" t="str">
            <v>Yes (1)</v>
          </cell>
          <cell r="EY142" t="str">
            <v>Refinance</v>
          </cell>
          <cell r="EZ142" t="str">
            <v>Yes</v>
          </cell>
          <cell r="FA142" t="str">
            <v>No</v>
          </cell>
          <cell r="FB142" t="str">
            <v>No</v>
          </cell>
          <cell r="FC142" t="str">
            <v>No</v>
          </cell>
          <cell r="FD142" t="str">
            <v>No</v>
          </cell>
          <cell r="FE142" t="str">
            <v>Yes</v>
          </cell>
          <cell r="FF142" t="str">
            <v>Yes (11)</v>
          </cell>
          <cell r="FG142">
            <v>25</v>
          </cell>
          <cell r="FH142">
            <v>0</v>
          </cell>
          <cell r="FI142">
            <v>4.1009508204297163E-3</v>
          </cell>
          <cell r="FJ142">
            <v>-1.1999510558524662E-6</v>
          </cell>
          <cell r="FM142" t="str">
            <v>CRF</v>
          </cell>
          <cell r="FN142">
            <v>67.11</v>
          </cell>
          <cell r="FO142" t="e">
            <v>#REF!</v>
          </cell>
          <cell r="FP142">
            <v>2016</v>
          </cell>
          <cell r="FQ142">
            <v>1</v>
          </cell>
          <cell r="FR142">
            <v>115</v>
          </cell>
          <cell r="FU142">
            <v>0.01</v>
          </cell>
          <cell r="FV142">
            <v>0.01</v>
          </cell>
          <cell r="FW142">
            <v>1.1999999999999999E-3</v>
          </cell>
          <cell r="FZ142">
            <v>2.12E-2</v>
          </cell>
          <cell r="GA142">
            <v>6.2487999999999992</v>
          </cell>
          <cell r="GB142" t="str">
            <v>Tax</v>
          </cell>
          <cell r="GC142" t="str">
            <v>Insurance</v>
          </cell>
          <cell r="GD142" t="str">
            <v>Replacement</v>
          </cell>
          <cell r="GE142" t="str">
            <v>No</v>
          </cell>
          <cell r="GF142">
            <v>360</v>
          </cell>
          <cell r="GG142" t="str">
            <v>Yes</v>
          </cell>
          <cell r="GH142" t="str">
            <v>No</v>
          </cell>
          <cell r="GI142">
            <v>0</v>
          </cell>
          <cell r="GJ142">
            <v>23</v>
          </cell>
          <cell r="GK142">
            <v>1.9746227914235949E-2</v>
          </cell>
          <cell r="GL142">
            <v>360</v>
          </cell>
        </row>
        <row r="143">
          <cell r="A143">
            <v>342</v>
          </cell>
          <cell r="B143">
            <v>49</v>
          </cell>
          <cell r="C143" t="str">
            <v>Both</v>
          </cell>
          <cell r="D143" t="str">
            <v>Sunset View Apartments</v>
          </cell>
          <cell r="E143" t="str">
            <v>2101 SW Sunset Boulevard</v>
          </cell>
          <cell r="F143" t="str">
            <v>Renton</v>
          </cell>
          <cell r="G143" t="str">
            <v>WA</v>
          </cell>
          <cell r="H143">
            <v>0</v>
          </cell>
          <cell r="I143">
            <v>98055</v>
          </cell>
          <cell r="J143" t="str">
            <v>King</v>
          </cell>
          <cell r="K143" t="str">
            <v>Multifamily</v>
          </cell>
          <cell r="L143" t="str">
            <v>Garden</v>
          </cell>
          <cell r="M143">
            <v>1969</v>
          </cell>
          <cell r="N143">
            <v>2002</v>
          </cell>
          <cell r="O143">
            <v>2002</v>
          </cell>
          <cell r="P143">
            <v>38665</v>
          </cell>
          <cell r="Q143">
            <v>14750000</v>
          </cell>
          <cell r="R143">
            <v>6.5</v>
          </cell>
          <cell r="S143">
            <v>38699</v>
          </cell>
          <cell r="T143" t="str">
            <v>Phase I</v>
          </cell>
          <cell r="U143">
            <v>38688</v>
          </cell>
          <cell r="V143" t="str">
            <v>No</v>
          </cell>
          <cell r="W143" t="str">
            <v>No</v>
          </cell>
          <cell r="X143" t="str">
            <v>No</v>
          </cell>
          <cell r="Y143">
            <v>0</v>
          </cell>
          <cell r="Z143">
            <v>0</v>
          </cell>
          <cell r="AA143">
            <v>0</v>
          </cell>
          <cell r="AB143" t="str">
            <v>No</v>
          </cell>
          <cell r="AC143" t="str">
            <v>No</v>
          </cell>
          <cell r="AD143" t="str">
            <v>No</v>
          </cell>
          <cell r="AE143" t="str">
            <v>Yes</v>
          </cell>
          <cell r="AF143" t="str">
            <v>BBB(S&amp;P)</v>
          </cell>
          <cell r="AG143" t="str">
            <v>Units</v>
          </cell>
          <cell r="AH143">
            <v>240</v>
          </cell>
          <cell r="AI143">
            <v>92.1</v>
          </cell>
          <cell r="AJ143">
            <v>38652</v>
          </cell>
          <cell r="AK143" t="str">
            <v>No</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48</v>
          </cell>
          <cell r="BA143">
            <v>635</v>
          </cell>
          <cell r="BB143">
            <v>192</v>
          </cell>
          <cell r="BC143">
            <v>706</v>
          </cell>
          <cell r="BD143">
            <v>0</v>
          </cell>
          <cell r="BE143">
            <v>0</v>
          </cell>
          <cell r="BF143">
            <v>0</v>
          </cell>
          <cell r="BG143">
            <v>0</v>
          </cell>
          <cell r="BH143">
            <v>0</v>
          </cell>
          <cell r="BL143" t="str">
            <v>No</v>
          </cell>
          <cell r="BM143" t="str">
            <v>E</v>
          </cell>
          <cell r="BN143">
            <v>0</v>
          </cell>
          <cell r="BO143">
            <v>38352</v>
          </cell>
          <cell r="BP143">
            <v>755962</v>
          </cell>
          <cell r="BQ143">
            <v>38717</v>
          </cell>
          <cell r="BR143">
            <v>888111</v>
          </cell>
          <cell r="BS143">
            <v>38807</v>
          </cell>
          <cell r="BT143">
            <v>933359</v>
          </cell>
          <cell r="BU143">
            <v>1932950</v>
          </cell>
          <cell r="BV143">
            <v>946284</v>
          </cell>
          <cell r="BW143">
            <v>986666</v>
          </cell>
          <cell r="BX143">
            <v>926666</v>
          </cell>
          <cell r="BY143">
            <v>60000</v>
          </cell>
          <cell r="BZ143">
            <v>0</v>
          </cell>
          <cell r="CA143">
            <v>1.25</v>
          </cell>
          <cell r="CB143" t="str">
            <v>V.E.E. Associates, L.L.C.</v>
          </cell>
          <cell r="CC143" t="str">
            <v>No</v>
          </cell>
          <cell r="CD143">
            <v>38688</v>
          </cell>
          <cell r="CE143">
            <v>10650000</v>
          </cell>
          <cell r="CF143">
            <v>44375</v>
          </cell>
          <cell r="CG143">
            <v>5.6875</v>
          </cell>
          <cell r="CH143">
            <v>61728.31</v>
          </cell>
          <cell r="CI143">
            <v>740739.71</v>
          </cell>
          <cell r="CJ143">
            <v>38876</v>
          </cell>
          <cell r="CK143">
            <v>360</v>
          </cell>
          <cell r="CL143">
            <v>6</v>
          </cell>
          <cell r="CM143">
            <v>354</v>
          </cell>
          <cell r="CN143">
            <v>10585080.41</v>
          </cell>
          <cell r="CO143">
            <v>5.7482381450341376E-3</v>
          </cell>
          <cell r="CP143">
            <v>2</v>
          </cell>
          <cell r="CQ143">
            <v>0</v>
          </cell>
          <cell r="CR143">
            <v>3.9812459098356977E-2</v>
          </cell>
          <cell r="CS143">
            <v>44104.5</v>
          </cell>
          <cell r="CT143">
            <v>71.760000000000005</v>
          </cell>
          <cell r="CU143">
            <v>8946817.6199999992</v>
          </cell>
          <cell r="CV143">
            <v>60.66</v>
          </cell>
          <cell r="CW143" t="str">
            <v>Actual/360</v>
          </cell>
          <cell r="CX143">
            <v>38725</v>
          </cell>
          <cell r="CY143">
            <v>8</v>
          </cell>
          <cell r="CZ143">
            <v>42346</v>
          </cell>
          <cell r="DA143">
            <v>0</v>
          </cell>
          <cell r="DB143">
            <v>120</v>
          </cell>
          <cell r="DC143">
            <v>114</v>
          </cell>
          <cell r="DD143">
            <v>0</v>
          </cell>
          <cell r="DE143">
            <v>0</v>
          </cell>
          <cell r="DF143" t="str">
            <v>No</v>
          </cell>
          <cell r="DG143">
            <v>0</v>
          </cell>
          <cell r="DH143" t="str">
            <v>Balloon</v>
          </cell>
          <cell r="DI143" t="str">
            <v>LO(30),Def(86),O(4)</v>
          </cell>
          <cell r="DJ143" t="str">
            <v>Defeasance</v>
          </cell>
          <cell r="DK143" t="str">
            <v>Earlier of (3) years from the note date or (2) years from first securitization.</v>
          </cell>
          <cell r="DL143">
            <v>86</v>
          </cell>
          <cell r="DM143">
            <v>0</v>
          </cell>
          <cell r="DN143">
            <v>4</v>
          </cell>
          <cell r="DO143">
            <v>27844.34</v>
          </cell>
          <cell r="DP143">
            <v>9720.82</v>
          </cell>
          <cell r="DQ143">
            <v>12200</v>
          </cell>
          <cell r="DT143">
            <v>0</v>
          </cell>
          <cell r="DU143">
            <v>0</v>
          </cell>
          <cell r="DV143">
            <v>13922.17</v>
          </cell>
          <cell r="DW143">
            <v>4860.41</v>
          </cell>
          <cell r="DX143">
            <v>5000</v>
          </cell>
          <cell r="DY143">
            <v>0</v>
          </cell>
          <cell r="EA143">
            <v>0</v>
          </cell>
          <cell r="EB143">
            <v>0</v>
          </cell>
          <cell r="EC143">
            <v>0</v>
          </cell>
          <cell r="ED143">
            <v>0</v>
          </cell>
          <cell r="EE143">
            <v>0</v>
          </cell>
          <cell r="EF143" t="str">
            <v>No</v>
          </cell>
          <cell r="EG143">
            <v>0</v>
          </cell>
          <cell r="EH143" t="str">
            <v>No</v>
          </cell>
          <cell r="EI143" t="str">
            <v>No</v>
          </cell>
          <cell r="EJ143" t="str">
            <v>Upon the occurrence of a) an Event of Default or b) DSCR, as of August 1, 2006 and January 1st and July 1st of each calendar year thereafter, is less than 1.15.</v>
          </cell>
          <cell r="EK143" t="str">
            <v>Soft</v>
          </cell>
          <cell r="EL143" t="str">
            <v>Springing</v>
          </cell>
          <cell r="EM143">
            <v>5.0000000000000001E-3</v>
          </cell>
          <cell r="EN143" t="str">
            <v>No</v>
          </cell>
          <cell r="EO143">
            <v>0</v>
          </cell>
          <cell r="EP143">
            <v>0</v>
          </cell>
          <cell r="EQ143" t="str">
            <v>Yes</v>
          </cell>
          <cell r="ER143" t="str">
            <v>DSCR&gt;=1.20:1, LTV&lt;=85%</v>
          </cell>
          <cell r="ES143" t="str">
            <v>Mezzanine</v>
          </cell>
          <cell r="ET143" t="str">
            <v>First</v>
          </cell>
          <cell r="EU143" t="str">
            <v>Fee</v>
          </cell>
          <cell r="EV143" t="str">
            <v>Yes</v>
          </cell>
          <cell r="EW143" t="str">
            <v>Scott McWhorter; Michael Green</v>
          </cell>
          <cell r="EX143" t="str">
            <v>No</v>
          </cell>
          <cell r="EY143" t="str">
            <v>Refinance</v>
          </cell>
          <cell r="EZ143" t="str">
            <v>No</v>
          </cell>
          <cell r="FA143" t="str">
            <v>No</v>
          </cell>
          <cell r="FB143" t="str">
            <v>No</v>
          </cell>
          <cell r="FC143" t="str">
            <v>No</v>
          </cell>
          <cell r="FD143" t="str">
            <v>No</v>
          </cell>
          <cell r="FE143" t="str">
            <v>No</v>
          </cell>
          <cell r="FF143" t="str">
            <v>No</v>
          </cell>
          <cell r="FG143">
            <v>30</v>
          </cell>
          <cell r="FH143">
            <v>0</v>
          </cell>
          <cell r="FI143">
            <v>8.9582025248091668E-4</v>
          </cell>
          <cell r="FJ143">
            <v>1.3281576816126517E-7</v>
          </cell>
          <cell r="FM143" t="str">
            <v>CRF</v>
          </cell>
          <cell r="FN143">
            <v>60.66</v>
          </cell>
          <cell r="FO143" t="e">
            <v>#REF!</v>
          </cell>
          <cell r="FP143">
            <v>2015</v>
          </cell>
          <cell r="FQ143">
            <v>1</v>
          </cell>
          <cell r="FR143">
            <v>110</v>
          </cell>
          <cell r="FS143" t="str">
            <v>No</v>
          </cell>
          <cell r="FU143">
            <v>0.01</v>
          </cell>
          <cell r="FV143">
            <v>0.01</v>
          </cell>
          <cell r="FW143">
            <v>1.1999999999999999E-3</v>
          </cell>
          <cell r="FZ143">
            <v>2.12E-2</v>
          </cell>
          <cell r="GA143">
            <v>5.6662999999999997</v>
          </cell>
          <cell r="GB143" t="str">
            <v>Tax</v>
          </cell>
          <cell r="GC143" t="str">
            <v>Insurance</v>
          </cell>
          <cell r="GD143" t="str">
            <v>Replacement</v>
          </cell>
          <cell r="GE143" t="str">
            <v>No</v>
          </cell>
          <cell r="GF143">
            <v>360</v>
          </cell>
          <cell r="GH143" t="str">
            <v>No</v>
          </cell>
          <cell r="GI143">
            <v>0</v>
          </cell>
          <cell r="GJ143">
            <v>0</v>
          </cell>
          <cell r="GK143">
            <v>3.9812459098356977E-2</v>
          </cell>
          <cell r="GL143">
            <v>354</v>
          </cell>
        </row>
        <row r="144">
          <cell r="A144">
            <v>343</v>
          </cell>
          <cell r="B144">
            <v>50</v>
          </cell>
          <cell r="C144" t="str">
            <v>Both</v>
          </cell>
          <cell r="D144" t="str">
            <v>Hampton Inn - Plantation Florida</v>
          </cell>
          <cell r="E144" t="str">
            <v>7801 Southwest 6th Street</v>
          </cell>
          <cell r="F144" t="str">
            <v>Plantation</v>
          </cell>
          <cell r="G144" t="str">
            <v>FL</v>
          </cell>
          <cell r="H144">
            <v>0</v>
          </cell>
          <cell r="I144">
            <v>33324</v>
          </cell>
          <cell r="J144" t="str">
            <v>Broward</v>
          </cell>
          <cell r="K144" t="str">
            <v>Hospitality</v>
          </cell>
          <cell r="L144" t="str">
            <v>Limited Service</v>
          </cell>
          <cell r="M144">
            <v>1999</v>
          </cell>
          <cell r="N144">
            <v>0</v>
          </cell>
          <cell r="O144">
            <v>1999</v>
          </cell>
          <cell r="P144">
            <v>38757</v>
          </cell>
          <cell r="Q144">
            <v>16000000</v>
          </cell>
          <cell r="R144">
            <v>9.5</v>
          </cell>
          <cell r="S144">
            <v>38769</v>
          </cell>
          <cell r="T144" t="str">
            <v>Phase I</v>
          </cell>
          <cell r="U144">
            <v>38769</v>
          </cell>
          <cell r="V144" t="str">
            <v>No</v>
          </cell>
          <cell r="W144" t="str">
            <v>No</v>
          </cell>
          <cell r="X144" t="str">
            <v>No</v>
          </cell>
          <cell r="Y144">
            <v>0</v>
          </cell>
          <cell r="Z144">
            <v>0</v>
          </cell>
          <cell r="AA144">
            <v>0</v>
          </cell>
          <cell r="AB144" t="str">
            <v>No</v>
          </cell>
          <cell r="AC144" t="str">
            <v>No</v>
          </cell>
          <cell r="AD144" t="str">
            <v>Yes</v>
          </cell>
          <cell r="AE144" t="str">
            <v>Yes</v>
          </cell>
          <cell r="AF144" t="str">
            <v>A+ (S&amp;P)</v>
          </cell>
          <cell r="AG144" t="str">
            <v>Rooms</v>
          </cell>
          <cell r="AH144">
            <v>128</v>
          </cell>
          <cell r="AI144">
            <v>85.9</v>
          </cell>
          <cell r="AJ144">
            <v>38717</v>
          </cell>
          <cell r="AK144" t="str">
            <v>No</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L144">
            <v>0</v>
          </cell>
          <cell r="BM144">
            <v>0</v>
          </cell>
          <cell r="BN144">
            <v>0</v>
          </cell>
          <cell r="BO144">
            <v>37986</v>
          </cell>
          <cell r="BP144">
            <v>798993</v>
          </cell>
          <cell r="BQ144">
            <v>38352</v>
          </cell>
          <cell r="BR144">
            <v>1058744</v>
          </cell>
          <cell r="BS144">
            <v>38717</v>
          </cell>
          <cell r="BT144">
            <v>1404008</v>
          </cell>
          <cell r="BU144">
            <v>3722296</v>
          </cell>
          <cell r="BV144">
            <v>2303280</v>
          </cell>
          <cell r="BW144">
            <v>1232901</v>
          </cell>
          <cell r="BX144">
            <v>1232901</v>
          </cell>
          <cell r="BY144">
            <v>186115</v>
          </cell>
          <cell r="BZ144">
            <v>0</v>
          </cell>
          <cell r="CA144">
            <v>1.66</v>
          </cell>
          <cell r="CB144" t="str">
            <v>Prince-Bush Investments-Plantation, LLP, f/k/a Prince-Bush Investments-Sarasota</v>
          </cell>
          <cell r="CC144" t="str">
            <v>No</v>
          </cell>
          <cell r="CD144">
            <v>38791</v>
          </cell>
          <cell r="CE144">
            <v>10500000</v>
          </cell>
          <cell r="CF144">
            <v>82031.25</v>
          </cell>
          <cell r="CG144">
            <v>5.87</v>
          </cell>
          <cell r="CH144">
            <v>62077.919999999998</v>
          </cell>
          <cell r="CI144">
            <v>744934.99</v>
          </cell>
          <cell r="CJ144">
            <v>38876</v>
          </cell>
          <cell r="CK144">
            <v>360</v>
          </cell>
          <cell r="CL144">
            <v>2</v>
          </cell>
          <cell r="CM144">
            <v>358</v>
          </cell>
          <cell r="CN144">
            <v>10480227.08</v>
          </cell>
          <cell r="CO144">
            <v>5.6912974428576625E-3</v>
          </cell>
          <cell r="CP144">
            <v>1</v>
          </cell>
          <cell r="CQ144">
            <v>6.6516873223326101E-3</v>
          </cell>
          <cell r="CR144">
            <v>0</v>
          </cell>
          <cell r="CS144">
            <v>81876.77</v>
          </cell>
          <cell r="CT144">
            <v>65.5</v>
          </cell>
          <cell r="CU144">
            <v>8872084.3100000005</v>
          </cell>
          <cell r="CV144">
            <v>55.45</v>
          </cell>
          <cell r="CW144" t="str">
            <v>Actual/360</v>
          </cell>
          <cell r="CX144">
            <v>38845</v>
          </cell>
          <cell r="CY144">
            <v>8</v>
          </cell>
          <cell r="CZ144">
            <v>42468</v>
          </cell>
          <cell r="DA144">
            <v>0</v>
          </cell>
          <cell r="DB144">
            <v>120</v>
          </cell>
          <cell r="DC144">
            <v>118</v>
          </cell>
          <cell r="DD144">
            <v>0</v>
          </cell>
          <cell r="DE144">
            <v>0</v>
          </cell>
          <cell r="DF144" t="str">
            <v>No</v>
          </cell>
          <cell r="DG144">
            <v>0</v>
          </cell>
          <cell r="DH144" t="str">
            <v>Balloon</v>
          </cell>
          <cell r="DI144" t="str">
            <v>LO(26),Def(90),O(4)</v>
          </cell>
          <cell r="DJ144" t="str">
            <v>Defeasance</v>
          </cell>
          <cell r="DK144" t="str">
            <v>Earlier of (3) years from the note date or (2) years from first securitization.</v>
          </cell>
          <cell r="DL144">
            <v>90</v>
          </cell>
          <cell r="DM144">
            <v>0</v>
          </cell>
          <cell r="DN144">
            <v>4</v>
          </cell>
          <cell r="DO144">
            <v>95205</v>
          </cell>
          <cell r="DP144">
            <v>21581</v>
          </cell>
          <cell r="DQ144">
            <v>0</v>
          </cell>
          <cell r="DT144">
            <v>0</v>
          </cell>
          <cell r="DU144">
            <v>0</v>
          </cell>
          <cell r="DV144">
            <v>16849</v>
          </cell>
          <cell r="DW144">
            <v>3597</v>
          </cell>
          <cell r="DX144">
            <v>12408</v>
          </cell>
          <cell r="DY144">
            <v>0</v>
          </cell>
          <cell r="EA144">
            <v>0</v>
          </cell>
          <cell r="EB144">
            <v>0</v>
          </cell>
          <cell r="EC144">
            <v>0</v>
          </cell>
          <cell r="ED144">
            <v>0</v>
          </cell>
          <cell r="EE144">
            <v>0</v>
          </cell>
          <cell r="EF144" t="str">
            <v>No</v>
          </cell>
          <cell r="EG144">
            <v>0</v>
          </cell>
          <cell r="EH144" t="str">
            <v>No</v>
          </cell>
          <cell r="EI144" t="str">
            <v>No</v>
          </cell>
          <cell r="EJ144">
            <v>0</v>
          </cell>
          <cell r="EK144" t="str">
            <v>Hard</v>
          </cell>
          <cell r="EL144" t="str">
            <v>In Place</v>
          </cell>
          <cell r="EM144">
            <v>0.01</v>
          </cell>
          <cell r="EN144" t="str">
            <v>No</v>
          </cell>
          <cell r="EO144">
            <v>0</v>
          </cell>
          <cell r="EP144">
            <v>0</v>
          </cell>
          <cell r="EQ144" t="str">
            <v>No</v>
          </cell>
          <cell r="ER144">
            <v>0</v>
          </cell>
          <cell r="ES144">
            <v>0</v>
          </cell>
          <cell r="ET144" t="str">
            <v>First</v>
          </cell>
          <cell r="EU144" t="str">
            <v>Fee</v>
          </cell>
          <cell r="EV144" t="str">
            <v>Yes</v>
          </cell>
          <cell r="EW144" t="str">
            <v>Robert C. Bush; Thomas P. Prince</v>
          </cell>
          <cell r="EX144" t="str">
            <v>No</v>
          </cell>
          <cell r="EY144" t="str">
            <v>Refinance</v>
          </cell>
          <cell r="EZ144" t="str">
            <v>No</v>
          </cell>
          <cell r="FA144" t="str">
            <v>No</v>
          </cell>
          <cell r="FB144" t="str">
            <v>No</v>
          </cell>
          <cell r="FC144" t="str">
            <v>No</v>
          </cell>
          <cell r="FD144" t="str">
            <v>No</v>
          </cell>
          <cell r="FE144" t="str">
            <v>No</v>
          </cell>
          <cell r="FF144" t="str">
            <v>No</v>
          </cell>
          <cell r="FG144">
            <v>26</v>
          </cell>
          <cell r="FH144">
            <v>0</v>
          </cell>
          <cell r="FI144">
            <v>4.3712840997613966E-3</v>
          </cell>
          <cell r="FJ144">
            <v>6.5154576933679209E-7</v>
          </cell>
          <cell r="FM144" t="str">
            <v>CRF</v>
          </cell>
          <cell r="FN144">
            <v>55.45</v>
          </cell>
          <cell r="FO144" t="e">
            <v>#REF!</v>
          </cell>
          <cell r="FP144">
            <v>2016</v>
          </cell>
          <cell r="FQ144">
            <v>1</v>
          </cell>
          <cell r="FR144">
            <v>114</v>
          </cell>
          <cell r="FU144">
            <v>0.01</v>
          </cell>
          <cell r="FV144">
            <v>0.01</v>
          </cell>
          <cell r="FW144">
            <v>1.1999999999999999E-3</v>
          </cell>
          <cell r="FZ144">
            <v>2.12E-2</v>
          </cell>
          <cell r="GA144">
            <v>5.8487999999999998</v>
          </cell>
          <cell r="GB144" t="str">
            <v>Tax</v>
          </cell>
          <cell r="GC144" t="str">
            <v>Insurance</v>
          </cell>
          <cell r="GD144" t="str">
            <v>Replacement</v>
          </cell>
          <cell r="GE144" t="str">
            <v>No</v>
          </cell>
          <cell r="GF144">
            <v>360</v>
          </cell>
          <cell r="GH144" t="str">
            <v>No</v>
          </cell>
          <cell r="GI144">
            <v>0</v>
          </cell>
          <cell r="GJ144">
            <v>0</v>
          </cell>
          <cell r="GK144">
            <v>6.6516873223326101E-3</v>
          </cell>
          <cell r="GL144">
            <v>358</v>
          </cell>
        </row>
        <row r="145">
          <cell r="A145">
            <v>344</v>
          </cell>
          <cell r="B145">
            <v>51</v>
          </cell>
          <cell r="C145" t="str">
            <v>Both</v>
          </cell>
          <cell r="D145" t="str">
            <v>The Lab</v>
          </cell>
          <cell r="E145" t="str">
            <v>2930 Bristol Street</v>
          </cell>
          <cell r="F145" t="str">
            <v>Costa Mesa</v>
          </cell>
          <cell r="G145" t="str">
            <v>CA</v>
          </cell>
          <cell r="H145" t="str">
            <v>SCA</v>
          </cell>
          <cell r="I145">
            <v>92626</v>
          </cell>
          <cell r="J145" t="str">
            <v>Orange</v>
          </cell>
          <cell r="K145" t="str">
            <v>Retail</v>
          </cell>
          <cell r="L145" t="str">
            <v>Anchored</v>
          </cell>
          <cell r="M145">
            <v>1971</v>
          </cell>
          <cell r="N145">
            <v>0</v>
          </cell>
          <cell r="O145">
            <v>1971</v>
          </cell>
          <cell r="P145">
            <v>38702</v>
          </cell>
          <cell r="Q145">
            <v>17800000</v>
          </cell>
          <cell r="R145">
            <v>6</v>
          </cell>
          <cell r="S145">
            <v>38713</v>
          </cell>
          <cell r="T145" t="str">
            <v>Phase I</v>
          </cell>
          <cell r="U145">
            <v>38713</v>
          </cell>
          <cell r="V145" t="str">
            <v>No</v>
          </cell>
          <cell r="W145" t="str">
            <v>No</v>
          </cell>
          <cell r="X145" t="str">
            <v>No</v>
          </cell>
          <cell r="Y145">
            <v>38713</v>
          </cell>
          <cell r="Z145">
            <v>4</v>
          </cell>
          <cell r="AA145">
            <v>23</v>
          </cell>
          <cell r="AB145" t="str">
            <v>Yes</v>
          </cell>
          <cell r="AC145" t="str">
            <v>Yes</v>
          </cell>
          <cell r="AD145" t="str">
            <v>No</v>
          </cell>
          <cell r="AE145" t="str">
            <v>Yes</v>
          </cell>
          <cell r="AF145" t="str">
            <v>A+ (S&amp;P)</v>
          </cell>
          <cell r="AG145" t="str">
            <v>SF</v>
          </cell>
          <cell r="AH145">
            <v>30492</v>
          </cell>
          <cell r="AI145">
            <v>100</v>
          </cell>
          <cell r="AJ145">
            <v>38735</v>
          </cell>
          <cell r="AK145" t="str">
            <v>No</v>
          </cell>
          <cell r="AL145" t="str">
            <v>Urban Outfitters</v>
          </cell>
          <cell r="AM145">
            <v>12000</v>
          </cell>
          <cell r="AN145">
            <v>0.39354584809130266</v>
          </cell>
          <cell r="AO145">
            <v>41425</v>
          </cell>
          <cell r="AP145" t="str">
            <v>Subject Matters</v>
          </cell>
          <cell r="AQ145">
            <v>2745</v>
          </cell>
          <cell r="AR145">
            <v>9.0023612750885482E-2</v>
          </cell>
          <cell r="AS145">
            <v>40939</v>
          </cell>
          <cell r="AT145" t="str">
            <v>Crew/Sebastian</v>
          </cell>
          <cell r="AU145">
            <v>2368</v>
          </cell>
          <cell r="AV145">
            <v>7.7659714023350382E-2</v>
          </cell>
          <cell r="AW145">
            <v>40025</v>
          </cell>
          <cell r="AX145">
            <v>0</v>
          </cell>
          <cell r="AY145">
            <v>0</v>
          </cell>
          <cell r="AZ145">
            <v>0</v>
          </cell>
          <cell r="BA145">
            <v>0</v>
          </cell>
          <cell r="BB145">
            <v>0</v>
          </cell>
          <cell r="BC145">
            <v>0</v>
          </cell>
          <cell r="BD145">
            <v>0</v>
          </cell>
          <cell r="BE145">
            <v>0</v>
          </cell>
          <cell r="BF145">
            <v>0</v>
          </cell>
          <cell r="BG145">
            <v>0</v>
          </cell>
          <cell r="BH145">
            <v>0</v>
          </cell>
          <cell r="BL145">
            <v>0</v>
          </cell>
          <cell r="BM145">
            <v>0</v>
          </cell>
          <cell r="BN145">
            <v>0</v>
          </cell>
          <cell r="BO145">
            <v>37986</v>
          </cell>
          <cell r="BP145">
            <v>941839</v>
          </cell>
          <cell r="BQ145">
            <v>38352</v>
          </cell>
          <cell r="BR145">
            <v>907521</v>
          </cell>
          <cell r="BS145">
            <v>38686</v>
          </cell>
          <cell r="BT145">
            <v>1071770</v>
          </cell>
          <cell r="BU145">
            <v>1695790</v>
          </cell>
          <cell r="BV145">
            <v>538231</v>
          </cell>
          <cell r="BW145">
            <v>1157559</v>
          </cell>
          <cell r="BX145">
            <v>1103418</v>
          </cell>
          <cell r="BY145">
            <v>7574</v>
          </cell>
          <cell r="BZ145">
            <v>46567</v>
          </cell>
          <cell r="CA145">
            <v>1.51</v>
          </cell>
          <cell r="CB145" t="str">
            <v>The Lab, L.P.</v>
          </cell>
          <cell r="CC145" t="str">
            <v>No</v>
          </cell>
          <cell r="CD145">
            <v>38805</v>
          </cell>
          <cell r="CE145">
            <v>10400000</v>
          </cell>
          <cell r="CF145">
            <v>341.07</v>
          </cell>
          <cell r="CG145">
            <v>5.7850000000000001</v>
          </cell>
          <cell r="CH145">
            <v>60923.01</v>
          </cell>
          <cell r="CI145">
            <v>731076.12</v>
          </cell>
          <cell r="CJ145">
            <v>38876</v>
          </cell>
          <cell r="CK145">
            <v>360</v>
          </cell>
          <cell r="CL145">
            <v>2</v>
          </cell>
          <cell r="CM145">
            <v>360</v>
          </cell>
          <cell r="CN145">
            <v>10400000</v>
          </cell>
          <cell r="CO145">
            <v>5.6477300495400796E-3</v>
          </cell>
          <cell r="CP145">
            <v>1</v>
          </cell>
          <cell r="CQ145">
            <v>6.6007680581916502E-3</v>
          </cell>
          <cell r="CR145">
            <v>0</v>
          </cell>
          <cell r="CS145">
            <v>341.07</v>
          </cell>
          <cell r="CT145">
            <v>58.43</v>
          </cell>
          <cell r="CU145">
            <v>9171768.5099999998</v>
          </cell>
          <cell r="CV145">
            <v>51.53</v>
          </cell>
          <cell r="CW145" t="str">
            <v>Actual/360</v>
          </cell>
          <cell r="CX145">
            <v>38845</v>
          </cell>
          <cell r="CY145">
            <v>8</v>
          </cell>
          <cell r="CZ145">
            <v>42468</v>
          </cell>
          <cell r="DA145">
            <v>0</v>
          </cell>
          <cell r="DB145">
            <v>120</v>
          </cell>
          <cell r="DC145">
            <v>118</v>
          </cell>
          <cell r="DD145">
            <v>0</v>
          </cell>
          <cell r="DE145">
            <v>24</v>
          </cell>
          <cell r="DF145" t="str">
            <v>No</v>
          </cell>
          <cell r="DG145">
            <v>0</v>
          </cell>
          <cell r="DH145" t="str">
            <v>IO-Balloon</v>
          </cell>
          <cell r="DI145" t="str">
            <v>LO(26),Def(90),O(4)</v>
          </cell>
          <cell r="DJ145" t="str">
            <v>Defeasance</v>
          </cell>
          <cell r="DK145" t="str">
            <v>Earlier of (3) years from the note date or (2) years from first securitization.</v>
          </cell>
          <cell r="DL145">
            <v>90</v>
          </cell>
          <cell r="DM145">
            <v>0</v>
          </cell>
          <cell r="DN145">
            <v>4</v>
          </cell>
          <cell r="DO145">
            <v>8463</v>
          </cell>
          <cell r="DQ145">
            <v>0</v>
          </cell>
          <cell r="DT145">
            <v>0</v>
          </cell>
          <cell r="DU145">
            <v>0</v>
          </cell>
          <cell r="DV145">
            <v>4232</v>
          </cell>
          <cell r="DW145">
            <v>2025</v>
          </cell>
          <cell r="DX145">
            <v>631</v>
          </cell>
          <cell r="DY145">
            <v>0</v>
          </cell>
          <cell r="DZ145">
            <v>3181</v>
          </cell>
          <cell r="EA145">
            <v>152688</v>
          </cell>
          <cell r="EB145">
            <v>0</v>
          </cell>
          <cell r="EC145">
            <v>0</v>
          </cell>
          <cell r="ED145">
            <v>0</v>
          </cell>
          <cell r="EE145">
            <v>0</v>
          </cell>
          <cell r="EF145" t="str">
            <v>No</v>
          </cell>
          <cell r="EG145">
            <v>0</v>
          </cell>
          <cell r="EH145" t="str">
            <v>No</v>
          </cell>
          <cell r="EI145" t="str">
            <v>No</v>
          </cell>
          <cell r="EJ145">
            <v>0</v>
          </cell>
          <cell r="EK145">
            <v>0</v>
          </cell>
          <cell r="EL145">
            <v>0</v>
          </cell>
          <cell r="EM145">
            <v>0.01</v>
          </cell>
          <cell r="EN145" t="str">
            <v>No</v>
          </cell>
          <cell r="EO145">
            <v>0</v>
          </cell>
          <cell r="EP145">
            <v>0</v>
          </cell>
          <cell r="EQ145" t="str">
            <v>No</v>
          </cell>
          <cell r="ER145">
            <v>0</v>
          </cell>
          <cell r="ES145">
            <v>0</v>
          </cell>
          <cell r="ET145" t="str">
            <v>First</v>
          </cell>
          <cell r="EU145" t="str">
            <v>Fee</v>
          </cell>
          <cell r="EV145" t="str">
            <v>Yes</v>
          </cell>
          <cell r="EW145" t="str">
            <v>Shaheen Sadeghi; Linda Sadeghi</v>
          </cell>
          <cell r="EX145" t="str">
            <v>No</v>
          </cell>
          <cell r="EY145" t="str">
            <v>Refinance</v>
          </cell>
          <cell r="EZ145" t="str">
            <v>No</v>
          </cell>
          <cell r="FA145" t="str">
            <v>No</v>
          </cell>
          <cell r="FB145" t="str">
            <v>No</v>
          </cell>
          <cell r="FC145" t="str">
            <v>No</v>
          </cell>
          <cell r="FD145" t="str">
            <v>No</v>
          </cell>
          <cell r="FE145" t="str">
            <v>No</v>
          </cell>
          <cell r="FF145" t="str">
            <v>No</v>
          </cell>
          <cell r="FG145">
            <v>26</v>
          </cell>
          <cell r="FH145">
            <v>0</v>
          </cell>
          <cell r="FI145">
            <v>1.3066970132058486E-4</v>
          </cell>
          <cell r="FJ145">
            <v>1.9744669899068867E-8</v>
          </cell>
          <cell r="FM145" t="str">
            <v>CRF</v>
          </cell>
          <cell r="FN145">
            <v>51.53</v>
          </cell>
          <cell r="FO145" t="e">
            <v>#REF!</v>
          </cell>
          <cell r="FP145">
            <v>2016</v>
          </cell>
          <cell r="FQ145">
            <v>1</v>
          </cell>
          <cell r="FR145">
            <v>114</v>
          </cell>
          <cell r="FU145">
            <v>0.01</v>
          </cell>
          <cell r="FV145">
            <v>0.01</v>
          </cell>
          <cell r="FW145">
            <v>1.1999999999999999E-3</v>
          </cell>
          <cell r="FZ145">
            <v>2.12E-2</v>
          </cell>
          <cell r="GA145">
            <v>5.7637999999999998</v>
          </cell>
          <cell r="GB145" t="str">
            <v>Tax</v>
          </cell>
          <cell r="GC145" t="str">
            <v>Insurance</v>
          </cell>
          <cell r="GD145" t="str">
            <v>Replacement</v>
          </cell>
          <cell r="GE145" t="str">
            <v>TILC</v>
          </cell>
          <cell r="GF145">
            <v>360</v>
          </cell>
          <cell r="GH145" t="str">
            <v>No</v>
          </cell>
          <cell r="GI145">
            <v>0</v>
          </cell>
          <cell r="GJ145">
            <v>22</v>
          </cell>
          <cell r="GK145">
            <v>6.6007680581916502E-3</v>
          </cell>
          <cell r="GL145">
            <v>360</v>
          </cell>
        </row>
        <row r="146">
          <cell r="A146">
            <v>345</v>
          </cell>
          <cell r="B146">
            <v>53</v>
          </cell>
          <cell r="C146" t="str">
            <v>Both</v>
          </cell>
          <cell r="D146" t="str">
            <v>655 Airpark Road</v>
          </cell>
          <cell r="E146" t="str">
            <v>655 Airpark Road</v>
          </cell>
          <cell r="F146" t="str">
            <v>Napa</v>
          </cell>
          <cell r="G146" t="str">
            <v>CA</v>
          </cell>
          <cell r="H146" t="str">
            <v>NCA</v>
          </cell>
          <cell r="I146">
            <v>94558</v>
          </cell>
          <cell r="J146" t="str">
            <v>Napa</v>
          </cell>
          <cell r="K146" t="str">
            <v>Industrial</v>
          </cell>
          <cell r="L146" t="str">
            <v>Warehouse</v>
          </cell>
          <cell r="M146">
            <v>1991</v>
          </cell>
          <cell r="N146">
            <v>0</v>
          </cell>
          <cell r="O146">
            <v>1991</v>
          </cell>
          <cell r="P146">
            <v>38770</v>
          </cell>
          <cell r="Q146">
            <v>13600000</v>
          </cell>
          <cell r="R146">
            <v>7.75</v>
          </cell>
          <cell r="S146">
            <v>38779</v>
          </cell>
          <cell r="T146" t="str">
            <v>Phase I</v>
          </cell>
          <cell r="U146">
            <v>38779</v>
          </cell>
          <cell r="V146" t="str">
            <v>No</v>
          </cell>
          <cell r="W146" t="str">
            <v>No</v>
          </cell>
          <cell r="X146" t="str">
            <v>No</v>
          </cell>
          <cell r="Y146">
            <v>38779</v>
          </cell>
          <cell r="Z146">
            <v>4</v>
          </cell>
          <cell r="AA146">
            <v>17</v>
          </cell>
          <cell r="AB146" t="str">
            <v>No</v>
          </cell>
          <cell r="AC146" t="str">
            <v>No</v>
          </cell>
          <cell r="AD146" t="str">
            <v>No</v>
          </cell>
          <cell r="AE146" t="str">
            <v>Yes</v>
          </cell>
          <cell r="AF146" t="str">
            <v>A+ (S&amp;P)</v>
          </cell>
          <cell r="AG146" t="str">
            <v>SF</v>
          </cell>
          <cell r="AH146">
            <v>150000</v>
          </cell>
          <cell r="AI146">
            <v>100</v>
          </cell>
          <cell r="AJ146">
            <v>38770</v>
          </cell>
          <cell r="AK146" t="str">
            <v>Yes</v>
          </cell>
          <cell r="AL146" t="str">
            <v>Foster's Wine Estates Americas Company</v>
          </cell>
          <cell r="AM146">
            <v>150000</v>
          </cell>
          <cell r="AN146">
            <v>1</v>
          </cell>
          <cell r="AO146">
            <v>42442</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L146">
            <v>0</v>
          </cell>
          <cell r="BM146">
            <v>0</v>
          </cell>
          <cell r="BN146">
            <v>0</v>
          </cell>
          <cell r="BO146">
            <v>0</v>
          </cell>
          <cell r="BP146">
            <v>0</v>
          </cell>
          <cell r="BQ146">
            <v>0</v>
          </cell>
          <cell r="BR146">
            <v>0</v>
          </cell>
          <cell r="BS146">
            <v>0</v>
          </cell>
          <cell r="BT146">
            <v>0</v>
          </cell>
          <cell r="BU146">
            <v>1094400</v>
          </cell>
          <cell r="BV146">
            <v>32832</v>
          </cell>
          <cell r="BW146">
            <v>1061568</v>
          </cell>
          <cell r="BX146">
            <v>986535</v>
          </cell>
          <cell r="BY146">
            <v>15000</v>
          </cell>
          <cell r="BZ146">
            <v>60033</v>
          </cell>
          <cell r="CA146">
            <v>1.39</v>
          </cell>
          <cell r="CB146" t="str">
            <v>REVX-436, Inc.</v>
          </cell>
          <cell r="CC146" t="str">
            <v>No</v>
          </cell>
          <cell r="CD146">
            <v>38793</v>
          </cell>
          <cell r="CE146">
            <v>10000000</v>
          </cell>
          <cell r="CF146">
            <v>66.67</v>
          </cell>
          <cell r="CG146">
            <v>5.85</v>
          </cell>
          <cell r="CH146">
            <v>58994.09</v>
          </cell>
          <cell r="CI146">
            <v>707929.12</v>
          </cell>
          <cell r="CJ146">
            <v>38876</v>
          </cell>
          <cell r="CK146">
            <v>360</v>
          </cell>
          <cell r="CL146">
            <v>2</v>
          </cell>
          <cell r="CM146">
            <v>360</v>
          </cell>
          <cell r="CN146">
            <v>10000000</v>
          </cell>
          <cell r="CO146">
            <v>5.4305096630193079E-3</v>
          </cell>
          <cell r="CP146">
            <v>1</v>
          </cell>
          <cell r="CQ146">
            <v>6.3468923636458173E-3</v>
          </cell>
          <cell r="CR146">
            <v>0</v>
          </cell>
          <cell r="CS146">
            <v>66.67</v>
          </cell>
          <cell r="CT146">
            <v>73.53</v>
          </cell>
          <cell r="CU146">
            <v>8832265.4100000001</v>
          </cell>
          <cell r="CV146">
            <v>64.94</v>
          </cell>
          <cell r="CW146" t="str">
            <v>Actual/360</v>
          </cell>
          <cell r="CX146">
            <v>38845</v>
          </cell>
          <cell r="CY146">
            <v>8</v>
          </cell>
          <cell r="CZ146">
            <v>42468</v>
          </cell>
          <cell r="DA146">
            <v>0</v>
          </cell>
          <cell r="DB146">
            <v>120</v>
          </cell>
          <cell r="DC146">
            <v>118</v>
          </cell>
          <cell r="DD146">
            <v>0</v>
          </cell>
          <cell r="DE146">
            <v>24</v>
          </cell>
          <cell r="DF146" t="str">
            <v>No</v>
          </cell>
          <cell r="DG146">
            <v>0</v>
          </cell>
          <cell r="DH146" t="str">
            <v>IO-Balloon</v>
          </cell>
          <cell r="DI146" t="str">
            <v>LO(26),Def(90),O(4)</v>
          </cell>
          <cell r="DJ146" t="str">
            <v>Defeasance</v>
          </cell>
          <cell r="DK146" t="str">
            <v>Earlier of (3) years from the note date or (2) years from first securitization.</v>
          </cell>
          <cell r="DL146">
            <v>90</v>
          </cell>
          <cell r="DM146">
            <v>0</v>
          </cell>
          <cell r="DN146">
            <v>4</v>
          </cell>
          <cell r="DQ146">
            <v>0</v>
          </cell>
          <cell r="DT146">
            <v>0</v>
          </cell>
          <cell r="DU146">
            <v>0</v>
          </cell>
          <cell r="DX146">
            <v>1250</v>
          </cell>
          <cell r="DY146">
            <v>0</v>
          </cell>
          <cell r="EA146">
            <v>0</v>
          </cell>
          <cell r="EB146">
            <v>0</v>
          </cell>
          <cell r="EC146">
            <v>0</v>
          </cell>
          <cell r="ED146">
            <v>0</v>
          </cell>
          <cell r="EE146">
            <v>0</v>
          </cell>
          <cell r="EF146" t="str">
            <v>No</v>
          </cell>
          <cell r="EG146">
            <v>0</v>
          </cell>
          <cell r="EH146" t="str">
            <v>No</v>
          </cell>
          <cell r="EI146" t="str">
            <v>No</v>
          </cell>
          <cell r="EJ146" t="str">
            <v>Upon occurrence of (i) default, (ii) the Debt Service Coverage Ratio as of the last day of any calendar quarter being less than 1.0:1.0</v>
          </cell>
          <cell r="EK146" t="str">
            <v>Hard</v>
          </cell>
          <cell r="EL146" t="str">
            <v>Springing</v>
          </cell>
          <cell r="EM146">
            <v>0.01</v>
          </cell>
          <cell r="EN146" t="str">
            <v>No</v>
          </cell>
          <cell r="EO146">
            <v>0</v>
          </cell>
          <cell r="EP146">
            <v>0</v>
          </cell>
          <cell r="EQ146" t="str">
            <v>Yes</v>
          </cell>
          <cell r="ER146" t="str">
            <v>DSCR&gt;=1.20x, LTV&lt;=75%</v>
          </cell>
          <cell r="ES146" t="str">
            <v>Mezzanine</v>
          </cell>
          <cell r="ET146" t="str">
            <v>First</v>
          </cell>
          <cell r="EU146" t="str">
            <v>Fee</v>
          </cell>
          <cell r="EV146" t="str">
            <v>Yes</v>
          </cell>
          <cell r="EW146" t="str">
            <v>Fred Biagi, Jr.; Greg Biagi</v>
          </cell>
          <cell r="EX146" t="str">
            <v>No</v>
          </cell>
          <cell r="EY146" t="str">
            <v>Acquisition</v>
          </cell>
          <cell r="EZ146" t="str">
            <v>No</v>
          </cell>
          <cell r="FA146" t="str">
            <v>No</v>
          </cell>
          <cell r="FB146" t="str">
            <v>No</v>
          </cell>
          <cell r="FC146" t="str">
            <v>No</v>
          </cell>
          <cell r="FD146" t="str">
            <v>Yes</v>
          </cell>
          <cell r="FE146" t="str">
            <v>Yes</v>
          </cell>
          <cell r="FF146" t="str">
            <v>No</v>
          </cell>
          <cell r="FG146">
            <v>26</v>
          </cell>
          <cell r="FH146">
            <v>0</v>
          </cell>
          <cell r="FI146">
            <v>3.4179288122686557E-3</v>
          </cell>
          <cell r="FJ146">
            <v>-5.3543334121997077E-7</v>
          </cell>
          <cell r="FM146" t="str">
            <v>CRF</v>
          </cell>
          <cell r="FN146">
            <v>64.94</v>
          </cell>
          <cell r="FO146" t="e">
            <v>#REF!</v>
          </cell>
          <cell r="FP146">
            <v>2016</v>
          </cell>
          <cell r="FQ146">
            <v>1</v>
          </cell>
          <cell r="FR146">
            <v>114</v>
          </cell>
          <cell r="FU146">
            <v>0.01</v>
          </cell>
          <cell r="FV146">
            <v>0.01</v>
          </cell>
          <cell r="FW146">
            <v>1.1999999999999999E-3</v>
          </cell>
          <cell r="FZ146">
            <v>2.12E-2</v>
          </cell>
          <cell r="GA146">
            <v>5.8287999999999993</v>
          </cell>
          <cell r="GB146" t="str">
            <v>No</v>
          </cell>
          <cell r="GC146" t="str">
            <v>No</v>
          </cell>
          <cell r="GD146" t="str">
            <v>Replacement</v>
          </cell>
          <cell r="GE146" t="str">
            <v>No</v>
          </cell>
          <cell r="GF146">
            <v>360</v>
          </cell>
          <cell r="GH146" t="str">
            <v>No</v>
          </cell>
          <cell r="GI146">
            <v>0</v>
          </cell>
          <cell r="GJ146">
            <v>22</v>
          </cell>
          <cell r="GK146">
            <v>6.3468923636458173E-3</v>
          </cell>
          <cell r="GL146">
            <v>360</v>
          </cell>
        </row>
        <row r="147">
          <cell r="A147">
            <v>346</v>
          </cell>
          <cell r="B147">
            <v>56</v>
          </cell>
          <cell r="C147" t="str">
            <v>Both</v>
          </cell>
          <cell r="D147" t="str">
            <v>Meridian Business Center</v>
          </cell>
          <cell r="E147" t="str">
            <v>1 Scrivner Drive</v>
          </cell>
          <cell r="F147" t="str">
            <v>Cheektowaga</v>
          </cell>
          <cell r="G147" t="str">
            <v>NY</v>
          </cell>
          <cell r="H147">
            <v>0</v>
          </cell>
          <cell r="I147">
            <v>14225</v>
          </cell>
          <cell r="J147" t="str">
            <v>Erie</v>
          </cell>
          <cell r="K147" t="str">
            <v>Industrial</v>
          </cell>
          <cell r="L147" t="str">
            <v>Warehouse</v>
          </cell>
          <cell r="M147">
            <v>1960</v>
          </cell>
          <cell r="N147">
            <v>0</v>
          </cell>
          <cell r="O147">
            <v>1960</v>
          </cell>
          <cell r="P147">
            <v>38657</v>
          </cell>
          <cell r="Q147">
            <v>12600000</v>
          </cell>
          <cell r="R147">
            <v>8.5</v>
          </cell>
          <cell r="S147">
            <v>38666</v>
          </cell>
          <cell r="T147" t="str">
            <v>Phase I</v>
          </cell>
          <cell r="U147">
            <v>38692</v>
          </cell>
          <cell r="V147" t="str">
            <v>No</v>
          </cell>
          <cell r="W147" t="str">
            <v>No</v>
          </cell>
          <cell r="X147" t="str">
            <v>No</v>
          </cell>
          <cell r="Y147">
            <v>0</v>
          </cell>
          <cell r="Z147">
            <v>0</v>
          </cell>
          <cell r="AA147">
            <v>0</v>
          </cell>
          <cell r="AB147" t="str">
            <v>No</v>
          </cell>
          <cell r="AC147" t="str">
            <v>No</v>
          </cell>
          <cell r="AD147" t="str">
            <v>No</v>
          </cell>
          <cell r="AE147" t="str">
            <v>Yes</v>
          </cell>
          <cell r="AF147" t="str">
            <v>A+ (S&amp;P)</v>
          </cell>
          <cell r="AG147" t="str">
            <v>SF</v>
          </cell>
          <cell r="AH147">
            <v>429476</v>
          </cell>
          <cell r="AI147">
            <v>100</v>
          </cell>
          <cell r="AJ147">
            <v>38867</v>
          </cell>
          <cell r="AK147" t="str">
            <v>No</v>
          </cell>
          <cell r="AL147" t="str">
            <v>American Sales</v>
          </cell>
          <cell r="AM147">
            <v>280545</v>
          </cell>
          <cell r="AN147">
            <v>0.6532262571133195</v>
          </cell>
          <cell r="AO147">
            <v>39113</v>
          </cell>
          <cell r="AP147" t="str">
            <v>Perfect Fit Glove</v>
          </cell>
          <cell r="AQ147">
            <v>80000</v>
          </cell>
          <cell r="AR147">
            <v>0.18627350538796114</v>
          </cell>
          <cell r="AS147">
            <v>39082</v>
          </cell>
          <cell r="AT147" t="str">
            <v>Transportation Marketing Services</v>
          </cell>
          <cell r="AU147">
            <v>30766</v>
          </cell>
          <cell r="AV147">
            <v>7.163613333457515E-2</v>
          </cell>
          <cell r="AW147">
            <v>39813</v>
          </cell>
          <cell r="AX147">
            <v>0</v>
          </cell>
          <cell r="AY147">
            <v>0</v>
          </cell>
          <cell r="AZ147">
            <v>0</v>
          </cell>
          <cell r="BA147">
            <v>0</v>
          </cell>
          <cell r="BB147">
            <v>0</v>
          </cell>
          <cell r="BC147">
            <v>0</v>
          </cell>
          <cell r="BD147">
            <v>0</v>
          </cell>
          <cell r="BE147">
            <v>0</v>
          </cell>
          <cell r="BF147">
            <v>0</v>
          </cell>
          <cell r="BG147">
            <v>0</v>
          </cell>
          <cell r="BH147">
            <v>0</v>
          </cell>
          <cell r="BL147">
            <v>0</v>
          </cell>
          <cell r="BM147">
            <v>0</v>
          </cell>
          <cell r="BN147">
            <v>0</v>
          </cell>
          <cell r="BO147">
            <v>37986</v>
          </cell>
          <cell r="BP147">
            <v>1050452</v>
          </cell>
          <cell r="BQ147">
            <v>38352</v>
          </cell>
          <cell r="BR147">
            <v>1286800</v>
          </cell>
          <cell r="BS147">
            <v>38656</v>
          </cell>
          <cell r="BT147">
            <v>1287218</v>
          </cell>
          <cell r="BU147">
            <v>1558061</v>
          </cell>
          <cell r="BV147">
            <v>513993</v>
          </cell>
          <cell r="BW147">
            <v>1044068</v>
          </cell>
          <cell r="BX147">
            <v>912310</v>
          </cell>
          <cell r="BY147">
            <v>72990</v>
          </cell>
          <cell r="BZ147">
            <v>58768</v>
          </cell>
          <cell r="CA147">
            <v>1.25</v>
          </cell>
          <cell r="CB147" t="str">
            <v>1 Scrivner Drive, LLC</v>
          </cell>
          <cell r="CC147" t="str">
            <v>No</v>
          </cell>
          <cell r="CD147">
            <v>38735</v>
          </cell>
          <cell r="CE147">
            <v>10000000</v>
          </cell>
          <cell r="CF147">
            <v>23.28</v>
          </cell>
          <cell r="CG147">
            <v>5.74</v>
          </cell>
          <cell r="CH147">
            <v>60785.22</v>
          </cell>
          <cell r="CI147">
            <v>729422.65</v>
          </cell>
          <cell r="CJ147">
            <v>38876</v>
          </cell>
          <cell r="CK147">
            <v>324</v>
          </cell>
          <cell r="CL147">
            <v>4</v>
          </cell>
          <cell r="CM147">
            <v>320</v>
          </cell>
          <cell r="CN147">
            <v>9947779.7799999993</v>
          </cell>
          <cell r="CO147">
            <v>5.4021514220878083E-3</v>
          </cell>
          <cell r="CP147">
            <v>1</v>
          </cell>
          <cell r="CQ147">
            <v>6.3137487520912262E-3</v>
          </cell>
          <cell r="CR147">
            <v>0</v>
          </cell>
          <cell r="CS147">
            <v>23.16</v>
          </cell>
          <cell r="CT147">
            <v>78.95</v>
          </cell>
          <cell r="CU147">
            <v>8007961.2999999998</v>
          </cell>
          <cell r="CV147">
            <v>63.56</v>
          </cell>
          <cell r="CW147" t="str">
            <v>Actual/360</v>
          </cell>
          <cell r="CX147">
            <v>38784</v>
          </cell>
          <cell r="CY147">
            <v>8</v>
          </cell>
          <cell r="CZ147">
            <v>42408</v>
          </cell>
          <cell r="DA147">
            <v>0</v>
          </cell>
          <cell r="DB147">
            <v>120</v>
          </cell>
          <cell r="DC147">
            <v>116</v>
          </cell>
          <cell r="DD147">
            <v>0</v>
          </cell>
          <cell r="DE147">
            <v>0</v>
          </cell>
          <cell r="DF147" t="str">
            <v>No</v>
          </cell>
          <cell r="DG147">
            <v>0</v>
          </cell>
          <cell r="DH147" t="str">
            <v>Balloon</v>
          </cell>
          <cell r="DI147" t="str">
            <v>LO(28),Def(88),O(4)</v>
          </cell>
          <cell r="DJ147" t="str">
            <v>Defeasance</v>
          </cell>
          <cell r="DK147" t="str">
            <v>Earlier of (3) years from the note date or (2) years from first securitization.</v>
          </cell>
          <cell r="DL147">
            <v>88</v>
          </cell>
          <cell r="DM147">
            <v>0</v>
          </cell>
          <cell r="DN147">
            <v>4</v>
          </cell>
          <cell r="DO147">
            <v>127667</v>
          </cell>
          <cell r="DP147">
            <v>45120.67</v>
          </cell>
          <cell r="DQ147">
            <v>51281.25</v>
          </cell>
          <cell r="DR147">
            <v>12917</v>
          </cell>
          <cell r="DT147" t="str">
            <v>American Sales Holdback</v>
          </cell>
          <cell r="DU147">
            <v>850000</v>
          </cell>
          <cell r="DV147">
            <v>21277.67</v>
          </cell>
          <cell r="DW147">
            <v>5640.08</v>
          </cell>
          <cell r="DX147">
            <v>6024.8</v>
          </cell>
          <cell r="DY147">
            <v>0</v>
          </cell>
          <cell r="DZ147">
            <v>12917</v>
          </cell>
          <cell r="EA147">
            <v>0</v>
          </cell>
          <cell r="EB147">
            <v>0</v>
          </cell>
          <cell r="EC147">
            <v>0</v>
          </cell>
          <cell r="ED147">
            <v>0</v>
          </cell>
          <cell r="EE147">
            <v>0</v>
          </cell>
          <cell r="EF147" t="str">
            <v>No</v>
          </cell>
          <cell r="EG147">
            <v>0</v>
          </cell>
          <cell r="EH147" t="str">
            <v>No</v>
          </cell>
          <cell r="EI147" t="str">
            <v>No</v>
          </cell>
          <cell r="EJ147" t="str">
            <v>Upon (a)default, (b) notification to Borrower by American Sales that (i) it will not exercise any of the lease extension options contained in the American Sales lease or, (ii) it will not elect to renew its lease for a minimum term of 3 years at a minimum</v>
          </cell>
          <cell r="EK147" t="str">
            <v>Hard</v>
          </cell>
          <cell r="EL147" t="str">
            <v>Springing</v>
          </cell>
          <cell r="EM147" t="str">
            <v>.25% (Before 11/6/2006); 1% (Thereafter)</v>
          </cell>
          <cell r="EN147" t="str">
            <v>No</v>
          </cell>
          <cell r="EO147">
            <v>0</v>
          </cell>
          <cell r="EP147">
            <v>0</v>
          </cell>
          <cell r="EQ147" t="str">
            <v>No</v>
          </cell>
          <cell r="ER147">
            <v>0</v>
          </cell>
          <cell r="ES147">
            <v>0</v>
          </cell>
          <cell r="ET147" t="str">
            <v>First</v>
          </cell>
          <cell r="EU147" t="str">
            <v>Fee</v>
          </cell>
          <cell r="EV147" t="str">
            <v>No</v>
          </cell>
          <cell r="EW147" t="str">
            <v>Cardacian Mortgage Services, Inc.; Howard Block; James A. Martin; Steven Kossoff</v>
          </cell>
          <cell r="EX147" t="str">
            <v>No</v>
          </cell>
          <cell r="EY147" t="str">
            <v>Refinance</v>
          </cell>
          <cell r="EZ147" t="str">
            <v>No</v>
          </cell>
          <cell r="FA147" t="str">
            <v>No</v>
          </cell>
          <cell r="FB147" t="str">
            <v>No</v>
          </cell>
          <cell r="FC147" t="str">
            <v>No</v>
          </cell>
          <cell r="FD147" t="str">
            <v>No</v>
          </cell>
          <cell r="FE147" t="str">
            <v>No</v>
          </cell>
          <cell r="FF147" t="str">
            <v>No</v>
          </cell>
          <cell r="FG147">
            <v>28</v>
          </cell>
          <cell r="FH147">
            <v>0</v>
          </cell>
          <cell r="FI147">
            <v>4.6951344847911969E-4</v>
          </cell>
          <cell r="FJ147">
            <v>-7.6132944393236812E-8</v>
          </cell>
          <cell r="FM147" t="str">
            <v>CRF</v>
          </cell>
          <cell r="FN147">
            <v>63.56</v>
          </cell>
          <cell r="FO147" t="e">
            <v>#REF!</v>
          </cell>
          <cell r="FP147">
            <v>2016</v>
          </cell>
          <cell r="FQ147">
            <v>1</v>
          </cell>
          <cell r="FR147">
            <v>112</v>
          </cell>
          <cell r="FS147" t="str">
            <v>No</v>
          </cell>
          <cell r="FU147">
            <v>0.01</v>
          </cell>
          <cell r="FV147">
            <v>0.01</v>
          </cell>
          <cell r="FW147">
            <v>1.1999999999999999E-3</v>
          </cell>
          <cell r="FZ147">
            <v>2.12E-2</v>
          </cell>
          <cell r="GA147">
            <v>5.7187999999999999</v>
          </cell>
          <cell r="GB147" t="str">
            <v>Tax</v>
          </cell>
          <cell r="GC147" t="str">
            <v>Insurance</v>
          </cell>
          <cell r="GD147" t="str">
            <v>Replacement</v>
          </cell>
          <cell r="GE147" t="str">
            <v>TILC</v>
          </cell>
          <cell r="GF147">
            <v>324</v>
          </cell>
          <cell r="GH147" t="str">
            <v>No</v>
          </cell>
          <cell r="GI147" t="str">
            <v>TILC</v>
          </cell>
          <cell r="GJ147">
            <v>0</v>
          </cell>
          <cell r="GK147">
            <v>6.3137487520912262E-3</v>
          </cell>
          <cell r="GL147">
            <v>320</v>
          </cell>
        </row>
        <row r="148">
          <cell r="A148">
            <v>347</v>
          </cell>
          <cell r="B148">
            <v>57</v>
          </cell>
          <cell r="C148" t="str">
            <v>Both</v>
          </cell>
          <cell r="D148" t="str">
            <v>USA Market</v>
          </cell>
          <cell r="E148" t="str">
            <v>3001 Northwest 79th Street</v>
          </cell>
          <cell r="F148" t="str">
            <v>Miami</v>
          </cell>
          <cell r="G148" t="str">
            <v>FL</v>
          </cell>
          <cell r="H148">
            <v>0</v>
          </cell>
          <cell r="I148">
            <v>33147</v>
          </cell>
          <cell r="J148" t="str">
            <v>Miami-Dade</v>
          </cell>
          <cell r="K148" t="str">
            <v>Retail</v>
          </cell>
          <cell r="L148" t="str">
            <v>Unanchored</v>
          </cell>
          <cell r="M148">
            <v>1970</v>
          </cell>
          <cell r="N148">
            <v>0</v>
          </cell>
          <cell r="O148">
            <v>1970</v>
          </cell>
          <cell r="P148">
            <v>38625</v>
          </cell>
          <cell r="Q148">
            <v>14200000</v>
          </cell>
          <cell r="R148">
            <v>9.5</v>
          </cell>
          <cell r="S148">
            <v>38637</v>
          </cell>
          <cell r="T148" t="str">
            <v>Phase I</v>
          </cell>
          <cell r="U148">
            <v>38637</v>
          </cell>
          <cell r="V148" t="str">
            <v>No</v>
          </cell>
          <cell r="W148" t="str">
            <v>No</v>
          </cell>
          <cell r="X148" t="str">
            <v>No</v>
          </cell>
          <cell r="Y148">
            <v>0</v>
          </cell>
          <cell r="Z148">
            <v>0</v>
          </cell>
          <cell r="AA148">
            <v>0</v>
          </cell>
          <cell r="AB148" t="str">
            <v>No</v>
          </cell>
          <cell r="AC148" t="str">
            <v>No</v>
          </cell>
          <cell r="AD148" t="str">
            <v>Yes</v>
          </cell>
          <cell r="AE148" t="str">
            <v>Yes</v>
          </cell>
          <cell r="AF148" t="str">
            <v>A- (S&amp;P)</v>
          </cell>
          <cell r="AG148" t="str">
            <v>SF</v>
          </cell>
          <cell r="AH148">
            <v>215339</v>
          </cell>
          <cell r="AI148">
            <v>96.2</v>
          </cell>
          <cell r="AJ148">
            <v>38639</v>
          </cell>
          <cell r="AK148" t="str">
            <v>No</v>
          </cell>
          <cell r="AL148" t="str">
            <v>WAGNER</v>
          </cell>
          <cell r="AM148">
            <v>1000</v>
          </cell>
          <cell r="AN148">
            <v>4.6438406419645299E-3</v>
          </cell>
          <cell r="AO148">
            <v>38960</v>
          </cell>
          <cell r="AP148" t="str">
            <v>KIM</v>
          </cell>
          <cell r="AQ148">
            <v>600</v>
          </cell>
          <cell r="AR148">
            <v>2.7863043851787182E-3</v>
          </cell>
          <cell r="AS148">
            <v>38960</v>
          </cell>
          <cell r="AT148" t="str">
            <v>MIZRACHI</v>
          </cell>
          <cell r="AU148">
            <v>600</v>
          </cell>
          <cell r="AV148">
            <v>2.7863043851787182E-3</v>
          </cell>
          <cell r="AW148">
            <v>38960</v>
          </cell>
          <cell r="AX148">
            <v>0</v>
          </cell>
          <cell r="AY148">
            <v>0</v>
          </cell>
          <cell r="AZ148">
            <v>0</v>
          </cell>
          <cell r="BA148">
            <v>0</v>
          </cell>
          <cell r="BB148">
            <v>0</v>
          </cell>
          <cell r="BC148">
            <v>0</v>
          </cell>
          <cell r="BD148">
            <v>0</v>
          </cell>
          <cell r="BE148">
            <v>0</v>
          </cell>
          <cell r="BF148">
            <v>0</v>
          </cell>
          <cell r="BG148">
            <v>0</v>
          </cell>
          <cell r="BH148">
            <v>0</v>
          </cell>
          <cell r="BL148">
            <v>0</v>
          </cell>
          <cell r="BM148">
            <v>0</v>
          </cell>
          <cell r="BN148">
            <v>0</v>
          </cell>
          <cell r="BO148">
            <v>0</v>
          </cell>
          <cell r="BP148">
            <v>0</v>
          </cell>
          <cell r="BQ148">
            <v>38352</v>
          </cell>
          <cell r="BR148">
            <v>1463896</v>
          </cell>
          <cell r="BS148">
            <v>38625</v>
          </cell>
          <cell r="BT148">
            <v>1595264</v>
          </cell>
          <cell r="BU148">
            <v>5064212</v>
          </cell>
          <cell r="BV148">
            <v>3045720</v>
          </cell>
          <cell r="BW148">
            <v>2018492</v>
          </cell>
          <cell r="BX148">
            <v>1869021</v>
          </cell>
          <cell r="BY148">
            <v>43068</v>
          </cell>
          <cell r="BZ148">
            <v>106403</v>
          </cell>
          <cell r="CA148">
            <v>2.34</v>
          </cell>
          <cell r="CB148" t="str">
            <v>Miami Merchants Mart LLC</v>
          </cell>
          <cell r="CC148" t="str">
            <v>No</v>
          </cell>
          <cell r="CD148">
            <v>38670</v>
          </cell>
          <cell r="CE148">
            <v>10000000</v>
          </cell>
          <cell r="CF148">
            <v>46.44</v>
          </cell>
          <cell r="CG148">
            <v>6.36</v>
          </cell>
          <cell r="CH148">
            <v>66648.53</v>
          </cell>
          <cell r="CI148">
            <v>799782.33</v>
          </cell>
          <cell r="CJ148">
            <v>38876</v>
          </cell>
          <cell r="CK148">
            <v>300</v>
          </cell>
          <cell r="CL148">
            <v>6</v>
          </cell>
          <cell r="CM148">
            <v>294</v>
          </cell>
          <cell r="CN148">
            <v>9920583.9600000009</v>
          </cell>
          <cell r="CO148">
            <v>5.3873827057574356E-3</v>
          </cell>
          <cell r="CP148">
            <v>1</v>
          </cell>
          <cell r="CQ148">
            <v>6.296487857863119E-3</v>
          </cell>
          <cell r="CR148">
            <v>0</v>
          </cell>
          <cell r="CS148">
            <v>46.07</v>
          </cell>
          <cell r="CT148">
            <v>69.86</v>
          </cell>
          <cell r="CU148">
            <v>9090496.3699999992</v>
          </cell>
          <cell r="CV148">
            <v>64.02</v>
          </cell>
          <cell r="CW148" t="str">
            <v>Actual/360</v>
          </cell>
          <cell r="CX148">
            <v>38725</v>
          </cell>
          <cell r="CY148">
            <v>8</v>
          </cell>
          <cell r="CZ148">
            <v>40520</v>
          </cell>
          <cell r="DA148">
            <v>47825</v>
          </cell>
          <cell r="DB148">
            <v>60</v>
          </cell>
          <cell r="DC148">
            <v>54</v>
          </cell>
          <cell r="DD148">
            <v>0</v>
          </cell>
          <cell r="DE148">
            <v>0</v>
          </cell>
          <cell r="DF148" t="str">
            <v>Yes</v>
          </cell>
          <cell r="DG148" t="str">
            <v>Greater of: (i) Initial Interest Rate plus 5% or (ii) 5yr Treasury Rate plus 6.75%.</v>
          </cell>
          <cell r="DH148" t="str">
            <v>ARD</v>
          </cell>
          <cell r="DI148" t="str">
            <v>LO(30),Def(26),O(4)</v>
          </cell>
          <cell r="DJ148" t="str">
            <v>Defeasance</v>
          </cell>
          <cell r="DK148" t="str">
            <v>Earlier of (3) years from the note date or (2) years from first securitization.</v>
          </cell>
          <cell r="DL148">
            <v>26</v>
          </cell>
          <cell r="DM148">
            <v>0</v>
          </cell>
          <cell r="DN148">
            <v>4</v>
          </cell>
          <cell r="DO148">
            <v>35878.33</v>
          </cell>
          <cell r="DP148">
            <v>36598.160000000003</v>
          </cell>
          <cell r="DQ148">
            <v>111500</v>
          </cell>
          <cell r="DS148">
            <v>10000</v>
          </cell>
          <cell r="DT148">
            <v>0</v>
          </cell>
          <cell r="DU148">
            <v>0</v>
          </cell>
          <cell r="DV148">
            <v>17939.169999999998</v>
          </cell>
          <cell r="DW148">
            <v>18299.080000000002</v>
          </cell>
          <cell r="DX148">
            <v>3588.98</v>
          </cell>
          <cell r="DY148">
            <v>0</v>
          </cell>
          <cell r="EA148">
            <v>0</v>
          </cell>
          <cell r="EB148">
            <v>0</v>
          </cell>
          <cell r="EC148">
            <v>0</v>
          </cell>
          <cell r="ED148">
            <v>0</v>
          </cell>
          <cell r="EE148">
            <v>0</v>
          </cell>
          <cell r="EF148" t="str">
            <v>No</v>
          </cell>
          <cell r="EG148">
            <v>0</v>
          </cell>
          <cell r="EH148" t="str">
            <v>No</v>
          </cell>
          <cell r="EI148" t="str">
            <v>No</v>
          </cell>
          <cell r="EJ148" t="str">
            <v>Upon occurrence of (i) Default, (ii) December 8, 2010 (the Anticipated Repayment Date), (iii) DSCR &lt; 1.20</v>
          </cell>
          <cell r="EK148" t="str">
            <v>Hard</v>
          </cell>
          <cell r="EL148" t="str">
            <v>Springing</v>
          </cell>
          <cell r="EM148">
            <v>0.01</v>
          </cell>
          <cell r="EN148" t="str">
            <v>No</v>
          </cell>
          <cell r="EO148">
            <v>0</v>
          </cell>
          <cell r="EP148">
            <v>0</v>
          </cell>
          <cell r="EQ148" t="str">
            <v>No</v>
          </cell>
          <cell r="ER148">
            <v>0</v>
          </cell>
          <cell r="ES148">
            <v>0</v>
          </cell>
          <cell r="ET148" t="str">
            <v>First</v>
          </cell>
          <cell r="EU148" t="str">
            <v>Fee</v>
          </cell>
          <cell r="EV148" t="str">
            <v>Yes</v>
          </cell>
          <cell r="EW148" t="str">
            <v>Haim Chera</v>
          </cell>
          <cell r="EX148" t="str">
            <v>No</v>
          </cell>
          <cell r="EY148" t="str">
            <v>Acquisition</v>
          </cell>
          <cell r="EZ148" t="str">
            <v>No</v>
          </cell>
          <cell r="FA148" t="str">
            <v>No</v>
          </cell>
          <cell r="FB148" t="str">
            <v>No</v>
          </cell>
          <cell r="FC148" t="str">
            <v>No</v>
          </cell>
          <cell r="FD148" t="str">
            <v>Yes</v>
          </cell>
          <cell r="FE148" t="str">
            <v>No</v>
          </cell>
          <cell r="FF148" t="str">
            <v>No</v>
          </cell>
          <cell r="FG148">
            <v>30</v>
          </cell>
          <cell r="FH148">
            <v>0</v>
          </cell>
          <cell r="FI148">
            <v>2.7706298715202138E-3</v>
          </cell>
          <cell r="FJ148">
            <v>4.4607507110328015E-7</v>
          </cell>
          <cell r="FM148" t="str">
            <v>CRF</v>
          </cell>
          <cell r="FN148">
            <v>64.02</v>
          </cell>
          <cell r="FO148" t="e">
            <v>#REF!</v>
          </cell>
          <cell r="FP148">
            <v>2010</v>
          </cell>
          <cell r="FQ148">
            <v>1</v>
          </cell>
          <cell r="FR148">
            <v>50</v>
          </cell>
          <cell r="FU148">
            <v>0.01</v>
          </cell>
          <cell r="FV148">
            <v>0.01</v>
          </cell>
          <cell r="FW148">
            <v>1.1999999999999999E-3</v>
          </cell>
          <cell r="FZ148">
            <v>2.12E-2</v>
          </cell>
          <cell r="GA148">
            <v>6.3388</v>
          </cell>
          <cell r="GB148" t="str">
            <v>Tax</v>
          </cell>
          <cell r="GC148" t="str">
            <v>Insurance</v>
          </cell>
          <cell r="GD148" t="str">
            <v>Replacement</v>
          </cell>
          <cell r="GE148" t="str">
            <v>No</v>
          </cell>
          <cell r="GF148">
            <v>300</v>
          </cell>
          <cell r="GH148" t="str">
            <v>No</v>
          </cell>
          <cell r="GI148">
            <v>0</v>
          </cell>
          <cell r="GJ148">
            <v>0</v>
          </cell>
          <cell r="GK148">
            <v>6.296487857863119E-3</v>
          </cell>
          <cell r="GL148">
            <v>294</v>
          </cell>
        </row>
        <row r="149">
          <cell r="A149">
            <v>348</v>
          </cell>
          <cell r="B149">
            <v>60</v>
          </cell>
          <cell r="C149" t="str">
            <v>Both</v>
          </cell>
          <cell r="D149" t="str">
            <v>Maple Ridge Plaza</v>
          </cell>
          <cell r="E149" t="str">
            <v>4220 Maple Road</v>
          </cell>
          <cell r="F149" t="str">
            <v>Amherst</v>
          </cell>
          <cell r="G149" t="str">
            <v>NY</v>
          </cell>
          <cell r="H149">
            <v>0</v>
          </cell>
          <cell r="I149">
            <v>14226</v>
          </cell>
          <cell r="J149" t="str">
            <v>Erie</v>
          </cell>
          <cell r="K149" t="str">
            <v>Retail</v>
          </cell>
          <cell r="L149" t="str">
            <v>Anchored</v>
          </cell>
          <cell r="M149">
            <v>1984</v>
          </cell>
          <cell r="N149">
            <v>0</v>
          </cell>
          <cell r="O149">
            <v>1984</v>
          </cell>
          <cell r="P149">
            <v>38707</v>
          </cell>
          <cell r="Q149">
            <v>11625000</v>
          </cell>
          <cell r="R149">
            <v>7</v>
          </cell>
          <cell r="S149">
            <v>38819</v>
          </cell>
          <cell r="T149" t="str">
            <v>Phase I</v>
          </cell>
          <cell r="U149">
            <v>38820</v>
          </cell>
          <cell r="V149" t="str">
            <v>No</v>
          </cell>
          <cell r="W149" t="str">
            <v>No</v>
          </cell>
          <cell r="X149" t="str">
            <v>No</v>
          </cell>
          <cell r="Y149">
            <v>0</v>
          </cell>
          <cell r="Z149">
            <v>0</v>
          </cell>
          <cell r="AA149">
            <v>0</v>
          </cell>
          <cell r="AB149" t="str">
            <v>No</v>
          </cell>
          <cell r="AC149" t="str">
            <v>No</v>
          </cell>
          <cell r="AD149" t="str">
            <v>No</v>
          </cell>
          <cell r="AE149" t="str">
            <v>Yes</v>
          </cell>
          <cell r="AF149" t="str">
            <v>A (S&amp;P)</v>
          </cell>
          <cell r="AG149" t="str">
            <v>SF</v>
          </cell>
          <cell r="AH149">
            <v>105540</v>
          </cell>
          <cell r="AI149">
            <v>97.9</v>
          </cell>
          <cell r="AJ149">
            <v>38806</v>
          </cell>
          <cell r="AK149" t="str">
            <v>No</v>
          </cell>
          <cell r="AL149" t="str">
            <v>American Signature</v>
          </cell>
          <cell r="AM149">
            <v>50858</v>
          </cell>
          <cell r="AN149">
            <v>0.4818836460109911</v>
          </cell>
          <cell r="AO149">
            <v>42460</v>
          </cell>
          <cell r="AP149" t="str">
            <v>Office Max</v>
          </cell>
          <cell r="AQ149">
            <v>26903</v>
          </cell>
          <cell r="AR149">
            <v>0.25490809171877959</v>
          </cell>
          <cell r="AS149">
            <v>40633</v>
          </cell>
          <cell r="AT149" t="str">
            <v>Custom Dining</v>
          </cell>
          <cell r="AU149">
            <v>7878</v>
          </cell>
          <cell r="AV149">
            <v>7.4644684479818077E-2</v>
          </cell>
          <cell r="AW149">
            <v>41121</v>
          </cell>
          <cell r="AX149">
            <v>0</v>
          </cell>
          <cell r="AY149">
            <v>0</v>
          </cell>
          <cell r="AZ149">
            <v>0</v>
          </cell>
          <cell r="BA149">
            <v>0</v>
          </cell>
          <cell r="BB149">
            <v>0</v>
          </cell>
          <cell r="BC149">
            <v>0</v>
          </cell>
          <cell r="BD149">
            <v>0</v>
          </cell>
          <cell r="BE149">
            <v>0</v>
          </cell>
          <cell r="BF149">
            <v>0</v>
          </cell>
          <cell r="BG149">
            <v>0</v>
          </cell>
          <cell r="BH149">
            <v>0</v>
          </cell>
          <cell r="BL149">
            <v>0</v>
          </cell>
          <cell r="BM149">
            <v>0</v>
          </cell>
          <cell r="BN149">
            <v>0</v>
          </cell>
          <cell r="BO149">
            <v>0</v>
          </cell>
          <cell r="BP149">
            <v>0</v>
          </cell>
          <cell r="BQ149">
            <v>38352</v>
          </cell>
          <cell r="BR149">
            <v>578643</v>
          </cell>
          <cell r="BS149">
            <v>38717</v>
          </cell>
          <cell r="BT149">
            <v>509697</v>
          </cell>
          <cell r="BU149">
            <v>1301013</v>
          </cell>
          <cell r="BV149">
            <v>417061</v>
          </cell>
          <cell r="BW149">
            <v>883952</v>
          </cell>
          <cell r="BX149">
            <v>807840</v>
          </cell>
          <cell r="BY149">
            <v>19920.740000000002</v>
          </cell>
          <cell r="BZ149">
            <v>56191</v>
          </cell>
          <cell r="CA149">
            <v>1.22</v>
          </cell>
          <cell r="CB149" t="str">
            <v>Maple Ridge Plaza Acquisitions LLC</v>
          </cell>
          <cell r="CC149" t="str">
            <v>No</v>
          </cell>
          <cell r="CD149">
            <v>38818</v>
          </cell>
          <cell r="CE149">
            <v>9300000</v>
          </cell>
          <cell r="CF149">
            <v>88.12</v>
          </cell>
          <cell r="CG149">
            <v>5.88</v>
          </cell>
          <cell r="CH149">
            <v>55042.73</v>
          </cell>
          <cell r="CI149">
            <v>660512.81000000006</v>
          </cell>
          <cell r="CJ149">
            <v>38876</v>
          </cell>
          <cell r="CK149">
            <v>360</v>
          </cell>
          <cell r="CL149">
            <v>1</v>
          </cell>
          <cell r="CM149">
            <v>360</v>
          </cell>
          <cell r="CN149">
            <v>9300000</v>
          </cell>
          <cell r="CO149">
            <v>5.0503739866079563E-3</v>
          </cell>
          <cell r="CP149">
            <v>1</v>
          </cell>
          <cell r="CQ149">
            <v>5.9026098981906101E-3</v>
          </cell>
          <cell r="CR149">
            <v>0</v>
          </cell>
          <cell r="CS149">
            <v>88.12</v>
          </cell>
          <cell r="CT149">
            <v>80</v>
          </cell>
          <cell r="CU149">
            <v>8385379.8600000003</v>
          </cell>
          <cell r="CV149">
            <v>72.13</v>
          </cell>
          <cell r="CW149" t="str">
            <v>Actual/360</v>
          </cell>
          <cell r="CX149">
            <v>38876</v>
          </cell>
          <cell r="CY149">
            <v>8</v>
          </cell>
          <cell r="CZ149">
            <v>42498</v>
          </cell>
          <cell r="DA149">
            <v>0</v>
          </cell>
          <cell r="DB149">
            <v>120</v>
          </cell>
          <cell r="DC149">
            <v>119</v>
          </cell>
          <cell r="DD149">
            <v>0</v>
          </cell>
          <cell r="DE149">
            <v>36</v>
          </cell>
          <cell r="DF149" t="str">
            <v>No</v>
          </cell>
          <cell r="DG149">
            <v>0</v>
          </cell>
          <cell r="DH149" t="str">
            <v>IO-Balloon</v>
          </cell>
          <cell r="DI149" t="str">
            <v>LO(25),Def(91),O(4)</v>
          </cell>
          <cell r="DJ149" t="str">
            <v>Defeasance</v>
          </cell>
          <cell r="DK149" t="str">
            <v>Earlier of (3) years from the note date or (2) years from first securitization.</v>
          </cell>
          <cell r="DL149">
            <v>91</v>
          </cell>
          <cell r="DM149">
            <v>0</v>
          </cell>
          <cell r="DN149">
            <v>4</v>
          </cell>
          <cell r="DO149">
            <v>78391.789999999994</v>
          </cell>
          <cell r="DP149">
            <v>2424.92</v>
          </cell>
          <cell r="DQ149">
            <v>0</v>
          </cell>
          <cell r="DR149">
            <v>75000</v>
          </cell>
          <cell r="DT149">
            <v>0</v>
          </cell>
          <cell r="DU149">
            <v>0</v>
          </cell>
          <cell r="DV149">
            <v>15127.9</v>
          </cell>
          <cell r="DW149">
            <v>2424.92</v>
          </cell>
          <cell r="DX149">
            <v>1662.9</v>
          </cell>
          <cell r="DY149">
            <v>0</v>
          </cell>
          <cell r="DZ149">
            <v>4776</v>
          </cell>
          <cell r="EA149">
            <v>75000</v>
          </cell>
          <cell r="EB149">
            <v>0</v>
          </cell>
          <cell r="EC149">
            <v>0</v>
          </cell>
          <cell r="ED149">
            <v>0</v>
          </cell>
          <cell r="EE149">
            <v>0</v>
          </cell>
          <cell r="EF149" t="str">
            <v>No</v>
          </cell>
          <cell r="EG149">
            <v>0</v>
          </cell>
          <cell r="EH149" t="str">
            <v>No</v>
          </cell>
          <cell r="EI149" t="str">
            <v>No</v>
          </cell>
          <cell r="EJ149" t="str">
            <v>Upon occurrence of (i) default, (ii) the date first occurring 6 months prior to the expiration of the Office Max lease, (iii) the date first occurring 12 months prior to the expiration date of the Value City lease, (iv) if at the end of any calendar quart</v>
          </cell>
          <cell r="EK149" t="str">
            <v>Hard</v>
          </cell>
          <cell r="EL149" t="str">
            <v>Springing</v>
          </cell>
          <cell r="EM149">
            <v>0.01</v>
          </cell>
          <cell r="EN149" t="str">
            <v>No</v>
          </cell>
          <cell r="EO149">
            <v>0</v>
          </cell>
          <cell r="EP149">
            <v>0</v>
          </cell>
          <cell r="EQ149" t="str">
            <v>No</v>
          </cell>
          <cell r="ER149">
            <v>0</v>
          </cell>
          <cell r="ES149">
            <v>0</v>
          </cell>
          <cell r="ET149" t="str">
            <v>First</v>
          </cell>
          <cell r="EU149" t="str">
            <v>Fee</v>
          </cell>
          <cell r="EV149" t="str">
            <v>Yes</v>
          </cell>
          <cell r="EW149" t="str">
            <v>Charles Neiss</v>
          </cell>
          <cell r="EX149" t="str">
            <v>No</v>
          </cell>
          <cell r="EY149" t="str">
            <v>Acquisition</v>
          </cell>
          <cell r="EZ149" t="str">
            <v>No</v>
          </cell>
          <cell r="FA149" t="str">
            <v>No</v>
          </cell>
          <cell r="FB149" t="str">
            <v>No</v>
          </cell>
          <cell r="FC149" t="str">
            <v>No</v>
          </cell>
          <cell r="FD149" t="str">
            <v>No</v>
          </cell>
          <cell r="FE149" t="str">
            <v>No</v>
          </cell>
          <cell r="FF149" t="str">
            <v>No</v>
          </cell>
          <cell r="FG149">
            <v>25</v>
          </cell>
          <cell r="FH149">
            <v>0</v>
          </cell>
          <cell r="FI149">
            <v>4.3714465864468366E-3</v>
          </cell>
          <cell r="FJ149">
            <v>-7.3529109023695582E-7</v>
          </cell>
          <cell r="FM149" t="str">
            <v>CRF</v>
          </cell>
          <cell r="FN149">
            <v>72.13</v>
          </cell>
          <cell r="FO149" t="e">
            <v>#REF!</v>
          </cell>
          <cell r="FP149">
            <v>2016</v>
          </cell>
          <cell r="FQ149">
            <v>1</v>
          </cell>
          <cell r="FR149">
            <v>115</v>
          </cell>
          <cell r="FU149">
            <v>0.01</v>
          </cell>
          <cell r="FV149">
            <v>0.01</v>
          </cell>
          <cell r="FW149">
            <v>1.1999999999999999E-3</v>
          </cell>
          <cell r="FZ149">
            <v>2.12E-2</v>
          </cell>
          <cell r="GA149">
            <v>5.8587999999999996</v>
          </cell>
          <cell r="GB149" t="str">
            <v>Tax</v>
          </cell>
          <cell r="GC149" t="str">
            <v>Insurance</v>
          </cell>
          <cell r="GD149" t="str">
            <v>Replacement</v>
          </cell>
          <cell r="GE149" t="str">
            <v>TILC</v>
          </cell>
          <cell r="GF149">
            <v>360</v>
          </cell>
          <cell r="GH149" t="str">
            <v>No</v>
          </cell>
          <cell r="GI149" t="str">
            <v>TILC</v>
          </cell>
          <cell r="GJ149">
            <v>35</v>
          </cell>
          <cell r="GK149">
            <v>5.9026098981906101E-3</v>
          </cell>
          <cell r="GL149">
            <v>360</v>
          </cell>
        </row>
        <row r="150">
          <cell r="A150">
            <v>349</v>
          </cell>
          <cell r="B150">
            <v>61</v>
          </cell>
          <cell r="C150" t="str">
            <v>Both</v>
          </cell>
          <cell r="D150" t="str">
            <v>Spring Glen Medical Center</v>
          </cell>
          <cell r="E150" t="str">
            <v>2200 Whitney Avenue</v>
          </cell>
          <cell r="F150" t="str">
            <v>Hamden</v>
          </cell>
          <cell r="G150" t="str">
            <v>CT</v>
          </cell>
          <cell r="H150">
            <v>0</v>
          </cell>
          <cell r="I150">
            <v>6518</v>
          </cell>
          <cell r="J150" t="str">
            <v>New Haven</v>
          </cell>
          <cell r="K150" t="str">
            <v>Office</v>
          </cell>
          <cell r="L150" t="str">
            <v>Medical</v>
          </cell>
          <cell r="M150">
            <v>1969</v>
          </cell>
          <cell r="N150">
            <v>2001</v>
          </cell>
          <cell r="O150">
            <v>2001</v>
          </cell>
          <cell r="P150">
            <v>38777</v>
          </cell>
          <cell r="Q150">
            <v>18250000</v>
          </cell>
          <cell r="R150">
            <v>7</v>
          </cell>
          <cell r="S150">
            <v>38790</v>
          </cell>
          <cell r="T150" t="str">
            <v>Phase I</v>
          </cell>
          <cell r="U150">
            <v>38790</v>
          </cell>
          <cell r="V150" t="str">
            <v>No</v>
          </cell>
          <cell r="W150" t="str">
            <v>No</v>
          </cell>
          <cell r="X150" t="str">
            <v>No</v>
          </cell>
          <cell r="Y150">
            <v>0</v>
          </cell>
          <cell r="Z150">
            <v>0</v>
          </cell>
          <cell r="AA150">
            <v>0</v>
          </cell>
          <cell r="AB150" t="str">
            <v>No</v>
          </cell>
          <cell r="AC150" t="str">
            <v>No</v>
          </cell>
          <cell r="AD150" t="str">
            <v>No</v>
          </cell>
          <cell r="AE150" t="str">
            <v>Yes</v>
          </cell>
          <cell r="AF150" t="str">
            <v>A(S&amp;P)</v>
          </cell>
          <cell r="AG150" t="str">
            <v>SF</v>
          </cell>
          <cell r="AH150">
            <v>82062</v>
          </cell>
          <cell r="AI150">
            <v>95.6</v>
          </cell>
          <cell r="AJ150">
            <v>38808</v>
          </cell>
          <cell r="AK150" t="str">
            <v>No</v>
          </cell>
          <cell r="AL150" t="str">
            <v>Gastroenterology Center of CT, PC</v>
          </cell>
          <cell r="AM150">
            <v>18233</v>
          </cell>
          <cell r="AN150">
            <v>0.22218566449757501</v>
          </cell>
          <cell r="AO150">
            <v>40373</v>
          </cell>
          <cell r="AP150" t="str">
            <v>AN-MAN Assoc., LLC (Whitney Pediatric)</v>
          </cell>
          <cell r="AQ150">
            <v>6796</v>
          </cell>
          <cell r="AR150">
            <v>8.2815432234164418E-2</v>
          </cell>
          <cell r="AS150">
            <v>41732</v>
          </cell>
          <cell r="AT150" t="str">
            <v>Connecticut Orthopaedic Specialists, PC</v>
          </cell>
          <cell r="AU150">
            <v>5699</v>
          </cell>
          <cell r="AV150">
            <v>6.9447490921498378E-2</v>
          </cell>
          <cell r="AW150">
            <v>39538</v>
          </cell>
          <cell r="AX150">
            <v>0</v>
          </cell>
          <cell r="AY150">
            <v>0</v>
          </cell>
          <cell r="AZ150">
            <v>0</v>
          </cell>
          <cell r="BA150">
            <v>0</v>
          </cell>
          <cell r="BB150">
            <v>0</v>
          </cell>
          <cell r="BC150">
            <v>0</v>
          </cell>
          <cell r="BD150">
            <v>0</v>
          </cell>
          <cell r="BE150">
            <v>0</v>
          </cell>
          <cell r="BF150">
            <v>0</v>
          </cell>
          <cell r="BG150">
            <v>0</v>
          </cell>
          <cell r="BH150">
            <v>0</v>
          </cell>
          <cell r="BL150">
            <v>0</v>
          </cell>
          <cell r="BM150">
            <v>0</v>
          </cell>
          <cell r="BN150">
            <v>0</v>
          </cell>
          <cell r="BO150">
            <v>37986</v>
          </cell>
          <cell r="BP150">
            <v>1293504</v>
          </cell>
          <cell r="BQ150">
            <v>38352</v>
          </cell>
          <cell r="BR150">
            <v>1403072</v>
          </cell>
          <cell r="BS150">
            <v>38717</v>
          </cell>
          <cell r="BT150">
            <v>1348223</v>
          </cell>
          <cell r="BU150">
            <v>2332797</v>
          </cell>
          <cell r="BV150">
            <v>1157951</v>
          </cell>
          <cell r="BW150">
            <v>1174846</v>
          </cell>
          <cell r="BX150">
            <v>1027075</v>
          </cell>
          <cell r="BY150">
            <v>16412</v>
          </cell>
          <cell r="BZ150">
            <v>131359</v>
          </cell>
          <cell r="CA150">
            <v>1.68</v>
          </cell>
          <cell r="CB150" t="str">
            <v>Whitney Medical Center Limited Partnership</v>
          </cell>
          <cell r="CC150" t="str">
            <v>No</v>
          </cell>
          <cell r="CD150">
            <v>38813</v>
          </cell>
          <cell r="CE150">
            <v>9000000</v>
          </cell>
          <cell r="CF150">
            <v>109.67</v>
          </cell>
          <cell r="CG150">
            <v>5.49</v>
          </cell>
          <cell r="CH150">
            <v>51044.56</v>
          </cell>
          <cell r="CI150">
            <v>612534.68999999994</v>
          </cell>
          <cell r="CJ150">
            <v>38876</v>
          </cell>
          <cell r="CK150">
            <v>360</v>
          </cell>
          <cell r="CL150">
            <v>2</v>
          </cell>
          <cell r="CM150">
            <v>358</v>
          </cell>
          <cell r="CN150">
            <v>8981586.7200000007</v>
          </cell>
          <cell r="CO150">
            <v>4.8774593472205889E-3</v>
          </cell>
          <cell r="CP150">
            <v>1</v>
          </cell>
          <cell r="CQ150">
            <v>5.7005164166590684E-3</v>
          </cell>
          <cell r="CR150">
            <v>0</v>
          </cell>
          <cell r="CS150">
            <v>109.45</v>
          </cell>
          <cell r="CT150">
            <v>49.21</v>
          </cell>
          <cell r="CU150">
            <v>7517027.8499999996</v>
          </cell>
          <cell r="CV150">
            <v>41.19</v>
          </cell>
          <cell r="CW150" t="str">
            <v>Actual/360</v>
          </cell>
          <cell r="CX150">
            <v>38845</v>
          </cell>
          <cell r="CY150">
            <v>8</v>
          </cell>
          <cell r="CZ150">
            <v>42468</v>
          </cell>
          <cell r="DA150">
            <v>0</v>
          </cell>
          <cell r="DB150">
            <v>120</v>
          </cell>
          <cell r="DC150">
            <v>118</v>
          </cell>
          <cell r="DD150">
            <v>0</v>
          </cell>
          <cell r="DE150">
            <v>0</v>
          </cell>
          <cell r="DF150" t="str">
            <v>No</v>
          </cell>
          <cell r="DG150">
            <v>0</v>
          </cell>
          <cell r="DH150" t="str">
            <v>Balloon</v>
          </cell>
          <cell r="DI150" t="str">
            <v>LO(26),Def(90),O(4)</v>
          </cell>
          <cell r="DJ150" t="str">
            <v>Defeasance</v>
          </cell>
          <cell r="DK150" t="str">
            <v>Earlier of (3) years from the note date or (2) years from first securitization.</v>
          </cell>
          <cell r="DL150">
            <v>90</v>
          </cell>
          <cell r="DM150">
            <v>0</v>
          </cell>
          <cell r="DN150">
            <v>4</v>
          </cell>
          <cell r="DO150">
            <v>81503.649999999994</v>
          </cell>
          <cell r="DP150">
            <v>10832.09</v>
          </cell>
          <cell r="DQ150">
            <v>0</v>
          </cell>
          <cell r="DT150">
            <v>0</v>
          </cell>
          <cell r="DU150">
            <v>0</v>
          </cell>
          <cell r="DV150">
            <v>20375.91</v>
          </cell>
          <cell r="DW150">
            <v>2166.42</v>
          </cell>
          <cell r="DY150">
            <v>0</v>
          </cell>
          <cell r="EA150">
            <v>0</v>
          </cell>
          <cell r="EB150">
            <v>0</v>
          </cell>
          <cell r="EC150">
            <v>0</v>
          </cell>
          <cell r="ED150">
            <v>0</v>
          </cell>
          <cell r="EE150">
            <v>0</v>
          </cell>
          <cell r="EF150" t="str">
            <v>No</v>
          </cell>
          <cell r="EG150">
            <v>0</v>
          </cell>
          <cell r="EH150" t="str">
            <v>No</v>
          </cell>
          <cell r="EI150" t="str">
            <v>No</v>
          </cell>
          <cell r="EJ150">
            <v>0</v>
          </cell>
          <cell r="EK150">
            <v>0</v>
          </cell>
          <cell r="EL150">
            <v>0</v>
          </cell>
          <cell r="EM150">
            <v>0.01</v>
          </cell>
          <cell r="EN150" t="str">
            <v>No</v>
          </cell>
          <cell r="EO150">
            <v>0</v>
          </cell>
          <cell r="EP150">
            <v>0</v>
          </cell>
          <cell r="EQ150" t="str">
            <v>No</v>
          </cell>
          <cell r="ER150">
            <v>0</v>
          </cell>
          <cell r="ES150">
            <v>0</v>
          </cell>
          <cell r="ET150" t="str">
            <v>First</v>
          </cell>
          <cell r="EU150" t="str">
            <v>Fee</v>
          </cell>
          <cell r="EV150" t="str">
            <v>Yes</v>
          </cell>
          <cell r="EW150" t="str">
            <v>BWD Limited Partnership; Iris M. Drazen; Kathie A. Welch; Neal J. Welch; Eli Drazen</v>
          </cell>
          <cell r="EX150" t="str">
            <v>No</v>
          </cell>
          <cell r="EY150" t="str">
            <v>Refinance</v>
          </cell>
          <cell r="EZ150" t="str">
            <v>No</v>
          </cell>
          <cell r="FA150" t="str">
            <v>No</v>
          </cell>
          <cell r="FB150" t="str">
            <v>No</v>
          </cell>
          <cell r="FC150" t="str">
            <v>No</v>
          </cell>
          <cell r="FD150" t="str">
            <v>No</v>
          </cell>
          <cell r="FE150" t="str">
            <v>No</v>
          </cell>
          <cell r="FF150" t="str">
            <v>No</v>
          </cell>
          <cell r="FG150">
            <v>26</v>
          </cell>
          <cell r="FH150">
            <v>0</v>
          </cell>
          <cell r="FI150">
            <v>2.8790553333237767E-3</v>
          </cell>
          <cell r="FJ150">
            <v>5.1012077051382221E-7</v>
          </cell>
          <cell r="FM150" t="str">
            <v>CRF</v>
          </cell>
          <cell r="FN150">
            <v>41.19</v>
          </cell>
          <cell r="FO150" t="e">
            <v>#REF!</v>
          </cell>
          <cell r="FP150">
            <v>2016</v>
          </cell>
          <cell r="FQ150">
            <v>1</v>
          </cell>
          <cell r="FR150">
            <v>114</v>
          </cell>
          <cell r="FS150" t="str">
            <v>No</v>
          </cell>
          <cell r="FU150">
            <v>0.01</v>
          </cell>
          <cell r="FV150">
            <v>0.01</v>
          </cell>
          <cell r="FW150">
            <v>1.1999999999999999E-3</v>
          </cell>
          <cell r="FZ150">
            <v>2.12E-2</v>
          </cell>
          <cell r="GA150">
            <v>5.4687999999999999</v>
          </cell>
          <cell r="GB150" t="str">
            <v>Tax</v>
          </cell>
          <cell r="GC150" t="str">
            <v>Insurance</v>
          </cell>
          <cell r="GD150" t="str">
            <v>No</v>
          </cell>
          <cell r="GE150" t="str">
            <v>No</v>
          </cell>
          <cell r="GF150">
            <v>360</v>
          </cell>
          <cell r="GH150" t="str">
            <v>No</v>
          </cell>
          <cell r="GI150">
            <v>0</v>
          </cell>
          <cell r="GJ150">
            <v>0</v>
          </cell>
          <cell r="GK150">
            <v>5.7005164166590684E-3</v>
          </cell>
          <cell r="GL150">
            <v>358</v>
          </cell>
        </row>
        <row r="151">
          <cell r="A151">
            <v>350</v>
          </cell>
          <cell r="B151">
            <v>62</v>
          </cell>
          <cell r="C151" t="str">
            <v>Both</v>
          </cell>
          <cell r="D151" t="str">
            <v>Atlanta Airport Distribution</v>
          </cell>
          <cell r="E151" t="str">
            <v>2251 Sylvan Road</v>
          </cell>
          <cell r="F151" t="str">
            <v>East Point</v>
          </cell>
          <cell r="G151" t="str">
            <v>GA</v>
          </cell>
          <cell r="H151">
            <v>0</v>
          </cell>
          <cell r="I151">
            <v>30344</v>
          </cell>
          <cell r="J151" t="str">
            <v>Fulton</v>
          </cell>
          <cell r="K151" t="str">
            <v>Industrial</v>
          </cell>
          <cell r="L151" t="str">
            <v>Warehouse</v>
          </cell>
          <cell r="M151">
            <v>1950</v>
          </cell>
          <cell r="N151">
            <v>1990</v>
          </cell>
          <cell r="O151">
            <v>1990</v>
          </cell>
          <cell r="P151">
            <v>38808</v>
          </cell>
          <cell r="Q151">
            <v>11500000</v>
          </cell>
          <cell r="R151">
            <v>8</v>
          </cell>
          <cell r="S151">
            <v>38792</v>
          </cell>
          <cell r="T151" t="str">
            <v>Phase I</v>
          </cell>
          <cell r="U151">
            <v>38786</v>
          </cell>
          <cell r="V151" t="str">
            <v>No</v>
          </cell>
          <cell r="W151" t="str">
            <v>No</v>
          </cell>
          <cell r="X151" t="str">
            <v>No</v>
          </cell>
          <cell r="Y151">
            <v>0</v>
          </cell>
          <cell r="Z151">
            <v>0</v>
          </cell>
          <cell r="AA151">
            <v>0</v>
          </cell>
          <cell r="AB151" t="str">
            <v>No</v>
          </cell>
          <cell r="AC151" t="str">
            <v>No</v>
          </cell>
          <cell r="AD151" t="str">
            <v>No</v>
          </cell>
          <cell r="AE151" t="str">
            <v>Yes</v>
          </cell>
          <cell r="AF151" t="str">
            <v>BBB(S&amp;P)/A+(AM Best)</v>
          </cell>
          <cell r="AG151" t="str">
            <v>SF</v>
          </cell>
          <cell r="AH151">
            <v>603267</v>
          </cell>
          <cell r="AI151">
            <v>100</v>
          </cell>
          <cell r="AJ151">
            <v>38776</v>
          </cell>
          <cell r="AK151" t="str">
            <v>No</v>
          </cell>
          <cell r="AL151" t="str">
            <v>ARDC</v>
          </cell>
          <cell r="AM151">
            <v>319374</v>
          </cell>
          <cell r="AN151">
            <v>0.52940737683314354</v>
          </cell>
          <cell r="AO151">
            <v>38898</v>
          </cell>
          <cell r="AP151" t="str">
            <v>Enterprise Rent-a-Car Company</v>
          </cell>
          <cell r="AQ151">
            <v>152996</v>
          </cell>
          <cell r="AR151">
            <v>0.25361241374051624</v>
          </cell>
          <cell r="AS151" t="str">
            <v>MTM</v>
          </cell>
          <cell r="AT151" t="str">
            <v>Packaging Corporation of America</v>
          </cell>
          <cell r="AU151">
            <v>91275</v>
          </cell>
          <cell r="AV151">
            <v>0.15130116515572706</v>
          </cell>
          <cell r="AW151" t="str">
            <v>MTM</v>
          </cell>
          <cell r="AX151">
            <v>0</v>
          </cell>
          <cell r="AY151">
            <v>0</v>
          </cell>
          <cell r="AZ151">
            <v>0</v>
          </cell>
          <cell r="BA151">
            <v>0</v>
          </cell>
          <cell r="BB151">
            <v>0</v>
          </cell>
          <cell r="BC151">
            <v>0</v>
          </cell>
          <cell r="BD151">
            <v>0</v>
          </cell>
          <cell r="BE151">
            <v>0</v>
          </cell>
          <cell r="BF151">
            <v>0</v>
          </cell>
          <cell r="BG151">
            <v>0</v>
          </cell>
          <cell r="BH151">
            <v>0</v>
          </cell>
          <cell r="BL151">
            <v>0</v>
          </cell>
          <cell r="BM151">
            <v>0</v>
          </cell>
          <cell r="BN151">
            <v>0</v>
          </cell>
          <cell r="BO151">
            <v>38352</v>
          </cell>
          <cell r="BP151">
            <v>934878</v>
          </cell>
          <cell r="BQ151">
            <v>38717</v>
          </cell>
          <cell r="BR151">
            <v>1003406</v>
          </cell>
          <cell r="BS151">
            <v>38777</v>
          </cell>
          <cell r="BT151">
            <v>1027169</v>
          </cell>
          <cell r="BU151">
            <v>1342790</v>
          </cell>
          <cell r="BV151">
            <v>343109</v>
          </cell>
          <cell r="BW151">
            <v>999681</v>
          </cell>
          <cell r="BX151">
            <v>861479</v>
          </cell>
          <cell r="BY151">
            <v>77421</v>
          </cell>
          <cell r="BZ151">
            <v>60781</v>
          </cell>
          <cell r="CA151">
            <v>1.36</v>
          </cell>
          <cell r="CB151" t="str">
            <v>Sylvan Road, LLC</v>
          </cell>
          <cell r="CC151" t="str">
            <v>No</v>
          </cell>
          <cell r="CD151">
            <v>38825</v>
          </cell>
          <cell r="CE151">
            <v>8800000</v>
          </cell>
          <cell r="CF151">
            <v>14.59</v>
          </cell>
          <cell r="CG151">
            <v>6.03</v>
          </cell>
          <cell r="CH151">
            <v>52930.3</v>
          </cell>
          <cell r="CI151">
            <v>635163.56000000006</v>
          </cell>
          <cell r="CJ151">
            <v>38876</v>
          </cell>
          <cell r="CK151">
            <v>360</v>
          </cell>
          <cell r="CL151">
            <v>1</v>
          </cell>
          <cell r="CM151">
            <v>360</v>
          </cell>
          <cell r="CN151">
            <v>8800000</v>
          </cell>
          <cell r="CO151">
            <v>4.778848503456991E-3</v>
          </cell>
          <cell r="CP151">
            <v>1</v>
          </cell>
          <cell r="CQ151">
            <v>5.5852652800083193E-3</v>
          </cell>
          <cell r="CR151">
            <v>0</v>
          </cell>
          <cell r="CS151">
            <v>14.59</v>
          </cell>
          <cell r="CT151">
            <v>76.52</v>
          </cell>
          <cell r="CU151">
            <v>7804819.2199999997</v>
          </cell>
          <cell r="CV151">
            <v>67.87</v>
          </cell>
          <cell r="CW151" t="str">
            <v>Actual/360</v>
          </cell>
          <cell r="CX151">
            <v>38876</v>
          </cell>
          <cell r="CY151">
            <v>8</v>
          </cell>
          <cell r="CZ151">
            <v>42498</v>
          </cell>
          <cell r="DA151">
            <v>0</v>
          </cell>
          <cell r="DB151">
            <v>120</v>
          </cell>
          <cell r="DC151">
            <v>119</v>
          </cell>
          <cell r="DD151">
            <v>0</v>
          </cell>
          <cell r="DE151">
            <v>24</v>
          </cell>
          <cell r="DF151" t="str">
            <v>No</v>
          </cell>
          <cell r="DG151">
            <v>0</v>
          </cell>
          <cell r="DH151" t="str">
            <v>IO-Balloon</v>
          </cell>
          <cell r="DI151" t="str">
            <v>LO(25),Def(91),O(4)</v>
          </cell>
          <cell r="DJ151" t="str">
            <v>Defeasance</v>
          </cell>
          <cell r="DK151" t="str">
            <v>Earlier of (3) years from the note date or (2) years from first securitization.</v>
          </cell>
          <cell r="DL151">
            <v>91</v>
          </cell>
          <cell r="DM151">
            <v>0</v>
          </cell>
          <cell r="DN151">
            <v>4</v>
          </cell>
          <cell r="DO151">
            <v>62325</v>
          </cell>
          <cell r="DP151">
            <v>2416.58</v>
          </cell>
          <cell r="DQ151">
            <v>26562.5</v>
          </cell>
          <cell r="DT151" t="str">
            <v>ARDC Security Deposit</v>
          </cell>
          <cell r="DU151">
            <v>45000</v>
          </cell>
          <cell r="DV151">
            <v>7789.23</v>
          </cell>
          <cell r="DW151">
            <v>1208.29</v>
          </cell>
          <cell r="DX151">
            <v>3437.65</v>
          </cell>
          <cell r="DY151">
            <v>0</v>
          </cell>
          <cell r="DZ151">
            <v>12500</v>
          </cell>
          <cell r="EA151">
            <v>0</v>
          </cell>
          <cell r="EB151">
            <v>0</v>
          </cell>
          <cell r="EC151">
            <v>0</v>
          </cell>
          <cell r="ED151">
            <v>0</v>
          </cell>
          <cell r="EE151">
            <v>0</v>
          </cell>
          <cell r="EF151" t="str">
            <v>No</v>
          </cell>
          <cell r="EG151">
            <v>0</v>
          </cell>
          <cell r="EH151" t="str">
            <v>No</v>
          </cell>
          <cell r="EI151" t="str">
            <v>No</v>
          </cell>
          <cell r="EJ151" t="str">
            <v>Upon the occurrence of (i) default, (ii) DSCR declines below 1.10:1, (iii) DSCR has been 1.25:1 for 2 consecutive calendar quarters</v>
          </cell>
          <cell r="EK151" t="str">
            <v>Hard</v>
          </cell>
          <cell r="EL151" t="str">
            <v>Springing</v>
          </cell>
          <cell r="EM151" t="str">
            <v>.50% (First and Second); 1% (Thereafter)</v>
          </cell>
          <cell r="EN151" t="str">
            <v>No</v>
          </cell>
          <cell r="EO151">
            <v>0</v>
          </cell>
          <cell r="EP151">
            <v>0</v>
          </cell>
          <cell r="EQ151" t="str">
            <v>No</v>
          </cell>
          <cell r="ER151">
            <v>0</v>
          </cell>
          <cell r="ES151">
            <v>0</v>
          </cell>
          <cell r="ET151" t="str">
            <v>First</v>
          </cell>
          <cell r="EU151" t="str">
            <v>Fee</v>
          </cell>
          <cell r="EV151" t="str">
            <v>Yes</v>
          </cell>
          <cell r="EW151" t="str">
            <v>John E. Shaffer; Robert E. Smietana; Carl M. Manofsky; Timothy J. Luby</v>
          </cell>
          <cell r="EX151" t="str">
            <v>No</v>
          </cell>
          <cell r="EY151" t="str">
            <v>Refinance</v>
          </cell>
          <cell r="EZ151" t="str">
            <v>No</v>
          </cell>
          <cell r="FA151" t="str">
            <v>No</v>
          </cell>
          <cell r="FB151" t="str">
            <v>No</v>
          </cell>
          <cell r="FC151" t="str">
            <v>No</v>
          </cell>
          <cell r="FD151" t="str">
            <v>Yes</v>
          </cell>
          <cell r="FE151" t="str">
            <v>No</v>
          </cell>
          <cell r="FF151" t="str">
            <v>No</v>
          </cell>
          <cell r="FG151">
            <v>25</v>
          </cell>
          <cell r="FH151">
            <v>0</v>
          </cell>
          <cell r="FI151">
            <v>3.5051882441621274E-3</v>
          </cell>
          <cell r="FJ151">
            <v>6.1867255052305836E-7</v>
          </cell>
          <cell r="FM151" t="str">
            <v>CRF</v>
          </cell>
          <cell r="FN151">
            <v>67.87</v>
          </cell>
          <cell r="FO151" t="e">
            <v>#REF!</v>
          </cell>
          <cell r="FP151">
            <v>2016</v>
          </cell>
          <cell r="FQ151">
            <v>1</v>
          </cell>
          <cell r="FR151">
            <v>115</v>
          </cell>
          <cell r="FS151" t="str">
            <v>No</v>
          </cell>
          <cell r="FU151">
            <v>0.01</v>
          </cell>
          <cell r="FV151">
            <v>0.01</v>
          </cell>
          <cell r="FW151">
            <v>1.1999999999999999E-3</v>
          </cell>
          <cell r="FZ151">
            <v>2.12E-2</v>
          </cell>
          <cell r="GA151">
            <v>6.0087999999999999</v>
          </cell>
          <cell r="GB151" t="str">
            <v>Tax</v>
          </cell>
          <cell r="GC151" t="str">
            <v>Insurance</v>
          </cell>
          <cell r="GD151" t="str">
            <v>Replacement</v>
          </cell>
          <cell r="GE151" t="str">
            <v>TILC</v>
          </cell>
          <cell r="GF151">
            <v>360</v>
          </cell>
          <cell r="GH151" t="str">
            <v>No</v>
          </cell>
          <cell r="GI151">
            <v>0</v>
          </cell>
          <cell r="GJ151">
            <v>23</v>
          </cell>
          <cell r="GK151">
            <v>5.5852652800083193E-3</v>
          </cell>
          <cell r="GL151">
            <v>360</v>
          </cell>
        </row>
        <row r="152">
          <cell r="A152">
            <v>351</v>
          </cell>
          <cell r="B152">
            <v>63</v>
          </cell>
          <cell r="C152" t="str">
            <v>Both</v>
          </cell>
          <cell r="D152" t="str">
            <v>Gulfstream Aerospace Building</v>
          </cell>
          <cell r="E152" t="str">
            <v>135 Crossroads Parkway</v>
          </cell>
          <cell r="F152" t="str">
            <v>Savannah</v>
          </cell>
          <cell r="G152" t="str">
            <v>GA</v>
          </cell>
          <cell r="H152">
            <v>0</v>
          </cell>
          <cell r="I152">
            <v>31407</v>
          </cell>
          <cell r="J152" t="str">
            <v>Chatham</v>
          </cell>
          <cell r="K152" t="str">
            <v>Office</v>
          </cell>
          <cell r="L152" t="str">
            <v>Suburban</v>
          </cell>
          <cell r="M152">
            <v>2006</v>
          </cell>
          <cell r="N152">
            <v>0</v>
          </cell>
          <cell r="O152">
            <v>2006</v>
          </cell>
          <cell r="P152">
            <v>38798</v>
          </cell>
          <cell r="Q152">
            <v>14400000</v>
          </cell>
          <cell r="R152">
            <v>7.5</v>
          </cell>
          <cell r="S152">
            <v>38800</v>
          </cell>
          <cell r="T152" t="str">
            <v>Phase I</v>
          </cell>
          <cell r="U152">
            <v>38800</v>
          </cell>
          <cell r="V152" t="str">
            <v>No</v>
          </cell>
          <cell r="W152" t="str">
            <v>No</v>
          </cell>
          <cell r="X152" t="str">
            <v>No</v>
          </cell>
          <cell r="Y152">
            <v>0</v>
          </cell>
          <cell r="Z152">
            <v>0</v>
          </cell>
          <cell r="AA152">
            <v>0</v>
          </cell>
          <cell r="AB152" t="str">
            <v>No</v>
          </cell>
          <cell r="AC152" t="str">
            <v>No</v>
          </cell>
          <cell r="AD152" t="str">
            <v>Yes</v>
          </cell>
          <cell r="AE152" t="str">
            <v>Yes</v>
          </cell>
          <cell r="AF152" t="str">
            <v>A+(AM Best)/BBB (S&amp;P)</v>
          </cell>
          <cell r="AG152" t="str">
            <v>SF</v>
          </cell>
          <cell r="AH152">
            <v>99080</v>
          </cell>
          <cell r="AI152">
            <v>100</v>
          </cell>
          <cell r="AJ152">
            <v>38777</v>
          </cell>
          <cell r="AK152" t="str">
            <v>Yes</v>
          </cell>
          <cell r="AL152" t="str">
            <v>Gulfstream Aerospace Corporation</v>
          </cell>
          <cell r="AM152">
            <v>99080</v>
          </cell>
          <cell r="AN152">
            <v>1</v>
          </cell>
          <cell r="AO152">
            <v>40633</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L152">
            <v>0</v>
          </cell>
          <cell r="BM152">
            <v>0</v>
          </cell>
          <cell r="BN152">
            <v>0</v>
          </cell>
          <cell r="BO152">
            <v>0</v>
          </cell>
          <cell r="BP152">
            <v>0</v>
          </cell>
          <cell r="BQ152">
            <v>0</v>
          </cell>
          <cell r="BR152">
            <v>0</v>
          </cell>
          <cell r="BS152">
            <v>0</v>
          </cell>
          <cell r="BT152">
            <v>0</v>
          </cell>
          <cell r="BU152">
            <v>1552698</v>
          </cell>
          <cell r="BV152">
            <v>636206</v>
          </cell>
          <cell r="BW152">
            <v>916492</v>
          </cell>
          <cell r="BX152">
            <v>828113</v>
          </cell>
          <cell r="BY152">
            <v>9908</v>
          </cell>
          <cell r="BZ152">
            <v>78471</v>
          </cell>
          <cell r="CA152">
            <v>1.2</v>
          </cell>
          <cell r="CB152" t="str">
            <v>Northpoint Office Centre, LLC</v>
          </cell>
          <cell r="CC152" t="str">
            <v>No</v>
          </cell>
          <cell r="CD152">
            <v>38853</v>
          </cell>
          <cell r="CE152">
            <v>8800000</v>
          </cell>
          <cell r="CF152">
            <v>88.82</v>
          </cell>
          <cell r="CG152">
            <v>6.18</v>
          </cell>
          <cell r="CH152">
            <v>57670.720000000001</v>
          </cell>
          <cell r="CI152">
            <v>692048.64</v>
          </cell>
          <cell r="CJ152">
            <v>38876</v>
          </cell>
          <cell r="CK152">
            <v>300</v>
          </cell>
          <cell r="CL152">
            <v>0</v>
          </cell>
          <cell r="CM152">
            <v>300</v>
          </cell>
          <cell r="CN152">
            <v>8800000</v>
          </cell>
          <cell r="CO152">
            <v>4.778848503456991E-3</v>
          </cell>
          <cell r="CP152">
            <v>1</v>
          </cell>
          <cell r="CQ152">
            <v>5.5852652800083193E-3</v>
          </cell>
          <cell r="CR152">
            <v>0</v>
          </cell>
          <cell r="CS152">
            <v>88.82</v>
          </cell>
          <cell r="CT152">
            <v>61.11</v>
          </cell>
          <cell r="CU152">
            <v>6857055.54</v>
          </cell>
          <cell r="CV152">
            <v>47.62</v>
          </cell>
          <cell r="CW152" t="str">
            <v>Actual/360</v>
          </cell>
          <cell r="CX152">
            <v>38906</v>
          </cell>
          <cell r="CY152">
            <v>8</v>
          </cell>
          <cell r="CZ152">
            <v>42529</v>
          </cell>
          <cell r="DA152">
            <v>0</v>
          </cell>
          <cell r="DB152">
            <v>120</v>
          </cell>
          <cell r="DC152">
            <v>120</v>
          </cell>
          <cell r="DD152">
            <v>0</v>
          </cell>
          <cell r="DE152">
            <v>0</v>
          </cell>
          <cell r="DF152" t="str">
            <v>No</v>
          </cell>
          <cell r="DG152">
            <v>0</v>
          </cell>
          <cell r="DH152" t="str">
            <v>Balloon</v>
          </cell>
          <cell r="DI152" t="str">
            <v>LO(24),Def(92),O(4)</v>
          </cell>
          <cell r="DJ152" t="str">
            <v>Defeasance</v>
          </cell>
          <cell r="DK152" t="str">
            <v>Earlier of (3) years from the note date or (2) years from first securitization.</v>
          </cell>
          <cell r="DL152">
            <v>92</v>
          </cell>
          <cell r="DM152">
            <v>0</v>
          </cell>
          <cell r="DN152">
            <v>4</v>
          </cell>
          <cell r="DQ152">
            <v>0</v>
          </cell>
          <cell r="DT152">
            <v>0</v>
          </cell>
          <cell r="DU152">
            <v>0</v>
          </cell>
          <cell r="DX152">
            <v>833</v>
          </cell>
          <cell r="DY152">
            <v>0</v>
          </cell>
          <cell r="DZ152">
            <v>8334</v>
          </cell>
          <cell r="EA152">
            <v>0</v>
          </cell>
          <cell r="EB152">
            <v>0</v>
          </cell>
          <cell r="EC152">
            <v>0</v>
          </cell>
          <cell r="ED152">
            <v>0</v>
          </cell>
          <cell r="EE152">
            <v>0</v>
          </cell>
          <cell r="EF152" t="str">
            <v>No</v>
          </cell>
          <cell r="EG152">
            <v>0</v>
          </cell>
          <cell r="EH152" t="str">
            <v>No</v>
          </cell>
          <cell r="EI152" t="str">
            <v>No</v>
          </cell>
          <cell r="EJ152" t="str">
            <v>Upon the occurrence of (i) default, or (ii) Cash Sweep Event</v>
          </cell>
          <cell r="EK152" t="str">
            <v>Hard</v>
          </cell>
          <cell r="EL152" t="str">
            <v>Springing</v>
          </cell>
          <cell r="EM152">
            <v>0.01</v>
          </cell>
          <cell r="EN152" t="str">
            <v>No</v>
          </cell>
          <cell r="EO152">
            <v>0</v>
          </cell>
          <cell r="EP152">
            <v>0</v>
          </cell>
          <cell r="EQ152" t="str">
            <v>No</v>
          </cell>
          <cell r="ER152">
            <v>0</v>
          </cell>
          <cell r="ES152">
            <v>0</v>
          </cell>
          <cell r="ET152" t="str">
            <v>First</v>
          </cell>
          <cell r="EU152" t="str">
            <v>Fee</v>
          </cell>
          <cell r="EV152" t="str">
            <v>Yes</v>
          </cell>
          <cell r="EW152" t="str">
            <v>Jeff Jepson</v>
          </cell>
          <cell r="EX152" t="str">
            <v>No</v>
          </cell>
          <cell r="EY152" t="str">
            <v>Refinance</v>
          </cell>
          <cell r="EZ152" t="str">
            <v>No</v>
          </cell>
          <cell r="FA152" t="str">
            <v>No</v>
          </cell>
          <cell r="FB152" t="str">
            <v>No</v>
          </cell>
          <cell r="FC152" t="str">
            <v>No</v>
          </cell>
          <cell r="FD152" t="str">
            <v>No</v>
          </cell>
          <cell r="FE152" t="str">
            <v>No</v>
          </cell>
          <cell r="FF152" t="str">
            <v>No</v>
          </cell>
          <cell r="FG152">
            <v>24</v>
          </cell>
          <cell r="FH152">
            <v>0</v>
          </cell>
          <cell r="FI152">
            <v>2.1786836441606283E-6</v>
          </cell>
          <cell r="FJ152">
            <v>4.0175773818873495E-10</v>
          </cell>
          <cell r="FM152" t="str">
            <v>CRF</v>
          </cell>
          <cell r="FN152">
            <v>47.62</v>
          </cell>
          <cell r="FO152" t="e">
            <v>#REF!</v>
          </cell>
          <cell r="FP152">
            <v>2016</v>
          </cell>
          <cell r="FQ152">
            <v>1</v>
          </cell>
          <cell r="FR152">
            <v>116</v>
          </cell>
          <cell r="FS152" t="str">
            <v>No</v>
          </cell>
          <cell r="FU152">
            <v>0.01</v>
          </cell>
          <cell r="FV152">
            <v>0.01</v>
          </cell>
          <cell r="FW152">
            <v>1.1999999999999999E-3</v>
          </cell>
          <cell r="FZ152">
            <v>2.12E-2</v>
          </cell>
          <cell r="GA152">
            <v>6.1587999999999994</v>
          </cell>
          <cell r="GB152" t="str">
            <v>No</v>
          </cell>
          <cell r="GC152" t="str">
            <v>No</v>
          </cell>
          <cell r="GD152" t="str">
            <v>Replacement</v>
          </cell>
          <cell r="GE152" t="str">
            <v>TILC</v>
          </cell>
          <cell r="GF152">
            <v>300</v>
          </cell>
          <cell r="GH152" t="str">
            <v>No</v>
          </cell>
          <cell r="GI152">
            <v>0</v>
          </cell>
          <cell r="GJ152">
            <v>0</v>
          </cell>
          <cell r="GK152">
            <v>5.5852652800083193E-3</v>
          </cell>
          <cell r="GL152">
            <v>300</v>
          </cell>
        </row>
        <row r="153">
          <cell r="A153">
            <v>352</v>
          </cell>
          <cell r="B153">
            <v>67</v>
          </cell>
          <cell r="C153" t="str">
            <v>Both</v>
          </cell>
          <cell r="D153" t="str">
            <v>Aramark Corporation Warehouse</v>
          </cell>
          <cell r="E153" t="str">
            <v>100 Wearguard Drive</v>
          </cell>
          <cell r="F153" t="str">
            <v>Hanover</v>
          </cell>
          <cell r="G153" t="str">
            <v>MA</v>
          </cell>
          <cell r="H153">
            <v>0</v>
          </cell>
          <cell r="I153">
            <v>2339</v>
          </cell>
          <cell r="J153" t="str">
            <v>Plymouth</v>
          </cell>
          <cell r="K153" t="str">
            <v>Industrial</v>
          </cell>
          <cell r="L153" t="str">
            <v>Warehouse</v>
          </cell>
          <cell r="M153">
            <v>1970</v>
          </cell>
          <cell r="N153">
            <v>0</v>
          </cell>
          <cell r="O153">
            <v>1970</v>
          </cell>
          <cell r="P153">
            <v>38791</v>
          </cell>
          <cell r="Q153">
            <v>10900000</v>
          </cell>
          <cell r="R153">
            <v>7.31</v>
          </cell>
          <cell r="S153">
            <v>38796</v>
          </cell>
          <cell r="T153" t="str">
            <v>Phase I</v>
          </cell>
          <cell r="U153">
            <v>38838</v>
          </cell>
          <cell r="V153" t="str">
            <v>Yes</v>
          </cell>
          <cell r="W153" t="str">
            <v>Yes</v>
          </cell>
          <cell r="X153" t="str">
            <v>No</v>
          </cell>
          <cell r="Y153">
            <v>0</v>
          </cell>
          <cell r="Z153">
            <v>0</v>
          </cell>
          <cell r="AA153">
            <v>0</v>
          </cell>
          <cell r="AB153" t="str">
            <v>No</v>
          </cell>
          <cell r="AC153" t="str">
            <v>No</v>
          </cell>
          <cell r="AD153" t="str">
            <v>No</v>
          </cell>
          <cell r="AE153" t="str">
            <v>Yes</v>
          </cell>
          <cell r="AF153" t="str">
            <v>A (S&amp;P)</v>
          </cell>
          <cell r="AG153" t="str">
            <v>SF</v>
          </cell>
          <cell r="AH153">
            <v>197000</v>
          </cell>
          <cell r="AI153">
            <v>100</v>
          </cell>
          <cell r="AJ153">
            <v>38791</v>
          </cell>
          <cell r="AK153" t="str">
            <v>Yes</v>
          </cell>
          <cell r="AL153" t="str">
            <v>Aramark Uniform</v>
          </cell>
          <cell r="AM153">
            <v>197000</v>
          </cell>
          <cell r="AN153">
            <v>1</v>
          </cell>
          <cell r="AO153">
            <v>40209</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L153">
            <v>0</v>
          </cell>
          <cell r="BM153">
            <v>0</v>
          </cell>
          <cell r="BN153">
            <v>0</v>
          </cell>
          <cell r="BO153">
            <v>0</v>
          </cell>
          <cell r="BP153">
            <v>0</v>
          </cell>
          <cell r="BQ153">
            <v>0</v>
          </cell>
          <cell r="BR153">
            <v>0</v>
          </cell>
          <cell r="BS153">
            <v>0</v>
          </cell>
          <cell r="BT153">
            <v>0</v>
          </cell>
          <cell r="BU153">
            <v>970142</v>
          </cell>
          <cell r="BV153">
            <v>203858</v>
          </cell>
          <cell r="BW153">
            <v>766284</v>
          </cell>
          <cell r="BX153">
            <v>720273</v>
          </cell>
          <cell r="BY153">
            <v>19700</v>
          </cell>
          <cell r="BZ153">
            <v>26311</v>
          </cell>
          <cell r="CA153">
            <v>1.2</v>
          </cell>
          <cell r="CB153" t="str">
            <v>Hanover Investments, LLC</v>
          </cell>
          <cell r="CC153" t="str">
            <v>No</v>
          </cell>
          <cell r="CD153">
            <v>38839</v>
          </cell>
          <cell r="CE153">
            <v>8400000</v>
          </cell>
          <cell r="CF153">
            <v>42.64</v>
          </cell>
          <cell r="CG153">
            <v>5.95</v>
          </cell>
          <cell r="CH153">
            <v>50092.54</v>
          </cell>
          <cell r="CI153">
            <v>601110.43000000005</v>
          </cell>
          <cell r="CJ153">
            <v>38876</v>
          </cell>
          <cell r="CK153">
            <v>360</v>
          </cell>
          <cell r="CL153">
            <v>1</v>
          </cell>
          <cell r="CM153">
            <v>360</v>
          </cell>
          <cell r="CN153">
            <v>8400000</v>
          </cell>
          <cell r="CO153">
            <v>4.5616281169362184E-3</v>
          </cell>
          <cell r="CP153">
            <v>1</v>
          </cell>
          <cell r="CQ153">
            <v>5.3313895854624864E-3</v>
          </cell>
          <cell r="CR153">
            <v>0</v>
          </cell>
          <cell r="CS153">
            <v>42.64</v>
          </cell>
          <cell r="CT153">
            <v>77.06</v>
          </cell>
          <cell r="CU153">
            <v>7723442.0499999998</v>
          </cell>
          <cell r="CV153">
            <v>70.86</v>
          </cell>
          <cell r="CW153" t="str">
            <v>Actual/360</v>
          </cell>
          <cell r="CX153">
            <v>38876</v>
          </cell>
          <cell r="CY153">
            <v>8</v>
          </cell>
          <cell r="CZ153">
            <v>42498</v>
          </cell>
          <cell r="DA153">
            <v>0</v>
          </cell>
          <cell r="DB153">
            <v>120</v>
          </cell>
          <cell r="DC153">
            <v>119</v>
          </cell>
          <cell r="DD153">
            <v>0</v>
          </cell>
          <cell r="DE153">
            <v>48</v>
          </cell>
          <cell r="DF153" t="str">
            <v>No</v>
          </cell>
          <cell r="DG153">
            <v>0</v>
          </cell>
          <cell r="DH153" t="str">
            <v>IO-Balloon</v>
          </cell>
          <cell r="DI153" t="str">
            <v>LO(25),Def(91),O(4)</v>
          </cell>
          <cell r="DJ153" t="str">
            <v>Defeasance</v>
          </cell>
          <cell r="DK153" t="str">
            <v>Earlier of (3) years from the note date or (2) years from first securitization.</v>
          </cell>
          <cell r="DL153">
            <v>91</v>
          </cell>
          <cell r="DM153">
            <v>0</v>
          </cell>
          <cell r="DN153">
            <v>4</v>
          </cell>
          <cell r="DQ153">
            <v>25750</v>
          </cell>
          <cell r="DT153">
            <v>0</v>
          </cell>
          <cell r="DU153">
            <v>0</v>
          </cell>
          <cell r="DX153">
            <v>2463</v>
          </cell>
          <cell r="DY153">
            <v>88650</v>
          </cell>
          <cell r="EA153">
            <v>0</v>
          </cell>
          <cell r="EB153">
            <v>0</v>
          </cell>
          <cell r="EC153">
            <v>0</v>
          </cell>
          <cell r="ED153">
            <v>0</v>
          </cell>
          <cell r="EE153">
            <v>0</v>
          </cell>
          <cell r="EF153" t="str">
            <v>No</v>
          </cell>
          <cell r="EG153">
            <v>0</v>
          </cell>
          <cell r="EH153" t="str">
            <v>No</v>
          </cell>
          <cell r="EI153" t="str">
            <v>No</v>
          </cell>
          <cell r="EJ153" t="str">
            <v>Upon the occurrence of default</v>
          </cell>
          <cell r="EK153" t="str">
            <v>Hard</v>
          </cell>
          <cell r="EL153" t="str">
            <v>Springing</v>
          </cell>
          <cell r="EM153">
            <v>5.0000000000000001E-3</v>
          </cell>
          <cell r="EN153" t="str">
            <v>No</v>
          </cell>
          <cell r="EO153">
            <v>0</v>
          </cell>
          <cell r="EP153">
            <v>0</v>
          </cell>
          <cell r="EQ153" t="str">
            <v>No</v>
          </cell>
          <cell r="ER153">
            <v>0</v>
          </cell>
          <cell r="ES153">
            <v>0</v>
          </cell>
          <cell r="ET153" t="str">
            <v>First</v>
          </cell>
          <cell r="EU153" t="str">
            <v>Fee</v>
          </cell>
          <cell r="EV153" t="str">
            <v>Yes</v>
          </cell>
          <cell r="EW153" t="str">
            <v>Laurence Verga</v>
          </cell>
          <cell r="EX153" t="str">
            <v>No</v>
          </cell>
          <cell r="EY153" t="str">
            <v>Acquisition</v>
          </cell>
          <cell r="EZ153" t="str">
            <v>No</v>
          </cell>
          <cell r="FA153" t="str">
            <v>No</v>
          </cell>
          <cell r="FB153" t="str">
            <v>No</v>
          </cell>
          <cell r="FC153" t="str">
            <v>No</v>
          </cell>
          <cell r="FD153" t="str">
            <v>No</v>
          </cell>
          <cell r="FE153" t="str">
            <v>No</v>
          </cell>
          <cell r="FF153" t="str">
            <v>No</v>
          </cell>
          <cell r="FG153">
            <v>25</v>
          </cell>
          <cell r="FH153">
            <v>0</v>
          </cell>
          <cell r="FI153">
            <v>3.8363730782293715E-3</v>
          </cell>
          <cell r="FJ153">
            <v>7.1204977913907896E-7</v>
          </cell>
          <cell r="FM153" t="str">
            <v>CRF</v>
          </cell>
          <cell r="FN153">
            <v>70.86</v>
          </cell>
          <cell r="FO153" t="e">
            <v>#REF!</v>
          </cell>
          <cell r="FP153">
            <v>2016</v>
          </cell>
          <cell r="FQ153">
            <v>1</v>
          </cell>
          <cell r="FR153">
            <v>115</v>
          </cell>
          <cell r="FS153" t="str">
            <v>No</v>
          </cell>
          <cell r="FU153">
            <v>0.01</v>
          </cell>
          <cell r="FV153">
            <v>0.01</v>
          </cell>
          <cell r="FW153">
            <v>1.1999999999999999E-3</v>
          </cell>
          <cell r="FZ153">
            <v>2.12E-2</v>
          </cell>
          <cell r="GA153">
            <v>5.9287999999999998</v>
          </cell>
          <cell r="GB153" t="str">
            <v>No</v>
          </cell>
          <cell r="GC153" t="str">
            <v>No</v>
          </cell>
          <cell r="GD153" t="str">
            <v>Replacement</v>
          </cell>
          <cell r="GE153" t="str">
            <v>No</v>
          </cell>
          <cell r="GF153">
            <v>360</v>
          </cell>
          <cell r="GH153" t="str">
            <v>No</v>
          </cell>
          <cell r="GI153">
            <v>0</v>
          </cell>
          <cell r="GJ153">
            <v>47</v>
          </cell>
          <cell r="GK153">
            <v>5.3313895854624864E-3</v>
          </cell>
          <cell r="GL153">
            <v>360</v>
          </cell>
        </row>
        <row r="154">
          <cell r="A154">
            <v>353</v>
          </cell>
          <cell r="B154">
            <v>70</v>
          </cell>
          <cell r="C154" t="str">
            <v>Both</v>
          </cell>
          <cell r="D154" t="str">
            <v>16 West 22nd Street</v>
          </cell>
          <cell r="E154" t="str">
            <v>16 West 22nd Street</v>
          </cell>
          <cell r="F154" t="str">
            <v>New York</v>
          </cell>
          <cell r="G154" t="str">
            <v>NY</v>
          </cell>
          <cell r="H154">
            <v>0</v>
          </cell>
          <cell r="I154">
            <v>10010</v>
          </cell>
          <cell r="J154" t="str">
            <v>New York</v>
          </cell>
          <cell r="K154" t="str">
            <v>Office</v>
          </cell>
          <cell r="L154" t="str">
            <v>CBD</v>
          </cell>
          <cell r="M154">
            <v>1920</v>
          </cell>
          <cell r="N154">
            <v>0</v>
          </cell>
          <cell r="O154">
            <v>1920</v>
          </cell>
          <cell r="P154">
            <v>38761</v>
          </cell>
          <cell r="Q154">
            <v>23900000</v>
          </cell>
          <cell r="R154">
            <v>6</v>
          </cell>
          <cell r="S154">
            <v>38757</v>
          </cell>
          <cell r="T154" t="str">
            <v>Phase I</v>
          </cell>
          <cell r="U154">
            <v>38758</v>
          </cell>
          <cell r="V154" t="str">
            <v>No</v>
          </cell>
          <cell r="W154" t="str">
            <v>No</v>
          </cell>
          <cell r="X154" t="str">
            <v>No</v>
          </cell>
          <cell r="Y154">
            <v>0</v>
          </cell>
          <cell r="Z154">
            <v>0</v>
          </cell>
          <cell r="AA154">
            <v>0</v>
          </cell>
          <cell r="AB154" t="str">
            <v>No</v>
          </cell>
          <cell r="AC154" t="str">
            <v>No</v>
          </cell>
          <cell r="AD154" t="str">
            <v>No</v>
          </cell>
          <cell r="AE154" t="str">
            <v>Yes</v>
          </cell>
          <cell r="AF154" t="str">
            <v>AA+ (S&amp;P)</v>
          </cell>
          <cell r="AG154" t="str">
            <v>SF</v>
          </cell>
          <cell r="AH154">
            <v>138585</v>
          </cell>
          <cell r="AI154">
            <v>100</v>
          </cell>
          <cell r="AJ154">
            <v>38718</v>
          </cell>
          <cell r="AK154" t="str">
            <v>No</v>
          </cell>
          <cell r="AL154" t="str">
            <v>Harrison &amp; Star</v>
          </cell>
          <cell r="AM154">
            <v>69000</v>
          </cell>
          <cell r="AN154">
            <v>0.4978893819677454</v>
          </cell>
          <cell r="AO154">
            <v>40908</v>
          </cell>
          <cell r="AP154" t="str">
            <v>Club Deep</v>
          </cell>
          <cell r="AQ154">
            <v>12500</v>
          </cell>
          <cell r="AR154">
            <v>9.0197351805750989E-2</v>
          </cell>
          <cell r="AS154">
            <v>42035</v>
          </cell>
          <cell r="AT154" t="str">
            <v>Ray Block Production</v>
          </cell>
          <cell r="AU154">
            <v>11500</v>
          </cell>
          <cell r="AV154">
            <v>8.2981563661290905E-2</v>
          </cell>
          <cell r="AW154">
            <v>39202</v>
          </cell>
          <cell r="AX154">
            <v>0</v>
          </cell>
          <cell r="AY154">
            <v>0</v>
          </cell>
          <cell r="AZ154">
            <v>0</v>
          </cell>
          <cell r="BA154">
            <v>0</v>
          </cell>
          <cell r="BB154">
            <v>0</v>
          </cell>
          <cell r="BC154">
            <v>0</v>
          </cell>
          <cell r="BD154">
            <v>0</v>
          </cell>
          <cell r="BE154">
            <v>0</v>
          </cell>
          <cell r="BF154">
            <v>0</v>
          </cell>
          <cell r="BG154">
            <v>0</v>
          </cell>
          <cell r="BH154">
            <v>0</v>
          </cell>
          <cell r="BL154">
            <v>0</v>
          </cell>
          <cell r="BM154">
            <v>0</v>
          </cell>
          <cell r="BN154">
            <v>0</v>
          </cell>
          <cell r="BO154">
            <v>37986</v>
          </cell>
          <cell r="BP154">
            <v>1814844</v>
          </cell>
          <cell r="BQ154">
            <v>38352</v>
          </cell>
          <cell r="BR154">
            <v>1598612</v>
          </cell>
          <cell r="BS154">
            <v>38717</v>
          </cell>
          <cell r="BT154">
            <v>1195179</v>
          </cell>
          <cell r="BU154">
            <v>3406998</v>
          </cell>
          <cell r="BV154">
            <v>2271882</v>
          </cell>
          <cell r="BW154">
            <v>1135116</v>
          </cell>
          <cell r="BX154">
            <v>910641</v>
          </cell>
          <cell r="BY154">
            <v>29217</v>
          </cell>
          <cell r="BZ154">
            <v>195258</v>
          </cell>
          <cell r="CA154">
            <v>1.96</v>
          </cell>
          <cell r="CB154" t="str">
            <v>Meysar Realty Corp.</v>
          </cell>
          <cell r="CC154" t="str">
            <v>No</v>
          </cell>
          <cell r="CD154">
            <v>38800</v>
          </cell>
          <cell r="CE154">
            <v>8000000</v>
          </cell>
          <cell r="CF154">
            <v>57.73</v>
          </cell>
          <cell r="CG154">
            <v>5.74</v>
          </cell>
          <cell r="CH154">
            <v>38798.15</v>
          </cell>
          <cell r="CI154">
            <v>465577.78</v>
          </cell>
          <cell r="CJ154">
            <v>38876</v>
          </cell>
          <cell r="CK154">
            <v>0</v>
          </cell>
          <cell r="CL154">
            <v>2</v>
          </cell>
          <cell r="CM154">
            <v>0</v>
          </cell>
          <cell r="CN154">
            <v>8000000</v>
          </cell>
          <cell r="CO154">
            <v>4.3444077304154458E-3</v>
          </cell>
          <cell r="CP154">
            <v>1</v>
          </cell>
          <cell r="CQ154">
            <v>5.0775138909166535E-3</v>
          </cell>
          <cell r="CR154">
            <v>0</v>
          </cell>
          <cell r="CS154">
            <v>57.73</v>
          </cell>
          <cell r="CT154">
            <v>33.47</v>
          </cell>
          <cell r="CU154">
            <v>8000000</v>
          </cell>
          <cell r="CV154">
            <v>33.47</v>
          </cell>
          <cell r="CW154" t="str">
            <v>Actual/360</v>
          </cell>
          <cell r="CX154">
            <v>38845</v>
          </cell>
          <cell r="CY154">
            <v>8</v>
          </cell>
          <cell r="CZ154">
            <v>42468</v>
          </cell>
          <cell r="DA154">
            <v>0</v>
          </cell>
          <cell r="DB154">
            <v>120</v>
          </cell>
          <cell r="DC154">
            <v>118</v>
          </cell>
          <cell r="DD154">
            <v>0</v>
          </cell>
          <cell r="DE154">
            <v>120</v>
          </cell>
          <cell r="DF154" t="str">
            <v>No</v>
          </cell>
          <cell r="DG154">
            <v>0</v>
          </cell>
          <cell r="DH154" t="str">
            <v>Interest Only</v>
          </cell>
          <cell r="DI154" t="str">
            <v>LO(59),LESSofDeforGRTRofYMor2%(12),LESSofDeforGRTRofYMor1.5%(12),LESSofDeforGRTRofYMor1%(33),O(4)</v>
          </cell>
          <cell r="DJ154" t="str">
            <v>Defeasance/Yield Maintenance</v>
          </cell>
          <cell r="DK154" t="str">
            <v>Later of the Yield Maintenance Date or (2) years from the first securitization.  The Borrower is required to defease if it is cheaper than Yield Maintenance.</v>
          </cell>
          <cell r="DL154">
            <v>57</v>
          </cell>
          <cell r="DM154">
            <v>57</v>
          </cell>
          <cell r="DN154">
            <v>4</v>
          </cell>
          <cell r="DO154">
            <v>249048.33</v>
          </cell>
          <cell r="DQ154">
            <v>0</v>
          </cell>
          <cell r="DT154">
            <v>0</v>
          </cell>
          <cell r="DU154">
            <v>0</v>
          </cell>
          <cell r="DV154">
            <v>62262.080000000002</v>
          </cell>
          <cell r="DY154">
            <v>0</v>
          </cell>
          <cell r="EB154">
            <v>0</v>
          </cell>
          <cell r="EC154">
            <v>0</v>
          </cell>
          <cell r="ED154">
            <v>0</v>
          </cell>
          <cell r="EE154">
            <v>0</v>
          </cell>
          <cell r="EF154" t="str">
            <v>No</v>
          </cell>
          <cell r="EG154">
            <v>0</v>
          </cell>
          <cell r="EH154" t="str">
            <v>No</v>
          </cell>
          <cell r="EI154" t="str">
            <v>No</v>
          </cell>
          <cell r="EJ154" t="str">
            <v>Upon occurrence of (i) default, (ii) if none of the following events occur prior to that date which is 6 months prior to the expiration of the Harrison &amp; Star lease: (x) the Harrison &amp; Star Lease has been extended pursuant to a lease extension or amendmen</v>
          </cell>
          <cell r="EK154" t="str">
            <v>Hard</v>
          </cell>
          <cell r="EL154" t="str">
            <v>Springing</v>
          </cell>
          <cell r="EM154">
            <v>0.01</v>
          </cell>
          <cell r="EN154" t="str">
            <v>Yes</v>
          </cell>
          <cell r="EO154">
            <v>800000</v>
          </cell>
          <cell r="EP154" t="str">
            <v>Unsecured Subordinate</v>
          </cell>
          <cell r="EQ154" t="str">
            <v>No</v>
          </cell>
          <cell r="ER154">
            <v>0</v>
          </cell>
          <cell r="ES154">
            <v>0</v>
          </cell>
          <cell r="ET154" t="str">
            <v>First</v>
          </cell>
          <cell r="EU154" t="str">
            <v>Fee</v>
          </cell>
          <cell r="EV154" t="str">
            <v>Yes</v>
          </cell>
          <cell r="EW154" t="str">
            <v>Barbara Yagoda</v>
          </cell>
          <cell r="EX154" t="str">
            <v>No</v>
          </cell>
          <cell r="EY154" t="str">
            <v>Refinance</v>
          </cell>
          <cell r="EZ154" t="str">
            <v>No</v>
          </cell>
          <cell r="FA154" t="str">
            <v>No</v>
          </cell>
          <cell r="FB154" t="str">
            <v>No</v>
          </cell>
          <cell r="FC154" t="str">
            <v>No</v>
          </cell>
          <cell r="FD154" t="str">
            <v>No</v>
          </cell>
          <cell r="FE154" t="str">
            <v>No</v>
          </cell>
          <cell r="FF154" t="str">
            <v>No</v>
          </cell>
          <cell r="FG154">
            <v>59</v>
          </cell>
          <cell r="FH154">
            <v>57</v>
          </cell>
          <cell r="FI154">
            <v>0</v>
          </cell>
          <cell r="FJ154">
            <v>0</v>
          </cell>
          <cell r="FM154" t="str">
            <v>CRF</v>
          </cell>
          <cell r="FN154">
            <v>33.47</v>
          </cell>
          <cell r="FO154" t="e">
            <v>#REF!</v>
          </cell>
          <cell r="FP154">
            <v>2016</v>
          </cell>
          <cell r="FQ154">
            <v>1</v>
          </cell>
          <cell r="FR154">
            <v>114</v>
          </cell>
          <cell r="FS154" t="str">
            <v>No</v>
          </cell>
          <cell r="FU154">
            <v>0.01</v>
          </cell>
          <cell r="FV154">
            <v>0.01</v>
          </cell>
          <cell r="FW154">
            <v>1.1999999999999999E-3</v>
          </cell>
          <cell r="FZ154">
            <v>2.12E-2</v>
          </cell>
          <cell r="GA154">
            <v>5.7187999999999999</v>
          </cell>
          <cell r="GB154" t="str">
            <v>Tax</v>
          </cell>
          <cell r="GC154" t="str">
            <v>No</v>
          </cell>
          <cell r="GD154" t="str">
            <v>No</v>
          </cell>
          <cell r="GE154" t="str">
            <v>No</v>
          </cell>
          <cell r="GF154" t="str">
            <v>Interest Only</v>
          </cell>
          <cell r="GH154" t="str">
            <v>No</v>
          </cell>
          <cell r="GI154">
            <v>0</v>
          </cell>
          <cell r="GJ154">
            <v>118</v>
          </cell>
          <cell r="GK154">
            <v>5.0775138909166535E-3</v>
          </cell>
          <cell r="GL154" t="str">
            <v>Interest Only</v>
          </cell>
        </row>
        <row r="155">
          <cell r="A155">
            <v>354</v>
          </cell>
          <cell r="B155">
            <v>79</v>
          </cell>
          <cell r="C155" t="str">
            <v>Both</v>
          </cell>
          <cell r="D155" t="str">
            <v>Extra Space Storage - Hollywood</v>
          </cell>
          <cell r="E155" t="str">
            <v>430 North Dixie Highway</v>
          </cell>
          <cell r="F155" t="str">
            <v>Hollywood</v>
          </cell>
          <cell r="G155" t="str">
            <v>FL</v>
          </cell>
          <cell r="H155">
            <v>0</v>
          </cell>
          <cell r="I155">
            <v>33020</v>
          </cell>
          <cell r="J155" t="str">
            <v>Broward</v>
          </cell>
          <cell r="K155" t="str">
            <v>Self Storage</v>
          </cell>
          <cell r="L155" t="str">
            <v>Self Storage</v>
          </cell>
          <cell r="M155">
            <v>2003</v>
          </cell>
          <cell r="N155">
            <v>0</v>
          </cell>
          <cell r="O155">
            <v>2003</v>
          </cell>
          <cell r="P155">
            <v>38721</v>
          </cell>
          <cell r="Q155">
            <v>10000000</v>
          </cell>
          <cell r="R155">
            <v>6.75</v>
          </cell>
          <cell r="S155">
            <v>38716</v>
          </cell>
          <cell r="T155" t="str">
            <v>Phase I</v>
          </cell>
          <cell r="U155">
            <v>38718</v>
          </cell>
          <cell r="V155" t="str">
            <v>No</v>
          </cell>
          <cell r="W155" t="str">
            <v>No</v>
          </cell>
          <cell r="X155" t="str">
            <v>No</v>
          </cell>
          <cell r="Y155">
            <v>0</v>
          </cell>
          <cell r="Z155">
            <v>0</v>
          </cell>
          <cell r="AA155">
            <v>0</v>
          </cell>
          <cell r="AB155" t="str">
            <v>No</v>
          </cell>
          <cell r="AC155" t="str">
            <v>No</v>
          </cell>
          <cell r="AD155" t="str">
            <v>No</v>
          </cell>
          <cell r="AE155" t="str">
            <v>Yes</v>
          </cell>
          <cell r="AF155" t="str">
            <v>AA+ (S&amp;P)</v>
          </cell>
          <cell r="AG155" t="str">
            <v>SF</v>
          </cell>
          <cell r="AH155">
            <v>71682</v>
          </cell>
          <cell r="AI155">
            <v>87.2</v>
          </cell>
          <cell r="AJ155">
            <v>38721</v>
          </cell>
          <cell r="AK155" t="str">
            <v>No</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L155">
            <v>0</v>
          </cell>
          <cell r="BM155">
            <v>0</v>
          </cell>
          <cell r="BN155">
            <v>0</v>
          </cell>
          <cell r="BO155">
            <v>0</v>
          </cell>
          <cell r="BP155">
            <v>0</v>
          </cell>
          <cell r="BQ155">
            <v>38442</v>
          </cell>
          <cell r="BR155">
            <v>170016</v>
          </cell>
          <cell r="BS155">
            <v>38686</v>
          </cell>
          <cell r="BT155">
            <v>396007</v>
          </cell>
          <cell r="BU155">
            <v>1166532</v>
          </cell>
          <cell r="BV155">
            <v>472610</v>
          </cell>
          <cell r="BW155">
            <v>693922</v>
          </cell>
          <cell r="BX155">
            <v>683170</v>
          </cell>
          <cell r="BY155">
            <v>10752</v>
          </cell>
          <cell r="BZ155">
            <v>0</v>
          </cell>
          <cell r="CA155">
            <v>1.27</v>
          </cell>
          <cell r="CB155" t="str">
            <v>Hollywood Self Storage Venture II, L.L.C.</v>
          </cell>
          <cell r="CC155" t="str">
            <v>No</v>
          </cell>
          <cell r="CD155">
            <v>38814</v>
          </cell>
          <cell r="CE155">
            <v>7400000</v>
          </cell>
          <cell r="CF155">
            <v>103.23</v>
          </cell>
          <cell r="CG155">
            <v>6.1</v>
          </cell>
          <cell r="CH155">
            <v>44843.61</v>
          </cell>
          <cell r="CI155">
            <v>538123.37</v>
          </cell>
          <cell r="CJ155">
            <v>38876</v>
          </cell>
          <cell r="CK155">
            <v>360</v>
          </cell>
          <cell r="CL155">
            <v>2</v>
          </cell>
          <cell r="CM155">
            <v>360</v>
          </cell>
          <cell r="CN155">
            <v>7400000</v>
          </cell>
          <cell r="CO155">
            <v>4.0185771506342878E-3</v>
          </cell>
          <cell r="CP155">
            <v>1</v>
          </cell>
          <cell r="CQ155">
            <v>4.6967003490979049E-3</v>
          </cell>
          <cell r="CR155">
            <v>0</v>
          </cell>
          <cell r="CS155">
            <v>103.23</v>
          </cell>
          <cell r="CT155">
            <v>74</v>
          </cell>
          <cell r="CU155">
            <v>6573070.0999999996</v>
          </cell>
          <cell r="CV155">
            <v>65.73</v>
          </cell>
          <cell r="CW155" t="str">
            <v>Actual/360</v>
          </cell>
          <cell r="CX155">
            <v>38845</v>
          </cell>
          <cell r="CY155">
            <v>8</v>
          </cell>
          <cell r="CZ155">
            <v>42468</v>
          </cell>
          <cell r="DA155">
            <v>0</v>
          </cell>
          <cell r="DB155">
            <v>120</v>
          </cell>
          <cell r="DC155">
            <v>118</v>
          </cell>
          <cell r="DD155">
            <v>0</v>
          </cell>
          <cell r="DE155">
            <v>24</v>
          </cell>
          <cell r="DF155" t="str">
            <v>No</v>
          </cell>
          <cell r="DG155">
            <v>0</v>
          </cell>
          <cell r="DH155" t="str">
            <v>IO-Balloon</v>
          </cell>
          <cell r="DI155" t="str">
            <v>LO(26),Def(90),O(4)</v>
          </cell>
          <cell r="DJ155" t="str">
            <v>Defeasance</v>
          </cell>
          <cell r="DK155" t="str">
            <v>Earlier of (3) years from the note date or (2) years from first securitization.</v>
          </cell>
          <cell r="DL155">
            <v>90</v>
          </cell>
          <cell r="DM155">
            <v>0</v>
          </cell>
          <cell r="DN155">
            <v>4</v>
          </cell>
          <cell r="DO155">
            <v>63080</v>
          </cell>
          <cell r="DP155">
            <v>35605</v>
          </cell>
          <cell r="DQ155">
            <v>2500</v>
          </cell>
          <cell r="DT155" t="str">
            <v>Lease-Up Holdback</v>
          </cell>
          <cell r="DU155">
            <v>400000</v>
          </cell>
          <cell r="DV155">
            <v>12616</v>
          </cell>
          <cell r="DW155">
            <v>3237</v>
          </cell>
          <cell r="DX155">
            <v>897</v>
          </cell>
          <cell r="DY155">
            <v>0</v>
          </cell>
          <cell r="EA155">
            <v>0</v>
          </cell>
          <cell r="EB155">
            <v>0</v>
          </cell>
          <cell r="EC155">
            <v>0</v>
          </cell>
          <cell r="ED155">
            <v>0</v>
          </cell>
          <cell r="EE155">
            <v>0</v>
          </cell>
          <cell r="EF155" t="str">
            <v>No</v>
          </cell>
          <cell r="EG155">
            <v>0</v>
          </cell>
          <cell r="EH155" t="str">
            <v>No</v>
          </cell>
          <cell r="EI155" t="str">
            <v>No</v>
          </cell>
          <cell r="EJ155">
            <v>0</v>
          </cell>
          <cell r="EK155">
            <v>0</v>
          </cell>
          <cell r="EL155">
            <v>0</v>
          </cell>
          <cell r="EM155">
            <v>0.01</v>
          </cell>
          <cell r="EN155" t="str">
            <v>No</v>
          </cell>
          <cell r="EO155">
            <v>0</v>
          </cell>
          <cell r="EP155">
            <v>0</v>
          </cell>
          <cell r="EQ155" t="str">
            <v>No</v>
          </cell>
          <cell r="ER155">
            <v>0</v>
          </cell>
          <cell r="ES155">
            <v>0</v>
          </cell>
          <cell r="ET155" t="str">
            <v>First</v>
          </cell>
          <cell r="EU155" t="str">
            <v>Fee</v>
          </cell>
          <cell r="EV155" t="str">
            <v>Yes</v>
          </cell>
          <cell r="EW155" t="str">
            <v>William R. Collins, Jr.; Stanley R. Bullington; John T. Speros; Thomas W. Moody</v>
          </cell>
          <cell r="EX155" t="str">
            <v>No</v>
          </cell>
          <cell r="EY155" t="str">
            <v>Refinance</v>
          </cell>
          <cell r="EZ155" t="str">
            <v>No</v>
          </cell>
          <cell r="FA155" t="str">
            <v>No</v>
          </cell>
          <cell r="FB155" t="str">
            <v>No</v>
          </cell>
          <cell r="FC155" t="str">
            <v>No</v>
          </cell>
          <cell r="FD155" t="str">
            <v>No</v>
          </cell>
          <cell r="FE155" t="str">
            <v>No</v>
          </cell>
          <cell r="FF155" t="str">
            <v>No</v>
          </cell>
          <cell r="FG155">
            <v>26</v>
          </cell>
          <cell r="FH155">
            <v>0</v>
          </cell>
          <cell r="FI155">
            <v>4.1303615798824467E-3</v>
          </cell>
          <cell r="FJ155">
            <v>-8.6411672040043186E-7</v>
          </cell>
          <cell r="FM155" t="str">
            <v>CRF</v>
          </cell>
          <cell r="FN155">
            <v>65.73</v>
          </cell>
          <cell r="FO155" t="e">
            <v>#REF!</v>
          </cell>
          <cell r="FP155">
            <v>2016</v>
          </cell>
          <cell r="FQ155">
            <v>1</v>
          </cell>
          <cell r="FR155">
            <v>114</v>
          </cell>
          <cell r="FS155" t="str">
            <v>No</v>
          </cell>
          <cell r="FU155">
            <v>0.01</v>
          </cell>
          <cell r="FV155">
            <v>0.01</v>
          </cell>
          <cell r="FW155">
            <v>1.1999999999999999E-3</v>
          </cell>
          <cell r="FZ155">
            <v>2.12E-2</v>
          </cell>
          <cell r="GA155">
            <v>6.0787999999999993</v>
          </cell>
          <cell r="GB155" t="str">
            <v>Tax</v>
          </cell>
          <cell r="GC155" t="str">
            <v>Insurance</v>
          </cell>
          <cell r="GD155" t="str">
            <v>Replacement</v>
          </cell>
          <cell r="GE155" t="str">
            <v>No</v>
          </cell>
          <cell r="GF155">
            <v>360</v>
          </cell>
          <cell r="GH155" t="str">
            <v>No</v>
          </cell>
          <cell r="GI155">
            <v>0</v>
          </cell>
          <cell r="GJ155">
            <v>22</v>
          </cell>
          <cell r="GK155">
            <v>4.6967003490979049E-3</v>
          </cell>
          <cell r="GL155">
            <v>360</v>
          </cell>
        </row>
        <row r="156">
          <cell r="A156">
            <v>355</v>
          </cell>
          <cell r="B156">
            <v>75</v>
          </cell>
          <cell r="C156" t="str">
            <v>Both</v>
          </cell>
          <cell r="D156" t="str">
            <v>The Crossings Apartments</v>
          </cell>
          <cell r="E156" t="str">
            <v>6256 Hillandale Drive</v>
          </cell>
          <cell r="F156" t="str">
            <v>Lithonia</v>
          </cell>
          <cell r="G156" t="str">
            <v>GA</v>
          </cell>
          <cell r="H156">
            <v>0</v>
          </cell>
          <cell r="I156">
            <v>30058</v>
          </cell>
          <cell r="J156" t="str">
            <v>Dekalb</v>
          </cell>
          <cell r="K156" t="str">
            <v>Multifamily</v>
          </cell>
          <cell r="L156" t="str">
            <v>Garden</v>
          </cell>
          <cell r="M156">
            <v>1985</v>
          </cell>
          <cell r="N156">
            <v>0</v>
          </cell>
          <cell r="O156">
            <v>1985</v>
          </cell>
          <cell r="P156">
            <v>38734</v>
          </cell>
          <cell r="Q156">
            <v>9600000</v>
          </cell>
          <cell r="R156">
            <v>7.75</v>
          </cell>
          <cell r="S156">
            <v>38743</v>
          </cell>
          <cell r="T156" t="str">
            <v>Phase I</v>
          </cell>
          <cell r="U156">
            <v>38743</v>
          </cell>
          <cell r="V156" t="str">
            <v>No</v>
          </cell>
          <cell r="W156" t="str">
            <v>No</v>
          </cell>
          <cell r="X156" t="str">
            <v>No</v>
          </cell>
          <cell r="Y156">
            <v>0</v>
          </cell>
          <cell r="Z156">
            <v>0</v>
          </cell>
          <cell r="AA156">
            <v>0</v>
          </cell>
          <cell r="AB156" t="str">
            <v>No</v>
          </cell>
          <cell r="AC156" t="str">
            <v>No</v>
          </cell>
          <cell r="AD156" t="str">
            <v>No</v>
          </cell>
          <cell r="AE156" t="str">
            <v>Yes</v>
          </cell>
          <cell r="AF156" t="str">
            <v>A+</v>
          </cell>
          <cell r="AG156" t="str">
            <v>Units</v>
          </cell>
          <cell r="AH156">
            <v>200</v>
          </cell>
          <cell r="AI156">
            <v>97.5</v>
          </cell>
          <cell r="AJ156">
            <v>38747</v>
          </cell>
          <cell r="AK156" t="str">
            <v>No</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48</v>
          </cell>
          <cell r="BA156">
            <v>658</v>
          </cell>
          <cell r="BB156">
            <v>120</v>
          </cell>
          <cell r="BC156">
            <v>779</v>
          </cell>
          <cell r="BD156">
            <v>32</v>
          </cell>
          <cell r="BE156">
            <v>892</v>
          </cell>
          <cell r="BF156">
            <v>0</v>
          </cell>
          <cell r="BG156">
            <v>0</v>
          </cell>
          <cell r="BH156">
            <v>0</v>
          </cell>
          <cell r="BL156" t="str">
            <v>No</v>
          </cell>
          <cell r="BM156" t="str">
            <v>E,G</v>
          </cell>
          <cell r="BN156">
            <v>0</v>
          </cell>
          <cell r="BO156">
            <v>37986</v>
          </cell>
          <cell r="BP156">
            <v>653125</v>
          </cell>
          <cell r="BQ156">
            <v>38352</v>
          </cell>
          <cell r="BR156">
            <v>673208</v>
          </cell>
          <cell r="BS156">
            <v>38717</v>
          </cell>
          <cell r="BT156">
            <v>536982</v>
          </cell>
          <cell r="BU156">
            <v>1498176</v>
          </cell>
          <cell r="BV156">
            <v>789854</v>
          </cell>
          <cell r="BW156">
            <v>708322</v>
          </cell>
          <cell r="BX156">
            <v>658322</v>
          </cell>
          <cell r="BY156">
            <v>50000</v>
          </cell>
          <cell r="BZ156">
            <v>0</v>
          </cell>
          <cell r="CA156">
            <v>1.2</v>
          </cell>
          <cell r="CB156" t="str">
            <v>The Crossings Atlanta Apartments II LLLP</v>
          </cell>
          <cell r="CC156" t="str">
            <v>No</v>
          </cell>
          <cell r="CD156">
            <v>38803</v>
          </cell>
          <cell r="CE156">
            <v>7660880</v>
          </cell>
          <cell r="CF156">
            <v>38304.400000000001</v>
          </cell>
          <cell r="CG156">
            <v>5.96</v>
          </cell>
          <cell r="CH156">
            <v>45734.02</v>
          </cell>
          <cell r="CI156">
            <v>548808.23</v>
          </cell>
          <cell r="CJ156">
            <v>38876</v>
          </cell>
          <cell r="CK156">
            <v>360</v>
          </cell>
          <cell r="CL156">
            <v>2</v>
          </cell>
          <cell r="CM156">
            <v>360</v>
          </cell>
          <cell r="CN156">
            <v>7660880</v>
          </cell>
          <cell r="CO156">
            <v>4.1602482867231358E-3</v>
          </cell>
          <cell r="CP156">
            <v>2</v>
          </cell>
          <cell r="CQ156">
            <v>0</v>
          </cell>
          <cell r="CR156">
            <v>2.8813996667354649E-2</v>
          </cell>
          <cell r="CS156">
            <v>38304.400000000001</v>
          </cell>
          <cell r="CT156">
            <v>79.8</v>
          </cell>
          <cell r="CU156">
            <v>6783342.79</v>
          </cell>
          <cell r="CV156">
            <v>70.66</v>
          </cell>
          <cell r="CW156" t="str">
            <v>Actual/360</v>
          </cell>
          <cell r="CX156">
            <v>38845</v>
          </cell>
          <cell r="CY156">
            <v>8</v>
          </cell>
          <cell r="CZ156">
            <v>42468</v>
          </cell>
          <cell r="DA156">
            <v>0</v>
          </cell>
          <cell r="DB156">
            <v>120</v>
          </cell>
          <cell r="DC156">
            <v>118</v>
          </cell>
          <cell r="DD156">
            <v>0</v>
          </cell>
          <cell r="DE156">
            <v>24</v>
          </cell>
          <cell r="DF156" t="str">
            <v>No</v>
          </cell>
          <cell r="DG156">
            <v>0</v>
          </cell>
          <cell r="DH156" t="str">
            <v>IO-Balloon</v>
          </cell>
          <cell r="DI156" t="str">
            <v>LO(26),Def(90),O(4)</v>
          </cell>
          <cell r="DJ156" t="str">
            <v>Defeasance</v>
          </cell>
          <cell r="DK156" t="str">
            <v>Earlier of (3) years from the note date or (2) years from first securitization.</v>
          </cell>
          <cell r="DL156">
            <v>90</v>
          </cell>
          <cell r="DM156">
            <v>0</v>
          </cell>
          <cell r="DN156">
            <v>4</v>
          </cell>
          <cell r="DO156">
            <v>82833.33</v>
          </cell>
          <cell r="DP156">
            <v>8552.2000000000007</v>
          </cell>
          <cell r="DQ156">
            <v>231500</v>
          </cell>
          <cell r="DT156" t="str">
            <v>Debt Service Reserve</v>
          </cell>
          <cell r="DU156">
            <v>5753.8</v>
          </cell>
          <cell r="DV156">
            <v>11833.33</v>
          </cell>
          <cell r="DW156">
            <v>4276.1000000000004</v>
          </cell>
          <cell r="DX156">
            <v>4166.67</v>
          </cell>
          <cell r="DY156">
            <v>0</v>
          </cell>
          <cell r="EA156">
            <v>0</v>
          </cell>
          <cell r="EB156">
            <v>0</v>
          </cell>
          <cell r="EC156">
            <v>0</v>
          </cell>
          <cell r="ED156">
            <v>0</v>
          </cell>
          <cell r="EE156">
            <v>0</v>
          </cell>
          <cell r="EF156" t="str">
            <v>No</v>
          </cell>
          <cell r="EG156">
            <v>0</v>
          </cell>
          <cell r="EH156" t="str">
            <v>No</v>
          </cell>
          <cell r="EI156" t="str">
            <v>No</v>
          </cell>
          <cell r="EJ156">
            <v>0</v>
          </cell>
          <cell r="EK156" t="str">
            <v>Hard</v>
          </cell>
          <cell r="EL156" t="str">
            <v>In Place</v>
          </cell>
          <cell r="EM156">
            <v>0.01</v>
          </cell>
          <cell r="EN156" t="str">
            <v>Yes</v>
          </cell>
          <cell r="EO156">
            <v>539120</v>
          </cell>
          <cell r="EP156" t="str">
            <v>Mezzanine</v>
          </cell>
          <cell r="EQ156" t="str">
            <v>No</v>
          </cell>
          <cell r="ER156">
            <v>0</v>
          </cell>
          <cell r="ES156">
            <v>0</v>
          </cell>
          <cell r="ET156" t="str">
            <v>First</v>
          </cell>
          <cell r="EU156" t="str">
            <v>Fee</v>
          </cell>
          <cell r="EV156" t="str">
            <v>Yes</v>
          </cell>
          <cell r="EW156" t="str">
            <v>Ronald Eisenberg</v>
          </cell>
          <cell r="EX156" t="str">
            <v>No</v>
          </cell>
          <cell r="EY156" t="str">
            <v>Acquisition</v>
          </cell>
          <cell r="EZ156" t="str">
            <v>No</v>
          </cell>
          <cell r="FA156" t="str">
            <v>No</v>
          </cell>
          <cell r="FB156" t="str">
            <v>No</v>
          </cell>
          <cell r="FC156" t="str">
            <v>No</v>
          </cell>
          <cell r="FD156" t="str">
            <v>No</v>
          </cell>
          <cell r="FE156" t="str">
            <v>No</v>
          </cell>
          <cell r="FF156" t="str">
            <v>No</v>
          </cell>
          <cell r="FG156">
            <v>26</v>
          </cell>
          <cell r="FH156">
            <v>0</v>
          </cell>
          <cell r="FI156">
            <v>1.1811654840130359E-3</v>
          </cell>
          <cell r="FJ156">
            <v>2.402677141688514E-7</v>
          </cell>
          <cell r="FM156" t="str">
            <v>CRF</v>
          </cell>
          <cell r="FN156">
            <v>70.66</v>
          </cell>
          <cell r="FO156" t="e">
            <v>#REF!</v>
          </cell>
          <cell r="FP156">
            <v>2016</v>
          </cell>
          <cell r="FQ156">
            <v>1</v>
          </cell>
          <cell r="FR156">
            <v>114</v>
          </cell>
          <cell r="FS156" t="str">
            <v>No</v>
          </cell>
          <cell r="FU156">
            <v>0.01</v>
          </cell>
          <cell r="FV156">
            <v>0.01</v>
          </cell>
          <cell r="FW156">
            <v>1.1999999999999999E-3</v>
          </cell>
          <cell r="FZ156">
            <v>2.12E-2</v>
          </cell>
          <cell r="GA156">
            <v>5.9387999999999996</v>
          </cell>
          <cell r="GB156" t="str">
            <v>Tax</v>
          </cell>
          <cell r="GC156" t="str">
            <v>Insurance</v>
          </cell>
          <cell r="GD156" t="str">
            <v>Replacement</v>
          </cell>
          <cell r="GE156" t="str">
            <v>No</v>
          </cell>
          <cell r="GF156">
            <v>360</v>
          </cell>
          <cell r="GH156" t="str">
            <v>No</v>
          </cell>
          <cell r="GI156">
            <v>0</v>
          </cell>
          <cell r="GJ156">
            <v>22</v>
          </cell>
          <cell r="GK156">
            <v>2.8813996667354649E-2</v>
          </cell>
          <cell r="GL156">
            <v>360</v>
          </cell>
        </row>
        <row r="157">
          <cell r="A157">
            <v>356</v>
          </cell>
          <cell r="B157">
            <v>77</v>
          </cell>
          <cell r="C157" t="str">
            <v>Both</v>
          </cell>
          <cell r="D157" t="str">
            <v>Savers Plaza</v>
          </cell>
          <cell r="E157" t="str">
            <v>16816 North 35th Avenue, 3517-3561 West Bell Road</v>
          </cell>
          <cell r="F157" t="str">
            <v>Phoenix</v>
          </cell>
          <cell r="G157" t="str">
            <v>AZ</v>
          </cell>
          <cell r="H157">
            <v>0</v>
          </cell>
          <cell r="I157">
            <v>85053</v>
          </cell>
          <cell r="J157" t="str">
            <v>Maricopa</v>
          </cell>
          <cell r="K157" t="str">
            <v>Retail</v>
          </cell>
          <cell r="L157" t="str">
            <v>Anchored</v>
          </cell>
          <cell r="M157">
            <v>1981</v>
          </cell>
          <cell r="N157">
            <v>1999</v>
          </cell>
          <cell r="O157">
            <v>1999</v>
          </cell>
          <cell r="P157">
            <v>38772</v>
          </cell>
          <cell r="Q157">
            <v>9800000</v>
          </cell>
          <cell r="R157">
            <v>7.25</v>
          </cell>
          <cell r="S157">
            <v>38769</v>
          </cell>
          <cell r="T157" t="str">
            <v>Phase I</v>
          </cell>
          <cell r="U157">
            <v>38775</v>
          </cell>
          <cell r="V157" t="str">
            <v>No</v>
          </cell>
          <cell r="W157" t="str">
            <v>No</v>
          </cell>
          <cell r="X157" t="str">
            <v>No</v>
          </cell>
          <cell r="Y157">
            <v>0</v>
          </cell>
          <cell r="Z157">
            <v>0</v>
          </cell>
          <cell r="AA157">
            <v>0</v>
          </cell>
          <cell r="AB157" t="str">
            <v>No</v>
          </cell>
          <cell r="AC157" t="str">
            <v>No</v>
          </cell>
          <cell r="AD157" t="str">
            <v>No</v>
          </cell>
          <cell r="AE157" t="str">
            <v>Yes</v>
          </cell>
          <cell r="AF157" t="str">
            <v>A (S&amp;P)</v>
          </cell>
          <cell r="AG157" t="str">
            <v>SF</v>
          </cell>
          <cell r="AH157">
            <v>90944</v>
          </cell>
          <cell r="AI157">
            <v>97.6</v>
          </cell>
          <cell r="AJ157">
            <v>38749</v>
          </cell>
          <cell r="AK157" t="str">
            <v>No</v>
          </cell>
          <cell r="AL157" t="str">
            <v>Savers</v>
          </cell>
          <cell r="AM157">
            <v>33200</v>
          </cell>
          <cell r="AN157">
            <v>0.36505981703026036</v>
          </cell>
          <cell r="AO157">
            <v>40543</v>
          </cell>
          <cell r="AP157" t="str">
            <v>Empereon Marketing, Inc</v>
          </cell>
          <cell r="AQ157">
            <v>15874</v>
          </cell>
          <cell r="AR157">
            <v>0.17454697396199859</v>
          </cell>
          <cell r="AS157">
            <v>41517</v>
          </cell>
          <cell r="AT157" t="str">
            <v>M&amp;M Dollar Store</v>
          </cell>
          <cell r="AU157">
            <v>9548</v>
          </cell>
          <cell r="AV157">
            <v>0.10498768472906404</v>
          </cell>
          <cell r="AW157">
            <v>39447</v>
          </cell>
          <cell r="AX157">
            <v>0</v>
          </cell>
          <cell r="AY157">
            <v>0</v>
          </cell>
          <cell r="AZ157">
            <v>0</v>
          </cell>
          <cell r="BA157">
            <v>0</v>
          </cell>
          <cell r="BB157">
            <v>0</v>
          </cell>
          <cell r="BC157">
            <v>0</v>
          </cell>
          <cell r="BD157">
            <v>0</v>
          </cell>
          <cell r="BE157">
            <v>0</v>
          </cell>
          <cell r="BF157">
            <v>0</v>
          </cell>
          <cell r="BG157">
            <v>0</v>
          </cell>
          <cell r="BH157">
            <v>0</v>
          </cell>
          <cell r="BL157">
            <v>0</v>
          </cell>
          <cell r="BM157">
            <v>0</v>
          </cell>
          <cell r="BN157">
            <v>0</v>
          </cell>
          <cell r="BO157">
            <v>37986</v>
          </cell>
          <cell r="BP157">
            <v>614899</v>
          </cell>
          <cell r="BQ157">
            <v>38352</v>
          </cell>
          <cell r="BR157">
            <v>749031</v>
          </cell>
          <cell r="BS157">
            <v>38717</v>
          </cell>
          <cell r="BT157">
            <v>722158</v>
          </cell>
          <cell r="BU157">
            <v>1101846</v>
          </cell>
          <cell r="BV157">
            <v>379048</v>
          </cell>
          <cell r="BW157">
            <v>722798</v>
          </cell>
          <cell r="BX157">
            <v>646063</v>
          </cell>
          <cell r="BY157">
            <v>18646</v>
          </cell>
          <cell r="BZ157">
            <v>58089</v>
          </cell>
          <cell r="CA157">
            <v>1.21</v>
          </cell>
          <cell r="CB157" t="str">
            <v>E Rosewater Savers LLC; EC Savers LLC; Grabel Savers LLC</v>
          </cell>
          <cell r="CC157" t="str">
            <v>No</v>
          </cell>
          <cell r="CD157">
            <v>38820</v>
          </cell>
          <cell r="CE157">
            <v>7500000</v>
          </cell>
          <cell r="CF157">
            <v>82.47</v>
          </cell>
          <cell r="CG157">
            <v>5.94</v>
          </cell>
          <cell r="CH157">
            <v>44677.38</v>
          </cell>
          <cell r="CI157">
            <v>536128.62</v>
          </cell>
          <cell r="CJ157">
            <v>38876</v>
          </cell>
          <cell r="CK157">
            <v>360</v>
          </cell>
          <cell r="CL157">
            <v>2</v>
          </cell>
          <cell r="CM157">
            <v>360</v>
          </cell>
          <cell r="CN157">
            <v>7500000</v>
          </cell>
          <cell r="CO157">
            <v>4.0728822472644805E-3</v>
          </cell>
          <cell r="CP157">
            <v>1</v>
          </cell>
          <cell r="CQ157">
            <v>4.7601692727343627E-3</v>
          </cell>
          <cell r="CR157">
            <v>0</v>
          </cell>
          <cell r="CS157">
            <v>82.47</v>
          </cell>
          <cell r="CT157">
            <v>76.53</v>
          </cell>
          <cell r="CU157">
            <v>6637869.4299999997</v>
          </cell>
          <cell r="CV157">
            <v>67.73</v>
          </cell>
          <cell r="CW157" t="str">
            <v>Actual/360</v>
          </cell>
          <cell r="CX157">
            <v>38845</v>
          </cell>
          <cell r="CY157">
            <v>8</v>
          </cell>
          <cell r="CZ157">
            <v>42468</v>
          </cell>
          <cell r="DA157">
            <v>0</v>
          </cell>
          <cell r="DB157">
            <v>120</v>
          </cell>
          <cell r="DC157">
            <v>118</v>
          </cell>
          <cell r="DD157">
            <v>0</v>
          </cell>
          <cell r="DE157">
            <v>24</v>
          </cell>
          <cell r="DF157" t="str">
            <v>No</v>
          </cell>
          <cell r="DG157">
            <v>0</v>
          </cell>
          <cell r="DH157" t="str">
            <v>IO-Balloon</v>
          </cell>
          <cell r="DI157" t="str">
            <v>LO(26),Def(87),O(7)</v>
          </cell>
          <cell r="DJ157" t="str">
            <v>Defeasance</v>
          </cell>
          <cell r="DK157" t="str">
            <v>Earlier of (3) years from the note date or (2) years from first securitization.</v>
          </cell>
          <cell r="DL157">
            <v>87</v>
          </cell>
          <cell r="DM157">
            <v>0</v>
          </cell>
          <cell r="DN157">
            <v>7</v>
          </cell>
          <cell r="DO157">
            <v>13000</v>
          </cell>
          <cell r="DP157">
            <v>1756</v>
          </cell>
          <cell r="DQ157">
            <v>0</v>
          </cell>
          <cell r="DT157">
            <v>0</v>
          </cell>
          <cell r="DU157">
            <v>0</v>
          </cell>
          <cell r="DV157">
            <v>13000</v>
          </cell>
          <cell r="DW157">
            <v>1756</v>
          </cell>
          <cell r="DX157">
            <v>1166</v>
          </cell>
          <cell r="DY157">
            <v>0</v>
          </cell>
          <cell r="DZ157">
            <v>2552</v>
          </cell>
          <cell r="EA157">
            <v>0</v>
          </cell>
          <cell r="EB157">
            <v>0</v>
          </cell>
          <cell r="EC157">
            <v>0</v>
          </cell>
          <cell r="ED157">
            <v>0</v>
          </cell>
          <cell r="EE157">
            <v>0</v>
          </cell>
          <cell r="EF157" t="str">
            <v>No</v>
          </cell>
          <cell r="EG157">
            <v>0</v>
          </cell>
          <cell r="EH157" t="str">
            <v>No</v>
          </cell>
          <cell r="EI157" t="str">
            <v>No</v>
          </cell>
          <cell r="EJ157" t="str">
            <v>Upon occurrence of (i) default, (ii) a Savers Trigger Event: (a) any termination of the Savers lease prior to the expiration date stated therein or, (b) the date that is twelve months prior to the expiration date set forth in the Savers lease, unless, pri</v>
          </cell>
          <cell r="EK157" t="str">
            <v>Hard</v>
          </cell>
          <cell r="EL157" t="str">
            <v>Springing</v>
          </cell>
          <cell r="EM157" t="str">
            <v>.50% (First); 1% (Thereafter)</v>
          </cell>
          <cell r="EN157" t="str">
            <v>No</v>
          </cell>
          <cell r="EO157">
            <v>0</v>
          </cell>
          <cell r="EP157">
            <v>0</v>
          </cell>
          <cell r="EQ157" t="str">
            <v>Yes</v>
          </cell>
          <cell r="ER157" t="str">
            <v>DSCR&gt;1.20, LTV&lt;75%</v>
          </cell>
          <cell r="ES157" t="str">
            <v>Mezzanine</v>
          </cell>
          <cell r="ET157" t="str">
            <v>First</v>
          </cell>
          <cell r="EU157" t="str">
            <v>Fee</v>
          </cell>
          <cell r="EV157" t="str">
            <v>Yes</v>
          </cell>
          <cell r="EW157" t="str">
            <v>Aric Browne; Gary Grabel; Mark Hamermesh</v>
          </cell>
          <cell r="EX157" t="str">
            <v>No</v>
          </cell>
          <cell r="EY157" t="str">
            <v>Acquisition</v>
          </cell>
          <cell r="EZ157" t="str">
            <v>No</v>
          </cell>
          <cell r="FA157" t="str">
            <v>No</v>
          </cell>
          <cell r="FB157" t="str">
            <v>Yes</v>
          </cell>
          <cell r="FC157" t="str">
            <v>No</v>
          </cell>
          <cell r="FD157" t="str">
            <v>No</v>
          </cell>
          <cell r="FE157" t="str">
            <v>No</v>
          </cell>
          <cell r="FF157" t="str">
            <v>No</v>
          </cell>
          <cell r="FG157">
            <v>26</v>
          </cell>
          <cell r="FH157">
            <v>0</v>
          </cell>
          <cell r="FI157">
            <v>4.882770219410304E-3</v>
          </cell>
          <cell r="FJ157">
            <v>-1.0154999463551917E-6</v>
          </cell>
          <cell r="FM157" t="str">
            <v>CRF</v>
          </cell>
          <cell r="FN157">
            <v>67.73</v>
          </cell>
          <cell r="FO157" t="e">
            <v>#REF!</v>
          </cell>
          <cell r="FP157">
            <v>2016</v>
          </cell>
          <cell r="FQ157">
            <v>1</v>
          </cell>
          <cell r="FR157">
            <v>111</v>
          </cell>
          <cell r="FS157" t="str">
            <v>No</v>
          </cell>
          <cell r="FU157">
            <v>0.01</v>
          </cell>
          <cell r="FV157">
            <v>0.01</v>
          </cell>
          <cell r="FW157">
            <v>1.1999999999999999E-3</v>
          </cell>
          <cell r="FZ157">
            <v>2.12E-2</v>
          </cell>
          <cell r="GA157">
            <v>5.9188000000000001</v>
          </cell>
          <cell r="GB157" t="str">
            <v>Tax</v>
          </cell>
          <cell r="GC157" t="str">
            <v>Insurance</v>
          </cell>
          <cell r="GD157" t="str">
            <v>Replacement</v>
          </cell>
          <cell r="GE157" t="str">
            <v>TILC</v>
          </cell>
          <cell r="GF157">
            <v>360</v>
          </cell>
          <cell r="GH157" t="str">
            <v>No</v>
          </cell>
          <cell r="GI157">
            <v>0</v>
          </cell>
          <cell r="GJ157">
            <v>22</v>
          </cell>
          <cell r="GK157">
            <v>4.7601692727343627E-3</v>
          </cell>
          <cell r="GL157">
            <v>360</v>
          </cell>
        </row>
        <row r="158">
          <cell r="A158">
            <v>357</v>
          </cell>
          <cell r="B158">
            <v>76</v>
          </cell>
          <cell r="C158" t="str">
            <v>Both</v>
          </cell>
          <cell r="D158" t="str">
            <v>Hermosa Storage Center</v>
          </cell>
          <cell r="E158" t="str">
            <v>8949 Hermosa Avenue</v>
          </cell>
          <cell r="F158" t="str">
            <v>Rancho Cucamonga</v>
          </cell>
          <cell r="G158" t="str">
            <v>CA</v>
          </cell>
          <cell r="H158" t="str">
            <v>SCA</v>
          </cell>
          <cell r="I158">
            <v>91730</v>
          </cell>
          <cell r="J158" t="str">
            <v>San Bernardino</v>
          </cell>
          <cell r="K158" t="str">
            <v>Self Storage</v>
          </cell>
          <cell r="L158" t="str">
            <v>Self Storage</v>
          </cell>
          <cell r="M158">
            <v>1995</v>
          </cell>
          <cell r="N158">
            <v>0</v>
          </cell>
          <cell r="O158">
            <v>1995</v>
          </cell>
          <cell r="P158">
            <v>38802</v>
          </cell>
          <cell r="Q158">
            <v>11700000</v>
          </cell>
          <cell r="R158">
            <v>7.25</v>
          </cell>
          <cell r="S158">
            <v>38803</v>
          </cell>
          <cell r="T158" t="str">
            <v>Phase I</v>
          </cell>
          <cell r="U158">
            <v>38803</v>
          </cell>
          <cell r="V158" t="str">
            <v>No</v>
          </cell>
          <cell r="W158" t="str">
            <v>No</v>
          </cell>
          <cell r="X158" t="str">
            <v>No</v>
          </cell>
          <cell r="Y158">
            <v>38803</v>
          </cell>
          <cell r="Z158">
            <v>4</v>
          </cell>
          <cell r="AA158">
            <v>13</v>
          </cell>
          <cell r="AB158" t="str">
            <v>No</v>
          </cell>
          <cell r="AC158" t="str">
            <v>No</v>
          </cell>
          <cell r="AD158" t="str">
            <v>No</v>
          </cell>
          <cell r="AE158" t="str">
            <v>Yes</v>
          </cell>
          <cell r="AF158" t="str">
            <v>A+(S&amp;P)</v>
          </cell>
          <cell r="AG158" t="str">
            <v>SF</v>
          </cell>
          <cell r="AH158">
            <v>99000</v>
          </cell>
          <cell r="AI158">
            <v>97</v>
          </cell>
          <cell r="AJ158">
            <v>38792</v>
          </cell>
          <cell r="AK158" t="str">
            <v>No</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L158">
            <v>0</v>
          </cell>
          <cell r="BM158">
            <v>0</v>
          </cell>
          <cell r="BN158">
            <v>0</v>
          </cell>
          <cell r="BO158">
            <v>38352</v>
          </cell>
          <cell r="BP158">
            <v>733094</v>
          </cell>
          <cell r="BQ158">
            <v>38717</v>
          </cell>
          <cell r="BR158">
            <v>780632</v>
          </cell>
          <cell r="BS158">
            <v>38807</v>
          </cell>
          <cell r="BT158">
            <v>820711</v>
          </cell>
          <cell r="BU158">
            <v>1033171</v>
          </cell>
          <cell r="BV158">
            <v>287883</v>
          </cell>
          <cell r="BW158">
            <v>745288</v>
          </cell>
          <cell r="BX158">
            <v>729943</v>
          </cell>
          <cell r="BY158">
            <v>15345</v>
          </cell>
          <cell r="BZ158">
            <v>0</v>
          </cell>
          <cell r="CA158">
            <v>1.29</v>
          </cell>
          <cell r="CB158" t="str">
            <v>E&amp;R Rancho Pacific, Inc.</v>
          </cell>
          <cell r="CC158" t="str">
            <v>No</v>
          </cell>
          <cell r="CD158">
            <v>38853</v>
          </cell>
          <cell r="CE158">
            <v>7600000</v>
          </cell>
          <cell r="CF158">
            <v>76.77</v>
          </cell>
          <cell r="CG158">
            <v>6.35</v>
          </cell>
          <cell r="CH158">
            <v>47289.91</v>
          </cell>
          <cell r="CI158">
            <v>567478.96</v>
          </cell>
          <cell r="CJ158">
            <v>38876</v>
          </cell>
          <cell r="CK158">
            <v>360</v>
          </cell>
          <cell r="CL158">
            <v>0</v>
          </cell>
          <cell r="CM158">
            <v>360</v>
          </cell>
          <cell r="CN158">
            <v>7600000</v>
          </cell>
          <cell r="CO158">
            <v>4.1271873438946741E-3</v>
          </cell>
          <cell r="CP158">
            <v>1</v>
          </cell>
          <cell r="CQ158">
            <v>4.8236381963708214E-3</v>
          </cell>
          <cell r="CR158">
            <v>0</v>
          </cell>
          <cell r="CS158">
            <v>76.77</v>
          </cell>
          <cell r="CT158">
            <v>64.959999999999994</v>
          </cell>
          <cell r="CU158">
            <v>6512053.1799999997</v>
          </cell>
          <cell r="CV158">
            <v>55.66</v>
          </cell>
          <cell r="CW158" t="str">
            <v>Actual/360</v>
          </cell>
          <cell r="CX158">
            <v>38906</v>
          </cell>
          <cell r="CY158">
            <v>8</v>
          </cell>
          <cell r="CZ158">
            <v>42529</v>
          </cell>
          <cell r="DA158">
            <v>0</v>
          </cell>
          <cell r="DB158">
            <v>120</v>
          </cell>
          <cell r="DC158">
            <v>120</v>
          </cell>
          <cell r="DD158">
            <v>0</v>
          </cell>
          <cell r="DE158">
            <v>0</v>
          </cell>
          <cell r="DF158" t="str">
            <v>No</v>
          </cell>
          <cell r="DG158">
            <v>0</v>
          </cell>
          <cell r="DH158" t="str">
            <v>Balloon</v>
          </cell>
          <cell r="DI158" t="str">
            <v>LO(24),Def(92),O(4)</v>
          </cell>
          <cell r="DJ158" t="str">
            <v>Defeasance</v>
          </cell>
          <cell r="DK158" t="str">
            <v>Earlier of (3) years from the note date or (2) years from first securitization.</v>
          </cell>
          <cell r="DL158">
            <v>92</v>
          </cell>
          <cell r="DM158">
            <v>0</v>
          </cell>
          <cell r="DN158">
            <v>4</v>
          </cell>
          <cell r="DO158">
            <v>9723</v>
          </cell>
          <cell r="DP158">
            <v>6640</v>
          </cell>
          <cell r="DQ158">
            <v>0</v>
          </cell>
          <cell r="DT158">
            <v>0</v>
          </cell>
          <cell r="DU158">
            <v>0</v>
          </cell>
          <cell r="DV158">
            <v>3241</v>
          </cell>
          <cell r="DW158">
            <v>949</v>
          </cell>
          <cell r="DX158">
            <v>1280</v>
          </cell>
          <cell r="DY158">
            <v>0</v>
          </cell>
          <cell r="EA158">
            <v>0</v>
          </cell>
          <cell r="EB158">
            <v>0</v>
          </cell>
          <cell r="EC158">
            <v>0</v>
          </cell>
          <cell r="ED158">
            <v>0</v>
          </cell>
          <cell r="EE158">
            <v>0</v>
          </cell>
          <cell r="EF158" t="str">
            <v>No</v>
          </cell>
          <cell r="EG158">
            <v>0</v>
          </cell>
          <cell r="EH158" t="str">
            <v>No</v>
          </cell>
          <cell r="EI158" t="str">
            <v>No</v>
          </cell>
          <cell r="EJ158">
            <v>0</v>
          </cell>
          <cell r="EK158">
            <v>0</v>
          </cell>
          <cell r="EL158">
            <v>0</v>
          </cell>
          <cell r="EM158">
            <v>0.01</v>
          </cell>
          <cell r="EN158" t="str">
            <v>No</v>
          </cell>
          <cell r="EO158">
            <v>0</v>
          </cell>
          <cell r="EP158">
            <v>0</v>
          </cell>
          <cell r="EQ158" t="str">
            <v>No</v>
          </cell>
          <cell r="ER158">
            <v>0</v>
          </cell>
          <cell r="ES158">
            <v>0</v>
          </cell>
          <cell r="ET158" t="str">
            <v>First</v>
          </cell>
          <cell r="EU158" t="str">
            <v>Fee</v>
          </cell>
          <cell r="EV158" t="str">
            <v>Yes</v>
          </cell>
          <cell r="EW158" t="str">
            <v>William D. Angel; Michael Montgomery</v>
          </cell>
          <cell r="EX158" t="str">
            <v>No</v>
          </cell>
          <cell r="EY158" t="str">
            <v>Refinance</v>
          </cell>
          <cell r="EZ158" t="str">
            <v>No</v>
          </cell>
          <cell r="FA158" t="str">
            <v>No</v>
          </cell>
          <cell r="FB158" t="str">
            <v>No</v>
          </cell>
          <cell r="FC158" t="str">
            <v>No</v>
          </cell>
          <cell r="FD158" t="str">
            <v>No</v>
          </cell>
          <cell r="FE158" t="str">
            <v>No</v>
          </cell>
          <cell r="FF158" t="str">
            <v>No</v>
          </cell>
          <cell r="FG158">
            <v>24</v>
          </cell>
          <cell r="FH158">
            <v>0</v>
          </cell>
          <cell r="FI158">
            <v>3.6145280100754462E-3</v>
          </cell>
          <cell r="FJ158">
            <v>-7.2797516637024273E-7</v>
          </cell>
          <cell r="FM158" t="str">
            <v>CRF</v>
          </cell>
          <cell r="FN158">
            <v>55.66</v>
          </cell>
          <cell r="FO158" t="e">
            <v>#REF!</v>
          </cell>
          <cell r="FP158">
            <v>2016</v>
          </cell>
          <cell r="FQ158">
            <v>1</v>
          </cell>
          <cell r="FR158">
            <v>116</v>
          </cell>
          <cell r="FS158" t="str">
            <v>No</v>
          </cell>
          <cell r="FU158">
            <v>0.01</v>
          </cell>
          <cell r="FV158">
            <v>0.01</v>
          </cell>
          <cell r="FW158">
            <v>1.1999999999999999E-3</v>
          </cell>
          <cell r="FZ158">
            <v>2.12E-2</v>
          </cell>
          <cell r="GA158">
            <v>6.3287999999999993</v>
          </cell>
          <cell r="GB158" t="str">
            <v>Tax</v>
          </cell>
          <cell r="GC158" t="str">
            <v>Insurance</v>
          </cell>
          <cell r="GD158" t="str">
            <v>Replacement</v>
          </cell>
          <cell r="GE158" t="str">
            <v>No</v>
          </cell>
          <cell r="GF158">
            <v>360</v>
          </cell>
          <cell r="GH158" t="str">
            <v>No</v>
          </cell>
          <cell r="GI158">
            <v>0</v>
          </cell>
          <cell r="GJ158">
            <v>0</v>
          </cell>
          <cell r="GK158">
            <v>4.8236381963708214E-3</v>
          </cell>
          <cell r="GL158">
            <v>360</v>
          </cell>
        </row>
        <row r="159">
          <cell r="A159">
            <v>8000</v>
          </cell>
          <cell r="B159">
            <v>82</v>
          </cell>
          <cell r="C159" t="str">
            <v>Loan</v>
          </cell>
          <cell r="D159" t="str">
            <v>6018 &amp; 6022 Variel Avenue</v>
          </cell>
          <cell r="E159" t="str">
            <v>6018 &amp; 6022 Variel Avenue</v>
          </cell>
          <cell r="F159" t="str">
            <v>Woodland Hills</v>
          </cell>
          <cell r="G159" t="str">
            <v>CA</v>
          </cell>
          <cell r="H159" t="str">
            <v>SCA</v>
          </cell>
          <cell r="I159">
            <v>91367</v>
          </cell>
          <cell r="J159" t="str">
            <v>Los Angeles</v>
          </cell>
          <cell r="K159" t="str">
            <v>Various</v>
          </cell>
          <cell r="L159" t="str">
            <v>Various</v>
          </cell>
          <cell r="M159" t="str">
            <v>Various</v>
          </cell>
          <cell r="N159" t="str">
            <v>Various</v>
          </cell>
          <cell r="O159">
            <v>0</v>
          </cell>
          <cell r="P159">
            <v>38763</v>
          </cell>
          <cell r="Q159">
            <v>10600000</v>
          </cell>
          <cell r="R159" t="str">
            <v>Various</v>
          </cell>
          <cell r="S159">
            <v>38761</v>
          </cell>
          <cell r="T159" t="str">
            <v>Phase I</v>
          </cell>
          <cell r="U159">
            <v>38761</v>
          </cell>
          <cell r="V159" t="str">
            <v>No</v>
          </cell>
          <cell r="W159" t="str">
            <v>No</v>
          </cell>
          <cell r="X159" t="str">
            <v>No</v>
          </cell>
          <cell r="Y159">
            <v>38769</v>
          </cell>
          <cell r="Z159">
            <v>4</v>
          </cell>
          <cell r="AA159" t="str">
            <v>Various</v>
          </cell>
          <cell r="AB159" t="str">
            <v>No</v>
          </cell>
          <cell r="AC159" t="str">
            <v>No</v>
          </cell>
          <cell r="AD159" t="str">
            <v>No</v>
          </cell>
          <cell r="AE159" t="str">
            <v>Yes</v>
          </cell>
          <cell r="AF159" t="str">
            <v>Various</v>
          </cell>
          <cell r="AG159" t="str">
            <v>SF</v>
          </cell>
          <cell r="AH159">
            <v>62343</v>
          </cell>
          <cell r="AI159">
            <v>98.9</v>
          </cell>
          <cell r="AJ159" t="str">
            <v>Various</v>
          </cell>
          <cell r="AK159" t="str">
            <v>Various</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L159">
            <v>0</v>
          </cell>
          <cell r="BM159">
            <v>0</v>
          </cell>
          <cell r="BN159">
            <v>0</v>
          </cell>
          <cell r="BO159">
            <v>0</v>
          </cell>
          <cell r="BP159">
            <v>0</v>
          </cell>
          <cell r="BQ159">
            <v>38352</v>
          </cell>
          <cell r="BR159">
            <v>448676</v>
          </cell>
          <cell r="BS159">
            <v>38717</v>
          </cell>
          <cell r="BT159">
            <v>464787</v>
          </cell>
          <cell r="BU159">
            <v>1150498</v>
          </cell>
          <cell r="BV159">
            <v>440759</v>
          </cell>
          <cell r="BW159">
            <v>709739</v>
          </cell>
          <cell r="BX159">
            <v>674985</v>
          </cell>
          <cell r="BY159">
            <v>11822</v>
          </cell>
          <cell r="BZ159">
            <v>22932</v>
          </cell>
          <cell r="CA159">
            <v>1.28</v>
          </cell>
          <cell r="CB159" t="str">
            <v>Variel Avenue Associates, LLC</v>
          </cell>
          <cell r="CC159" t="str">
            <v>No</v>
          </cell>
          <cell r="CD159">
            <v>38783</v>
          </cell>
          <cell r="CE159">
            <v>7350000</v>
          </cell>
          <cell r="CF159">
            <v>117.9</v>
          </cell>
          <cell r="CG159">
            <v>5.95</v>
          </cell>
          <cell r="CH159">
            <v>43830.97</v>
          </cell>
          <cell r="CI159">
            <v>525971.63</v>
          </cell>
          <cell r="CJ159">
            <v>38876</v>
          </cell>
          <cell r="CK159">
            <v>360</v>
          </cell>
          <cell r="CL159">
            <v>3</v>
          </cell>
          <cell r="CM159">
            <v>357</v>
          </cell>
          <cell r="CN159">
            <v>7330167.6900000004</v>
          </cell>
          <cell r="CO159">
            <v>3.9806546472096922E-3</v>
          </cell>
          <cell r="CP159">
            <v>1</v>
          </cell>
          <cell r="CQ159">
            <v>4.6523785335904301E-3</v>
          </cell>
          <cell r="CR159">
            <v>0</v>
          </cell>
          <cell r="CS159">
            <v>117.58</v>
          </cell>
          <cell r="CT159">
            <v>69.150000000000006</v>
          </cell>
          <cell r="CU159">
            <v>6225928.2699999996</v>
          </cell>
          <cell r="CV159">
            <v>58.74</v>
          </cell>
          <cell r="CW159" t="str">
            <v>Actual/360</v>
          </cell>
          <cell r="CX159">
            <v>38815</v>
          </cell>
          <cell r="CY159">
            <v>8</v>
          </cell>
          <cell r="CZ159">
            <v>42437</v>
          </cell>
          <cell r="DA159">
            <v>0</v>
          </cell>
          <cell r="DB159">
            <v>120</v>
          </cell>
          <cell r="DC159">
            <v>117</v>
          </cell>
          <cell r="DD159">
            <v>0</v>
          </cell>
          <cell r="DE159">
            <v>0</v>
          </cell>
          <cell r="DF159" t="str">
            <v>No</v>
          </cell>
          <cell r="DG159">
            <v>0</v>
          </cell>
          <cell r="DH159" t="str">
            <v>Balloon</v>
          </cell>
          <cell r="DI159" t="str">
            <v>LO(27),Def(89),O(4)</v>
          </cell>
          <cell r="DJ159" t="str">
            <v>Defeasance</v>
          </cell>
          <cell r="DK159" t="str">
            <v>Earlier of (3) years from the note date or (2) years from first securitization.</v>
          </cell>
          <cell r="DL159">
            <v>89</v>
          </cell>
          <cell r="DM159">
            <v>0</v>
          </cell>
          <cell r="DN159">
            <v>4</v>
          </cell>
          <cell r="DP159">
            <v>2000</v>
          </cell>
          <cell r="DQ159">
            <v>87220</v>
          </cell>
          <cell r="DT159">
            <v>0</v>
          </cell>
          <cell r="DU159">
            <v>0</v>
          </cell>
          <cell r="DV159">
            <v>10117</v>
          </cell>
          <cell r="DW159">
            <v>1400</v>
          </cell>
          <cell r="DX159">
            <v>819</v>
          </cell>
          <cell r="DY159">
            <v>0</v>
          </cell>
          <cell r="DZ159">
            <v>2609</v>
          </cell>
          <cell r="EA159">
            <v>0</v>
          </cell>
          <cell r="EB159">
            <v>0</v>
          </cell>
          <cell r="EC159">
            <v>0</v>
          </cell>
          <cell r="ED159">
            <v>0</v>
          </cell>
          <cell r="EE159">
            <v>0</v>
          </cell>
          <cell r="EF159" t="str">
            <v>No</v>
          </cell>
          <cell r="EG159">
            <v>0</v>
          </cell>
          <cell r="EH159" t="str">
            <v>No</v>
          </cell>
          <cell r="EI159" t="str">
            <v>No</v>
          </cell>
          <cell r="EJ159" t="str">
            <v>Upon (i) default, (ii) any termination of the ILG lease; (iii) the date, if any, upon which ILG shall give notice to Borrower that ILG is exercising its early termination right to cancel the ILG leases, or (iv) the date that is 12 months prior to the sche</v>
          </cell>
          <cell r="EK159" t="str">
            <v>Hard</v>
          </cell>
          <cell r="EL159" t="str">
            <v>Springing</v>
          </cell>
          <cell r="EM159">
            <v>0.01</v>
          </cell>
          <cell r="EN159" t="str">
            <v>No</v>
          </cell>
          <cell r="EO159">
            <v>0</v>
          </cell>
          <cell r="EP159">
            <v>0</v>
          </cell>
          <cell r="EQ159" t="str">
            <v>No</v>
          </cell>
          <cell r="ER159">
            <v>0</v>
          </cell>
          <cell r="ES159">
            <v>0</v>
          </cell>
          <cell r="ET159" t="str">
            <v>First</v>
          </cell>
          <cell r="EU159" t="str">
            <v>Fee</v>
          </cell>
          <cell r="EV159" t="str">
            <v>Yes</v>
          </cell>
          <cell r="EW159" t="str">
            <v>Joseph J. Amoroso</v>
          </cell>
          <cell r="EX159" t="str">
            <v>No</v>
          </cell>
          <cell r="EY159" t="str">
            <v>Acquisition</v>
          </cell>
          <cell r="EZ159" t="str">
            <v>No</v>
          </cell>
          <cell r="FA159" t="str">
            <v>No</v>
          </cell>
          <cell r="FB159" t="str">
            <v>No</v>
          </cell>
          <cell r="FC159" t="str">
            <v>No</v>
          </cell>
          <cell r="FD159" t="str">
            <v>No</v>
          </cell>
          <cell r="FE159" t="str">
            <v>Yes</v>
          </cell>
          <cell r="FF159" t="str">
            <v>Yes (10)</v>
          </cell>
          <cell r="FG159">
            <v>27</v>
          </cell>
          <cell r="FH159">
            <v>0</v>
          </cell>
          <cell r="FI159">
            <v>8.568264456698671E-4</v>
          </cell>
          <cell r="FJ159">
            <v>1.8174989691033261E-7</v>
          </cell>
          <cell r="FM159" t="str">
            <v>CRF</v>
          </cell>
          <cell r="FN159">
            <v>58.74</v>
          </cell>
          <cell r="FO159" t="e">
            <v>#REF!</v>
          </cell>
          <cell r="FP159">
            <v>2016</v>
          </cell>
          <cell r="FQ159">
            <v>2</v>
          </cell>
          <cell r="FR159">
            <v>113</v>
          </cell>
          <cell r="FS159" t="str">
            <v>No</v>
          </cell>
          <cell r="FU159">
            <v>0.01</v>
          </cell>
          <cell r="FV159">
            <v>0.01</v>
          </cell>
          <cell r="FW159">
            <v>1.1999999999999999E-3</v>
          </cell>
          <cell r="FZ159">
            <v>2.12E-2</v>
          </cell>
          <cell r="GA159">
            <v>5.9287999999999998</v>
          </cell>
          <cell r="GB159" t="str">
            <v>Tax</v>
          </cell>
          <cell r="GC159" t="str">
            <v>Insurance</v>
          </cell>
          <cell r="GD159" t="str">
            <v>Replacement</v>
          </cell>
          <cell r="GE159" t="str">
            <v>TILC</v>
          </cell>
          <cell r="GF159">
            <v>360</v>
          </cell>
          <cell r="GG159" t="str">
            <v>Yes</v>
          </cell>
          <cell r="GH159" t="str">
            <v>No</v>
          </cell>
          <cell r="GI159">
            <v>0</v>
          </cell>
          <cell r="GJ159">
            <v>0</v>
          </cell>
          <cell r="GK159">
            <v>4.6523785335904301E-3</v>
          </cell>
          <cell r="GL159">
            <v>357</v>
          </cell>
        </row>
        <row r="160">
          <cell r="A160">
            <v>358</v>
          </cell>
          <cell r="B160">
            <v>82.01</v>
          </cell>
          <cell r="C160" t="str">
            <v>Prop</v>
          </cell>
          <cell r="D160" t="str">
            <v>6018 Variel Avenue</v>
          </cell>
          <cell r="E160" t="str">
            <v>6018 Variel Avenue</v>
          </cell>
          <cell r="F160" t="str">
            <v>Woodland Hills</v>
          </cell>
          <cell r="G160" t="str">
            <v>CA</v>
          </cell>
          <cell r="H160" t="str">
            <v>SCA</v>
          </cell>
          <cell r="I160">
            <v>91367</v>
          </cell>
          <cell r="J160" t="str">
            <v>Los Angeles</v>
          </cell>
          <cell r="K160" t="str">
            <v>Self Storage</v>
          </cell>
          <cell r="L160" t="str">
            <v>Self Storage</v>
          </cell>
          <cell r="M160">
            <v>1974</v>
          </cell>
          <cell r="N160">
            <v>0</v>
          </cell>
          <cell r="O160">
            <v>1974</v>
          </cell>
          <cell r="P160">
            <v>38763</v>
          </cell>
          <cell r="Q160">
            <v>6300000</v>
          </cell>
          <cell r="R160">
            <v>7</v>
          </cell>
          <cell r="S160">
            <v>38761</v>
          </cell>
          <cell r="T160" t="str">
            <v>Phase I</v>
          </cell>
          <cell r="U160">
            <v>38761</v>
          </cell>
          <cell r="V160" t="str">
            <v>No</v>
          </cell>
          <cell r="W160" t="str">
            <v>No</v>
          </cell>
          <cell r="X160" t="str">
            <v>No</v>
          </cell>
          <cell r="Y160">
            <v>38769</v>
          </cell>
          <cell r="Z160">
            <v>4</v>
          </cell>
          <cell r="AA160">
            <v>17</v>
          </cell>
          <cell r="AB160" t="str">
            <v>No</v>
          </cell>
          <cell r="AC160" t="str">
            <v>No</v>
          </cell>
          <cell r="AD160" t="str">
            <v>No</v>
          </cell>
          <cell r="AE160" t="str">
            <v>Yes</v>
          </cell>
          <cell r="AF160" t="str">
            <v>AA-(S&amp;P)</v>
          </cell>
          <cell r="AG160" t="str">
            <v>SF</v>
          </cell>
          <cell r="AH160">
            <v>33083</v>
          </cell>
          <cell r="AI160">
            <v>98</v>
          </cell>
          <cell r="AJ160">
            <v>38754</v>
          </cell>
          <cell r="AK160" t="str">
            <v>No</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L160">
            <v>0</v>
          </cell>
          <cell r="BM160">
            <v>0</v>
          </cell>
          <cell r="BN160">
            <v>0</v>
          </cell>
          <cell r="BO160">
            <v>0</v>
          </cell>
          <cell r="BP160">
            <v>0</v>
          </cell>
          <cell r="BQ160">
            <v>38352</v>
          </cell>
          <cell r="BR160">
            <v>448676</v>
          </cell>
          <cell r="BS160">
            <v>38717</v>
          </cell>
          <cell r="BT160">
            <v>464787</v>
          </cell>
          <cell r="BU160">
            <v>656773</v>
          </cell>
          <cell r="BV160">
            <v>252066</v>
          </cell>
          <cell r="BW160">
            <v>404707</v>
          </cell>
          <cell r="BX160">
            <v>398737</v>
          </cell>
          <cell r="BY160">
            <v>5970</v>
          </cell>
          <cell r="BZ160">
            <v>0</v>
          </cell>
          <cell r="CA160">
            <v>1.28</v>
          </cell>
          <cell r="CB160">
            <v>0</v>
          </cell>
          <cell r="CC160" t="str">
            <v>No</v>
          </cell>
          <cell r="CD160">
            <v>0</v>
          </cell>
          <cell r="CE160">
            <v>4160000</v>
          </cell>
          <cell r="CF160">
            <v>0</v>
          </cell>
          <cell r="CG160">
            <v>5.95</v>
          </cell>
          <cell r="CH160">
            <v>0</v>
          </cell>
          <cell r="CI160">
            <v>0</v>
          </cell>
          <cell r="CK160">
            <v>360</v>
          </cell>
          <cell r="CL160">
            <v>0</v>
          </cell>
          <cell r="CM160">
            <v>357</v>
          </cell>
          <cell r="CN160">
            <v>4148775.18</v>
          </cell>
          <cell r="CO160">
            <v>2.2529963704684668E-3</v>
          </cell>
          <cell r="CP160">
            <v>1</v>
          </cell>
          <cell r="CQ160">
            <v>2.6331829508425301E-3</v>
          </cell>
          <cell r="CR160">
            <v>0</v>
          </cell>
          <cell r="CS160">
            <v>0</v>
          </cell>
          <cell r="CT160">
            <v>69.150000000000006</v>
          </cell>
          <cell r="CU160">
            <v>3523790.69</v>
          </cell>
          <cell r="CV160">
            <v>58.74</v>
          </cell>
          <cell r="CW160">
            <v>0</v>
          </cell>
          <cell r="CX160">
            <v>0</v>
          </cell>
          <cell r="CY160">
            <v>0</v>
          </cell>
          <cell r="CZ160">
            <v>0</v>
          </cell>
          <cell r="DA160">
            <v>0</v>
          </cell>
          <cell r="DB160">
            <v>120</v>
          </cell>
          <cell r="DC160">
            <v>117</v>
          </cell>
          <cell r="DD160">
            <v>0</v>
          </cell>
          <cell r="DE160">
            <v>0</v>
          </cell>
          <cell r="DF160">
            <v>0</v>
          </cell>
          <cell r="DG160">
            <v>0</v>
          </cell>
          <cell r="DH160">
            <v>0</v>
          </cell>
          <cell r="DI160">
            <v>0</v>
          </cell>
          <cell r="DJ160">
            <v>0</v>
          </cell>
          <cell r="DK160">
            <v>0</v>
          </cell>
          <cell r="DL160">
            <v>0</v>
          </cell>
          <cell r="DM160">
            <v>0</v>
          </cell>
          <cell r="DN160">
            <v>0</v>
          </cell>
          <cell r="DQ160">
            <v>0</v>
          </cell>
          <cell r="DT160">
            <v>0</v>
          </cell>
          <cell r="DU160">
            <v>0</v>
          </cell>
          <cell r="DY160">
            <v>0</v>
          </cell>
          <cell r="EA160">
            <v>0</v>
          </cell>
          <cell r="EB160">
            <v>0</v>
          </cell>
          <cell r="EC160">
            <v>0</v>
          </cell>
          <cell r="ED160">
            <v>0</v>
          </cell>
          <cell r="EE160">
            <v>0</v>
          </cell>
          <cell r="EF160">
            <v>0</v>
          </cell>
          <cell r="EG160">
            <v>0</v>
          </cell>
          <cell r="EH160" t="str">
            <v>No</v>
          </cell>
          <cell r="EI160" t="str">
            <v>No</v>
          </cell>
          <cell r="EJ160">
            <v>0</v>
          </cell>
          <cell r="EK160">
            <v>0</v>
          </cell>
          <cell r="EL160">
            <v>0</v>
          </cell>
          <cell r="EM160">
            <v>0</v>
          </cell>
          <cell r="EN160">
            <v>0</v>
          </cell>
          <cell r="EO160">
            <v>0</v>
          </cell>
          <cell r="EP160">
            <v>0</v>
          </cell>
          <cell r="EQ160">
            <v>0</v>
          </cell>
          <cell r="ER160">
            <v>0</v>
          </cell>
          <cell r="ES160">
            <v>0</v>
          </cell>
          <cell r="ET160" t="str">
            <v>First</v>
          </cell>
          <cell r="EU160" t="str">
            <v>Fee</v>
          </cell>
          <cell r="EV160">
            <v>0</v>
          </cell>
          <cell r="EW160">
            <v>0</v>
          </cell>
          <cell r="EX160">
            <v>0</v>
          </cell>
          <cell r="EY160">
            <v>0</v>
          </cell>
          <cell r="EZ160">
            <v>0</v>
          </cell>
          <cell r="FA160">
            <v>0</v>
          </cell>
          <cell r="FB160">
            <v>0</v>
          </cell>
          <cell r="FC160">
            <v>0</v>
          </cell>
          <cell r="FD160">
            <v>0</v>
          </cell>
          <cell r="FE160">
            <v>0</v>
          </cell>
          <cell r="FF160">
            <v>0</v>
          </cell>
          <cell r="FG160">
            <v>0</v>
          </cell>
          <cell r="FM160" t="str">
            <v>CRF</v>
          </cell>
          <cell r="FN160">
            <v>58.74</v>
          </cell>
          <cell r="FQ160">
            <v>1</v>
          </cell>
          <cell r="FR160">
            <v>0</v>
          </cell>
          <cell r="FU160">
            <v>0.01</v>
          </cell>
          <cell r="FV160">
            <v>0.01</v>
          </cell>
          <cell r="FW160">
            <v>1.1999999999999999E-3</v>
          </cell>
          <cell r="FZ160">
            <v>0</v>
          </cell>
          <cell r="GA160">
            <v>0</v>
          </cell>
          <cell r="GB160" t="str">
            <v>No</v>
          </cell>
          <cell r="GC160" t="str">
            <v>No</v>
          </cell>
          <cell r="GD160" t="str">
            <v>No</v>
          </cell>
          <cell r="GE160" t="str">
            <v>No</v>
          </cell>
          <cell r="GF160">
            <v>360</v>
          </cell>
          <cell r="GH160" t="str">
            <v>No</v>
          </cell>
          <cell r="GI160">
            <v>0</v>
          </cell>
          <cell r="GK160">
            <v>2.6331829508425301E-3</v>
          </cell>
          <cell r="GL160">
            <v>357</v>
          </cell>
        </row>
        <row r="161">
          <cell r="A161">
            <v>359</v>
          </cell>
          <cell r="B161">
            <v>82.02</v>
          </cell>
          <cell r="C161" t="str">
            <v>Prop</v>
          </cell>
          <cell r="D161" t="str">
            <v>6022 Variel Avenue</v>
          </cell>
          <cell r="E161" t="str">
            <v>6022 Variel Avenue</v>
          </cell>
          <cell r="F161" t="str">
            <v>Woodland Hills</v>
          </cell>
          <cell r="G161" t="str">
            <v>CA</v>
          </cell>
          <cell r="H161" t="str">
            <v>SCA</v>
          </cell>
          <cell r="I161">
            <v>91367</v>
          </cell>
          <cell r="J161" t="str">
            <v>Los Angeles</v>
          </cell>
          <cell r="K161" t="str">
            <v>Office</v>
          </cell>
          <cell r="L161" t="str">
            <v>Suburban</v>
          </cell>
          <cell r="M161">
            <v>1971</v>
          </cell>
          <cell r="N161">
            <v>0</v>
          </cell>
          <cell r="O161">
            <v>1971</v>
          </cell>
          <cell r="P161">
            <v>38763</v>
          </cell>
          <cell r="Q161">
            <v>4300000</v>
          </cell>
          <cell r="R161">
            <v>6.75</v>
          </cell>
          <cell r="S161">
            <v>38761</v>
          </cell>
          <cell r="T161" t="str">
            <v>Phase I</v>
          </cell>
          <cell r="U161">
            <v>38761</v>
          </cell>
          <cell r="V161" t="str">
            <v>No</v>
          </cell>
          <cell r="W161" t="str">
            <v>No</v>
          </cell>
          <cell r="X161" t="str">
            <v>No</v>
          </cell>
          <cell r="Y161">
            <v>38769</v>
          </cell>
          <cell r="Z161">
            <v>4</v>
          </cell>
          <cell r="AA161">
            <v>16</v>
          </cell>
          <cell r="AB161" t="str">
            <v>No</v>
          </cell>
          <cell r="AC161" t="str">
            <v>No</v>
          </cell>
          <cell r="AD161" t="str">
            <v>No</v>
          </cell>
          <cell r="AE161" t="str">
            <v>Yes</v>
          </cell>
          <cell r="AF161" t="str">
            <v>A(S&amp;P)</v>
          </cell>
          <cell r="AG161" t="str">
            <v>SF</v>
          </cell>
          <cell r="AH161">
            <v>29260</v>
          </cell>
          <cell r="AI161">
            <v>100</v>
          </cell>
          <cell r="AJ161">
            <v>38763</v>
          </cell>
          <cell r="AK161" t="str">
            <v>Yes</v>
          </cell>
          <cell r="AL161" t="str">
            <v>International Laser Group</v>
          </cell>
          <cell r="AM161">
            <v>29260</v>
          </cell>
          <cell r="AN161">
            <v>1</v>
          </cell>
          <cell r="AO161">
            <v>4039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L161">
            <v>0</v>
          </cell>
          <cell r="BM161">
            <v>0</v>
          </cell>
          <cell r="BN161">
            <v>0</v>
          </cell>
          <cell r="BO161">
            <v>0</v>
          </cell>
          <cell r="BP161">
            <v>0</v>
          </cell>
          <cell r="BQ161">
            <v>0</v>
          </cell>
          <cell r="BR161">
            <v>0</v>
          </cell>
          <cell r="BS161">
            <v>0</v>
          </cell>
          <cell r="BT161">
            <v>0</v>
          </cell>
          <cell r="BU161">
            <v>493725</v>
          </cell>
          <cell r="BV161">
            <v>188693</v>
          </cell>
          <cell r="BW161">
            <v>305032</v>
          </cell>
          <cell r="BX161">
            <v>276248</v>
          </cell>
          <cell r="BY161">
            <v>5852</v>
          </cell>
          <cell r="BZ161">
            <v>22932</v>
          </cell>
          <cell r="CA161">
            <v>1.28</v>
          </cell>
          <cell r="CB161">
            <v>0</v>
          </cell>
          <cell r="CC161" t="str">
            <v>No</v>
          </cell>
          <cell r="CD161">
            <v>0</v>
          </cell>
          <cell r="CE161">
            <v>3190000</v>
          </cell>
          <cell r="CF161">
            <v>0</v>
          </cell>
          <cell r="CG161">
            <v>5.95</v>
          </cell>
          <cell r="CH161">
            <v>0</v>
          </cell>
          <cell r="CI161">
            <v>0</v>
          </cell>
          <cell r="CK161">
            <v>360</v>
          </cell>
          <cell r="CL161">
            <v>0</v>
          </cell>
          <cell r="CM161">
            <v>357</v>
          </cell>
          <cell r="CN161">
            <v>3181392.51</v>
          </cell>
          <cell r="CO161">
            <v>1.7276582767412247E-3</v>
          </cell>
          <cell r="CP161">
            <v>1</v>
          </cell>
          <cell r="CQ161">
            <v>2.0191955827479E-3</v>
          </cell>
          <cell r="CR161">
            <v>0</v>
          </cell>
          <cell r="CS161">
            <v>0</v>
          </cell>
          <cell r="CT161">
            <v>69.150000000000006</v>
          </cell>
          <cell r="CU161">
            <v>2702137.58</v>
          </cell>
          <cell r="CV161">
            <v>58.74</v>
          </cell>
          <cell r="CW161">
            <v>0</v>
          </cell>
          <cell r="CX161">
            <v>0</v>
          </cell>
          <cell r="CY161">
            <v>0</v>
          </cell>
          <cell r="CZ161">
            <v>0</v>
          </cell>
          <cell r="DA161">
            <v>0</v>
          </cell>
          <cell r="DB161">
            <v>120</v>
          </cell>
          <cell r="DC161">
            <v>117</v>
          </cell>
          <cell r="DD161">
            <v>0</v>
          </cell>
          <cell r="DE161">
            <v>0</v>
          </cell>
          <cell r="DF161">
            <v>0</v>
          </cell>
          <cell r="DG161">
            <v>0</v>
          </cell>
          <cell r="DH161">
            <v>0</v>
          </cell>
          <cell r="DI161">
            <v>0</v>
          </cell>
          <cell r="DJ161">
            <v>0</v>
          </cell>
          <cell r="DK161">
            <v>0</v>
          </cell>
          <cell r="DL161">
            <v>0</v>
          </cell>
          <cell r="DM161">
            <v>0</v>
          </cell>
          <cell r="DN161">
            <v>0</v>
          </cell>
          <cell r="DQ161">
            <v>0</v>
          </cell>
          <cell r="DT161">
            <v>0</v>
          </cell>
          <cell r="DU161">
            <v>0</v>
          </cell>
          <cell r="DY161">
            <v>0</v>
          </cell>
          <cell r="EA161">
            <v>0</v>
          </cell>
          <cell r="EB161">
            <v>0</v>
          </cell>
          <cell r="EC161">
            <v>0</v>
          </cell>
          <cell r="ED161">
            <v>0</v>
          </cell>
          <cell r="EE161">
            <v>0</v>
          </cell>
          <cell r="EF161">
            <v>0</v>
          </cell>
          <cell r="EG161">
            <v>0</v>
          </cell>
          <cell r="EH161" t="str">
            <v>No</v>
          </cell>
          <cell r="EI161" t="str">
            <v>No</v>
          </cell>
          <cell r="EJ161">
            <v>0</v>
          </cell>
          <cell r="EK161">
            <v>0</v>
          </cell>
          <cell r="EL161">
            <v>0</v>
          </cell>
          <cell r="EM161">
            <v>0</v>
          </cell>
          <cell r="EN161">
            <v>0</v>
          </cell>
          <cell r="EO161">
            <v>0</v>
          </cell>
          <cell r="EP161">
            <v>0</v>
          </cell>
          <cell r="EQ161">
            <v>0</v>
          </cell>
          <cell r="ER161">
            <v>0</v>
          </cell>
          <cell r="ES161">
            <v>0</v>
          </cell>
          <cell r="ET161" t="str">
            <v>First</v>
          </cell>
          <cell r="EU161" t="str">
            <v>Fee</v>
          </cell>
          <cell r="EV161">
            <v>0</v>
          </cell>
          <cell r="EW161">
            <v>0</v>
          </cell>
          <cell r="EX161">
            <v>0</v>
          </cell>
          <cell r="EY161">
            <v>0</v>
          </cell>
          <cell r="EZ161">
            <v>0</v>
          </cell>
          <cell r="FA161">
            <v>0</v>
          </cell>
          <cell r="FB161">
            <v>0</v>
          </cell>
          <cell r="FC161">
            <v>0</v>
          </cell>
          <cell r="FD161">
            <v>0</v>
          </cell>
          <cell r="FE161">
            <v>0</v>
          </cell>
          <cell r="FF161">
            <v>0</v>
          </cell>
          <cell r="FG161">
            <v>0</v>
          </cell>
          <cell r="FM161" t="str">
            <v>CRF</v>
          </cell>
          <cell r="FN161">
            <v>58.74</v>
          </cell>
          <cell r="FQ161">
            <v>1</v>
          </cell>
          <cell r="FR161">
            <v>0</v>
          </cell>
          <cell r="FU161">
            <v>0.01</v>
          </cell>
          <cell r="FV161">
            <v>0.01</v>
          </cell>
          <cell r="FW161">
            <v>1.1999999999999999E-3</v>
          </cell>
          <cell r="FZ161">
            <v>0</v>
          </cell>
          <cell r="GA161">
            <v>0</v>
          </cell>
          <cell r="GB161" t="str">
            <v>No</v>
          </cell>
          <cell r="GC161" t="str">
            <v>No</v>
          </cell>
          <cell r="GD161" t="str">
            <v>No</v>
          </cell>
          <cell r="GE161" t="str">
            <v>No</v>
          </cell>
          <cell r="GF161">
            <v>360</v>
          </cell>
          <cell r="GH161" t="str">
            <v>No</v>
          </cell>
          <cell r="GI161">
            <v>0</v>
          </cell>
          <cell r="GK161">
            <v>2.0191955827479E-3</v>
          </cell>
          <cell r="GL161">
            <v>357</v>
          </cell>
        </row>
        <row r="162">
          <cell r="A162">
            <v>360</v>
          </cell>
          <cell r="B162">
            <v>89</v>
          </cell>
          <cell r="C162" t="str">
            <v>Both</v>
          </cell>
          <cell r="D162" t="str">
            <v>16818 Via Del Campo</v>
          </cell>
          <cell r="E162" t="str">
            <v>16818 Via Del Campo Court</v>
          </cell>
          <cell r="F162" t="str">
            <v>San Diego</v>
          </cell>
          <cell r="G162" t="str">
            <v>CA</v>
          </cell>
          <cell r="H162" t="str">
            <v>SCA</v>
          </cell>
          <cell r="I162">
            <v>92127</v>
          </cell>
          <cell r="J162" t="str">
            <v>San Diego</v>
          </cell>
          <cell r="K162" t="str">
            <v>Office</v>
          </cell>
          <cell r="L162" t="str">
            <v>Medical</v>
          </cell>
          <cell r="M162">
            <v>1986</v>
          </cell>
          <cell r="N162">
            <v>0</v>
          </cell>
          <cell r="O162">
            <v>1986</v>
          </cell>
          <cell r="P162">
            <v>38818</v>
          </cell>
          <cell r="Q162">
            <v>9500000</v>
          </cell>
          <cell r="R162">
            <v>7</v>
          </cell>
          <cell r="S162">
            <v>38827</v>
          </cell>
          <cell r="T162" t="str">
            <v>Phase I</v>
          </cell>
          <cell r="U162">
            <v>38827</v>
          </cell>
          <cell r="V162" t="str">
            <v>No</v>
          </cell>
          <cell r="W162" t="str">
            <v>No</v>
          </cell>
          <cell r="X162" t="str">
            <v>No</v>
          </cell>
          <cell r="Y162">
            <v>38827</v>
          </cell>
          <cell r="Z162">
            <v>4</v>
          </cell>
          <cell r="AA162">
            <v>15</v>
          </cell>
          <cell r="AB162" t="str">
            <v>No</v>
          </cell>
          <cell r="AC162" t="str">
            <v>No</v>
          </cell>
          <cell r="AD162" t="str">
            <v>No</v>
          </cell>
          <cell r="AE162" t="str">
            <v>Yes</v>
          </cell>
          <cell r="AF162" t="str">
            <v>A(S&amp;P)</v>
          </cell>
          <cell r="AG162" t="str">
            <v>SF</v>
          </cell>
          <cell r="AH162">
            <v>45860</v>
          </cell>
          <cell r="AI162">
            <v>100</v>
          </cell>
          <cell r="AJ162">
            <v>38807</v>
          </cell>
          <cell r="AK162" t="str">
            <v>Yes</v>
          </cell>
          <cell r="AL162" t="str">
            <v>Fresenius Medical Care Cardiovascular Resources, Inc.</v>
          </cell>
          <cell r="AM162">
            <v>45860</v>
          </cell>
          <cell r="AN162">
            <v>1</v>
          </cell>
          <cell r="AO162">
            <v>40694</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L162">
            <v>0</v>
          </cell>
          <cell r="BM162">
            <v>0</v>
          </cell>
          <cell r="BN162">
            <v>0</v>
          </cell>
          <cell r="BO162">
            <v>0</v>
          </cell>
          <cell r="BP162">
            <v>0</v>
          </cell>
          <cell r="BQ162">
            <v>38352</v>
          </cell>
          <cell r="BR162">
            <v>486115</v>
          </cell>
          <cell r="BS162">
            <v>38717</v>
          </cell>
          <cell r="BT162">
            <v>495288</v>
          </cell>
          <cell r="BU162">
            <v>699584</v>
          </cell>
          <cell r="BV162">
            <v>20988</v>
          </cell>
          <cell r="BW162">
            <v>678596</v>
          </cell>
          <cell r="BX162">
            <v>635452</v>
          </cell>
          <cell r="BY162">
            <v>6879</v>
          </cell>
          <cell r="BZ162">
            <v>36265</v>
          </cell>
          <cell r="CA162">
            <v>1.21</v>
          </cell>
          <cell r="CB162" t="str">
            <v>Via Del Campo LLC</v>
          </cell>
          <cell r="CC162" t="str">
            <v>No</v>
          </cell>
          <cell r="CD162">
            <v>38856</v>
          </cell>
          <cell r="CE162">
            <v>7000000</v>
          </cell>
          <cell r="CF162">
            <v>152.63999999999999</v>
          </cell>
          <cell r="CG162">
            <v>6.37</v>
          </cell>
          <cell r="CH162">
            <v>43648</v>
          </cell>
          <cell r="CI162">
            <v>523776.05</v>
          </cell>
          <cell r="CJ162">
            <v>38876</v>
          </cell>
          <cell r="CK162">
            <v>360</v>
          </cell>
          <cell r="CL162">
            <v>0</v>
          </cell>
          <cell r="CM162">
            <v>360</v>
          </cell>
          <cell r="CN162">
            <v>7000000</v>
          </cell>
          <cell r="CO162">
            <v>3.8013567641135156E-3</v>
          </cell>
          <cell r="CP162">
            <v>1</v>
          </cell>
          <cell r="CQ162">
            <v>4.442824654552072E-3</v>
          </cell>
          <cell r="CR162">
            <v>0</v>
          </cell>
          <cell r="CS162">
            <v>152.63999999999999</v>
          </cell>
          <cell r="CT162">
            <v>73.680000000000007</v>
          </cell>
          <cell r="CU162">
            <v>6720031.04</v>
          </cell>
          <cell r="CV162">
            <v>70.739999999999995</v>
          </cell>
          <cell r="CW162" t="str">
            <v>Actual/360</v>
          </cell>
          <cell r="CX162">
            <v>38906</v>
          </cell>
          <cell r="CY162">
            <v>8</v>
          </cell>
          <cell r="CZ162">
            <v>40885</v>
          </cell>
          <cell r="DA162">
            <v>0</v>
          </cell>
          <cell r="DB162">
            <v>66</v>
          </cell>
          <cell r="DC162">
            <v>66</v>
          </cell>
          <cell r="DD162">
            <v>0</v>
          </cell>
          <cell r="DE162">
            <v>24</v>
          </cell>
          <cell r="DF162" t="str">
            <v>No</v>
          </cell>
          <cell r="DG162">
            <v>0</v>
          </cell>
          <cell r="DH162" t="str">
            <v>IO-Balloon</v>
          </cell>
          <cell r="DI162" t="str">
            <v>LO(24),Def(38),O(4)</v>
          </cell>
          <cell r="DJ162" t="str">
            <v>Defeasance</v>
          </cell>
          <cell r="DK162" t="str">
            <v>Earlier of (3) years from the note date or (2) years from first securitization.</v>
          </cell>
          <cell r="DL162">
            <v>38</v>
          </cell>
          <cell r="DM162">
            <v>0</v>
          </cell>
          <cell r="DN162">
            <v>4</v>
          </cell>
          <cell r="DQ162">
            <v>0</v>
          </cell>
          <cell r="DR162">
            <v>229300</v>
          </cell>
          <cell r="DT162">
            <v>0</v>
          </cell>
          <cell r="DU162">
            <v>0</v>
          </cell>
          <cell r="DY162">
            <v>0</v>
          </cell>
          <cell r="DZ162">
            <v>2084</v>
          </cell>
          <cell r="EA162">
            <v>0</v>
          </cell>
          <cell r="EB162">
            <v>0</v>
          </cell>
          <cell r="EC162">
            <v>0</v>
          </cell>
          <cell r="ED162">
            <v>0</v>
          </cell>
          <cell r="EE162">
            <v>0</v>
          </cell>
          <cell r="EF162" t="str">
            <v>No</v>
          </cell>
          <cell r="EG162">
            <v>0</v>
          </cell>
          <cell r="EH162" t="str">
            <v>No</v>
          </cell>
          <cell r="EI162" t="str">
            <v>No</v>
          </cell>
          <cell r="EJ162" t="str">
            <v xml:space="preserve">Upon occurrence of (i) default, (ii)DSCR declines below 1.05x, (iii) 9 months prior to the lease expiration, until such time as a new lease or renewal (approved by the lender) is secured for a term at least 5 years at a minimum monthly rent of $1.30 PSF, </v>
          </cell>
          <cell r="EK162" t="str">
            <v>Hard</v>
          </cell>
          <cell r="EL162" t="str">
            <v>Springing</v>
          </cell>
          <cell r="EM162" t="str">
            <v>.50% (First); 1% (Thereafter)</v>
          </cell>
          <cell r="EN162" t="str">
            <v>No</v>
          </cell>
          <cell r="EO162">
            <v>0</v>
          </cell>
          <cell r="EP162">
            <v>0</v>
          </cell>
          <cell r="EQ162" t="str">
            <v>Yes</v>
          </cell>
          <cell r="ER162" t="str">
            <v>DSCR&gt;1.20, LTV&lt;75%</v>
          </cell>
          <cell r="ES162" t="str">
            <v>Mezzanine</v>
          </cell>
          <cell r="ET162" t="str">
            <v>First</v>
          </cell>
          <cell r="EU162" t="str">
            <v>Fee</v>
          </cell>
          <cell r="EV162" t="str">
            <v>Yes</v>
          </cell>
          <cell r="EW162" t="str">
            <v>Todd M. Katz; J. Patrick Gregorie; Century Park Partners, LLC</v>
          </cell>
          <cell r="EX162" t="str">
            <v>No</v>
          </cell>
          <cell r="EY162" t="str">
            <v>Refinance</v>
          </cell>
          <cell r="EZ162" t="str">
            <v>No</v>
          </cell>
          <cell r="FA162" t="str">
            <v>No</v>
          </cell>
          <cell r="FB162" t="str">
            <v>No</v>
          </cell>
          <cell r="FC162" t="str">
            <v>No</v>
          </cell>
          <cell r="FD162" t="str">
            <v>No</v>
          </cell>
          <cell r="FE162" t="str">
            <v>No</v>
          </cell>
          <cell r="FF162" t="str">
            <v>No</v>
          </cell>
          <cell r="FG162">
            <v>24</v>
          </cell>
          <cell r="FH162">
            <v>0</v>
          </cell>
          <cell r="FI162">
            <v>4.0242994000436738E-3</v>
          </cell>
          <cell r="FJ162">
            <v>-8.7919206404052375E-7</v>
          </cell>
          <cell r="FM162" t="str">
            <v>CRF</v>
          </cell>
          <cell r="FN162">
            <v>70.739999999999995</v>
          </cell>
          <cell r="FO162" t="e">
            <v>#REF!</v>
          </cell>
          <cell r="FP162">
            <v>2011</v>
          </cell>
          <cell r="FQ162">
            <v>1</v>
          </cell>
          <cell r="FR162">
            <v>62</v>
          </cell>
          <cell r="FS162" t="str">
            <v>No</v>
          </cell>
          <cell r="FU162">
            <v>0.01</v>
          </cell>
          <cell r="FV162">
            <v>0.01</v>
          </cell>
          <cell r="FW162">
            <v>1.1999999999999999E-3</v>
          </cell>
          <cell r="FZ162">
            <v>2.12E-2</v>
          </cell>
          <cell r="GA162">
            <v>6.3487999999999998</v>
          </cell>
          <cell r="GB162" t="str">
            <v>No</v>
          </cell>
          <cell r="GC162" t="str">
            <v>No</v>
          </cell>
          <cell r="GD162" t="str">
            <v>No</v>
          </cell>
          <cell r="GE162" t="str">
            <v>TILC</v>
          </cell>
          <cell r="GF162">
            <v>360</v>
          </cell>
          <cell r="GH162" t="str">
            <v>No</v>
          </cell>
          <cell r="GI162" t="str">
            <v>TILC</v>
          </cell>
          <cell r="GJ162">
            <v>24</v>
          </cell>
          <cell r="GK162">
            <v>4.442824654552072E-3</v>
          </cell>
          <cell r="GL162">
            <v>360</v>
          </cell>
        </row>
        <row r="163">
          <cell r="A163">
            <v>361</v>
          </cell>
          <cell r="B163">
            <v>91</v>
          </cell>
          <cell r="C163" t="str">
            <v>Both</v>
          </cell>
          <cell r="D163" t="str">
            <v>Residence Inn Milwaukee Bradfield</v>
          </cell>
          <cell r="E163" t="str">
            <v>950 South Pinehurst Court</v>
          </cell>
          <cell r="F163" t="str">
            <v>Brookfield</v>
          </cell>
          <cell r="G163" t="str">
            <v>WI</v>
          </cell>
          <cell r="H163">
            <v>0</v>
          </cell>
          <cell r="I163">
            <v>53005</v>
          </cell>
          <cell r="J163" t="str">
            <v>Waukesha</v>
          </cell>
          <cell r="K163" t="str">
            <v>Hospitality</v>
          </cell>
          <cell r="L163" t="str">
            <v>Limited Service</v>
          </cell>
          <cell r="M163">
            <v>1988</v>
          </cell>
          <cell r="N163">
            <v>0</v>
          </cell>
          <cell r="O163">
            <v>1988</v>
          </cell>
          <cell r="P163">
            <v>39083</v>
          </cell>
          <cell r="Q163">
            <v>10000000</v>
          </cell>
          <cell r="R163">
            <v>9.1</v>
          </cell>
          <cell r="S163">
            <v>38667</v>
          </cell>
          <cell r="T163" t="str">
            <v>Phase I</v>
          </cell>
          <cell r="U163">
            <v>38667</v>
          </cell>
          <cell r="V163" t="str">
            <v>No</v>
          </cell>
          <cell r="W163" t="str">
            <v>No</v>
          </cell>
          <cell r="X163" t="str">
            <v>No</v>
          </cell>
          <cell r="Y163">
            <v>0</v>
          </cell>
          <cell r="Z163">
            <v>0</v>
          </cell>
          <cell r="AA163">
            <v>0</v>
          </cell>
          <cell r="AB163" t="str">
            <v>No</v>
          </cell>
          <cell r="AC163" t="str">
            <v>No</v>
          </cell>
          <cell r="AD163" t="str">
            <v>Yes</v>
          </cell>
          <cell r="AE163" t="str">
            <v>Yes</v>
          </cell>
          <cell r="AF163" t="str">
            <v>NR(S&amp;P)/ A+(AM Best)</v>
          </cell>
          <cell r="AG163" t="str">
            <v>Rooms</v>
          </cell>
          <cell r="AH163">
            <v>104</v>
          </cell>
          <cell r="AI163">
            <v>82</v>
          </cell>
          <cell r="AJ163">
            <v>38686</v>
          </cell>
          <cell r="AK163" t="str">
            <v>No</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L163">
            <v>0</v>
          </cell>
          <cell r="BM163">
            <v>0</v>
          </cell>
          <cell r="BN163">
            <v>0</v>
          </cell>
          <cell r="BO163">
            <v>37986</v>
          </cell>
          <cell r="BP163">
            <v>441064</v>
          </cell>
          <cell r="BQ163">
            <v>38352</v>
          </cell>
          <cell r="BR163">
            <v>608484</v>
          </cell>
          <cell r="BS163">
            <v>38686</v>
          </cell>
          <cell r="BT163">
            <v>895824</v>
          </cell>
          <cell r="BU163">
            <v>2584131</v>
          </cell>
          <cell r="BV163">
            <v>1741757</v>
          </cell>
          <cell r="BW163">
            <v>739009</v>
          </cell>
          <cell r="BX163">
            <v>739009</v>
          </cell>
          <cell r="BY163">
            <v>103365</v>
          </cell>
          <cell r="BZ163">
            <v>0</v>
          </cell>
          <cell r="CA163">
            <v>1.42</v>
          </cell>
          <cell r="CB163" t="str">
            <v>WB Hotel, LLC</v>
          </cell>
          <cell r="CC163" t="str">
            <v>No</v>
          </cell>
          <cell r="CD163">
            <v>38748</v>
          </cell>
          <cell r="CE163">
            <v>6885000</v>
          </cell>
          <cell r="CF163">
            <v>66201.919999999998</v>
          </cell>
          <cell r="CG163">
            <v>5.8</v>
          </cell>
          <cell r="CH163">
            <v>43522.25</v>
          </cell>
          <cell r="CI163">
            <v>522266.97</v>
          </cell>
          <cell r="CJ163">
            <v>38876</v>
          </cell>
          <cell r="CK163">
            <v>300</v>
          </cell>
          <cell r="CL163">
            <v>4</v>
          </cell>
          <cell r="CM163">
            <v>300</v>
          </cell>
          <cell r="CN163">
            <v>6885000</v>
          </cell>
          <cell r="CO163">
            <v>3.7389059029887934E-3</v>
          </cell>
          <cell r="CP163">
            <v>1</v>
          </cell>
          <cell r="CQ163">
            <v>4.3698353923701449E-3</v>
          </cell>
          <cell r="CR163">
            <v>0</v>
          </cell>
          <cell r="CS163">
            <v>66201.919999999998</v>
          </cell>
          <cell r="CT163">
            <v>68.849999999999994</v>
          </cell>
          <cell r="CU163">
            <v>5691374.9199999999</v>
          </cell>
          <cell r="CV163">
            <v>56.91</v>
          </cell>
          <cell r="CW163" t="str">
            <v>Actual/360</v>
          </cell>
          <cell r="CX163">
            <v>38784</v>
          </cell>
          <cell r="CY163">
            <v>8</v>
          </cell>
          <cell r="CZ163">
            <v>42408</v>
          </cell>
          <cell r="DA163">
            <v>0</v>
          </cell>
          <cell r="DB163">
            <v>120</v>
          </cell>
          <cell r="DC163">
            <v>116</v>
          </cell>
          <cell r="DD163">
            <v>0</v>
          </cell>
          <cell r="DE163">
            <v>24</v>
          </cell>
          <cell r="DF163" t="str">
            <v>No</v>
          </cell>
          <cell r="DG163">
            <v>0</v>
          </cell>
          <cell r="DH163" t="str">
            <v>IO-Balloon</v>
          </cell>
          <cell r="DI163" t="str">
            <v>LO(28),Def(88),O(4)</v>
          </cell>
          <cell r="DJ163" t="str">
            <v>Defeasance</v>
          </cell>
          <cell r="DK163" t="str">
            <v>Earlier of (3) years from the note date or (2) years from first securitization.</v>
          </cell>
          <cell r="DL163">
            <v>88</v>
          </cell>
          <cell r="DM163">
            <v>0</v>
          </cell>
          <cell r="DN163">
            <v>4</v>
          </cell>
          <cell r="DP163">
            <v>1910</v>
          </cell>
          <cell r="DQ163">
            <v>0</v>
          </cell>
          <cell r="DT163" t="str">
            <v>PIP Holdback</v>
          </cell>
          <cell r="DU163">
            <v>1571000</v>
          </cell>
          <cell r="DV163">
            <v>7125.56</v>
          </cell>
          <cell r="DW163">
            <v>1897</v>
          </cell>
          <cell r="DX163">
            <v>8613.75</v>
          </cell>
          <cell r="DY163">
            <v>0</v>
          </cell>
          <cell r="EA163">
            <v>0</v>
          </cell>
          <cell r="EB163">
            <v>0</v>
          </cell>
          <cell r="EC163">
            <v>0</v>
          </cell>
          <cell r="ED163">
            <v>0</v>
          </cell>
          <cell r="EE163">
            <v>0</v>
          </cell>
          <cell r="EF163" t="str">
            <v>No</v>
          </cell>
          <cell r="EG163">
            <v>0</v>
          </cell>
          <cell r="EH163" t="str">
            <v>No</v>
          </cell>
          <cell r="EI163" t="str">
            <v>No</v>
          </cell>
          <cell r="EJ163" t="str">
            <v>Upon occurrence of (i) default, (ii) the occurrence of a Debt Service Sweep Period.</v>
          </cell>
          <cell r="EK163" t="str">
            <v>Hard</v>
          </cell>
          <cell r="EL163" t="str">
            <v>Springing</v>
          </cell>
          <cell r="EM163" t="str">
            <v>.50% (First); 1% (Thereafter)</v>
          </cell>
          <cell r="EN163" t="str">
            <v>No</v>
          </cell>
          <cell r="EO163">
            <v>0</v>
          </cell>
          <cell r="EP163">
            <v>0</v>
          </cell>
          <cell r="EQ163" t="str">
            <v>Yes</v>
          </cell>
          <cell r="ER163" t="str">
            <v>DSCR&gt;1.20, LTV&lt;75%</v>
          </cell>
          <cell r="ES163" t="str">
            <v>Mezzanine</v>
          </cell>
          <cell r="ET163" t="str">
            <v>First</v>
          </cell>
          <cell r="EU163" t="str">
            <v>Fee</v>
          </cell>
          <cell r="EV163" t="str">
            <v>Yes</v>
          </cell>
          <cell r="EW163" t="str">
            <v>John J. Wimmer; Mark J. Wimmer</v>
          </cell>
          <cell r="EX163" t="str">
            <v>No</v>
          </cell>
          <cell r="EY163" t="str">
            <v>Acquisition</v>
          </cell>
          <cell r="EZ163" t="str">
            <v>No</v>
          </cell>
          <cell r="FA163">
            <v>0</v>
          </cell>
          <cell r="FB163" t="str">
            <v>No</v>
          </cell>
          <cell r="FC163" t="str">
            <v>No</v>
          </cell>
          <cell r="FD163" t="str">
            <v>No</v>
          </cell>
          <cell r="FE163" t="str">
            <v>No</v>
          </cell>
          <cell r="FF163" t="str">
            <v>No</v>
          </cell>
          <cell r="FG163">
            <v>28</v>
          </cell>
          <cell r="FH163">
            <v>0</v>
          </cell>
          <cell r="FI163">
            <v>2.1629600232699886E-3</v>
          </cell>
          <cell r="FJ163">
            <v>5.1866075168049974E-7</v>
          </cell>
          <cell r="FM163" t="str">
            <v>CRF</v>
          </cell>
          <cell r="FN163">
            <v>56.91</v>
          </cell>
          <cell r="FO163" t="e">
            <v>#REF!</v>
          </cell>
          <cell r="FP163">
            <v>2016</v>
          </cell>
          <cell r="FQ163">
            <v>1</v>
          </cell>
          <cell r="FR163">
            <v>112</v>
          </cell>
          <cell r="FS163" t="str">
            <v>No</v>
          </cell>
          <cell r="FU163">
            <v>0.01</v>
          </cell>
          <cell r="FV163">
            <v>0.01</v>
          </cell>
          <cell r="FW163">
            <v>1.1999999999999999E-3</v>
          </cell>
          <cell r="FZ163">
            <v>2.12E-2</v>
          </cell>
          <cell r="GA163">
            <v>5.7787999999999995</v>
          </cell>
          <cell r="GB163" t="str">
            <v>Tax</v>
          </cell>
          <cell r="GC163" t="str">
            <v>Insurance</v>
          </cell>
          <cell r="GD163" t="str">
            <v>Replacement</v>
          </cell>
          <cell r="GE163" t="str">
            <v>No</v>
          </cell>
          <cell r="GF163">
            <v>300</v>
          </cell>
          <cell r="GH163" t="str">
            <v>No</v>
          </cell>
          <cell r="GI163">
            <v>0</v>
          </cell>
          <cell r="GJ163">
            <v>20</v>
          </cell>
          <cell r="GK163">
            <v>4.3698353923701449E-3</v>
          </cell>
          <cell r="GL163">
            <v>300</v>
          </cell>
        </row>
        <row r="164">
          <cell r="A164">
            <v>362</v>
          </cell>
          <cell r="B164">
            <v>93</v>
          </cell>
          <cell r="C164" t="str">
            <v>Both</v>
          </cell>
          <cell r="D164" t="str">
            <v>Santee &amp; 12th</v>
          </cell>
          <cell r="E164" t="str">
            <v>1153-1159 South Santee Street &amp; 219-239 East 12th Street</v>
          </cell>
          <cell r="F164" t="str">
            <v>Los Angeles</v>
          </cell>
          <cell r="G164" t="str">
            <v>CA</v>
          </cell>
          <cell r="H164" t="str">
            <v>SCA</v>
          </cell>
          <cell r="I164">
            <v>90015</v>
          </cell>
          <cell r="J164" t="str">
            <v>Los Angeles</v>
          </cell>
          <cell r="K164" t="str">
            <v>Retail</v>
          </cell>
          <cell r="L164" t="str">
            <v>Unanchored</v>
          </cell>
          <cell r="M164">
            <v>1989</v>
          </cell>
          <cell r="N164">
            <v>0</v>
          </cell>
          <cell r="O164">
            <v>1989</v>
          </cell>
          <cell r="P164">
            <v>38772</v>
          </cell>
          <cell r="Q164">
            <v>9600000</v>
          </cell>
          <cell r="R164">
            <v>7.25</v>
          </cell>
          <cell r="S164">
            <v>38779</v>
          </cell>
          <cell r="T164" t="str">
            <v>Phase I</v>
          </cell>
          <cell r="U164">
            <v>38779</v>
          </cell>
          <cell r="V164" t="str">
            <v>No</v>
          </cell>
          <cell r="W164" t="str">
            <v>No</v>
          </cell>
          <cell r="X164" t="str">
            <v>No</v>
          </cell>
          <cell r="Y164">
            <v>38779</v>
          </cell>
          <cell r="Z164">
            <v>4</v>
          </cell>
          <cell r="AA164">
            <v>16</v>
          </cell>
          <cell r="AB164" t="str">
            <v>No</v>
          </cell>
          <cell r="AC164" t="str">
            <v>No</v>
          </cell>
          <cell r="AD164" t="str">
            <v>No</v>
          </cell>
          <cell r="AE164" t="str">
            <v>Yes</v>
          </cell>
          <cell r="AF164" t="str">
            <v>A+(S&amp;P)</v>
          </cell>
          <cell r="AG164" t="str">
            <v>SF</v>
          </cell>
          <cell r="AH164">
            <v>31961</v>
          </cell>
          <cell r="AI164">
            <v>91.2</v>
          </cell>
          <cell r="AJ164">
            <v>38737</v>
          </cell>
          <cell r="AK164" t="str">
            <v>No</v>
          </cell>
          <cell r="AL164" t="str">
            <v>Top Season</v>
          </cell>
          <cell r="AM164">
            <v>4335</v>
          </cell>
          <cell r="AN164">
            <v>0.13563405400331655</v>
          </cell>
          <cell r="AO164">
            <v>38411</v>
          </cell>
          <cell r="AP164" t="str">
            <v>Bachelor Formal Wear, Inc.</v>
          </cell>
          <cell r="AQ164">
            <v>1863</v>
          </cell>
          <cell r="AR164">
            <v>5.828979068239417E-2</v>
          </cell>
          <cell r="AS164">
            <v>39263</v>
          </cell>
          <cell r="AT164" t="str">
            <v>Arturo Sanchez</v>
          </cell>
          <cell r="AU164">
            <v>1767</v>
          </cell>
          <cell r="AV164">
            <v>5.5286129970902036E-2</v>
          </cell>
          <cell r="AW164">
            <v>39660</v>
          </cell>
          <cell r="AX164">
            <v>0</v>
          </cell>
          <cell r="AY164">
            <v>0</v>
          </cell>
          <cell r="AZ164">
            <v>0</v>
          </cell>
          <cell r="BA164">
            <v>0</v>
          </cell>
          <cell r="BB164">
            <v>0</v>
          </cell>
          <cell r="BC164">
            <v>0</v>
          </cell>
          <cell r="BD164">
            <v>0</v>
          </cell>
          <cell r="BE164">
            <v>0</v>
          </cell>
          <cell r="BF164">
            <v>0</v>
          </cell>
          <cell r="BG164">
            <v>0</v>
          </cell>
          <cell r="BH164">
            <v>0</v>
          </cell>
          <cell r="BL164">
            <v>0</v>
          </cell>
          <cell r="BM164">
            <v>0</v>
          </cell>
          <cell r="BN164">
            <v>0</v>
          </cell>
          <cell r="BO164">
            <v>38352</v>
          </cell>
          <cell r="BP164">
            <v>581374</v>
          </cell>
          <cell r="BQ164">
            <v>38717</v>
          </cell>
          <cell r="BR164">
            <v>580079</v>
          </cell>
          <cell r="BS164">
            <v>38748</v>
          </cell>
          <cell r="BT164">
            <v>573340</v>
          </cell>
          <cell r="BU164">
            <v>820801</v>
          </cell>
          <cell r="BV164">
            <v>226180</v>
          </cell>
          <cell r="BW164">
            <v>594621</v>
          </cell>
          <cell r="BX164">
            <v>572169</v>
          </cell>
          <cell r="BY164">
            <v>6392</v>
          </cell>
          <cell r="BZ164">
            <v>16060</v>
          </cell>
          <cell r="CA164">
            <v>1.22</v>
          </cell>
          <cell r="CB164" t="str">
            <v>Metro Santee One, LLC; Metro Santee Two, LLC; Metro Santee Seven, LLC; Metro Santee Five, LLC; Metro Santee Three, LLC; Metro Santee Four, LLC; Metro Santee Six, LLC; Metro Santee Eight, LLC; Metro Santee Nine, LLC; Metro Santee Ten, LLC</v>
          </cell>
          <cell r="CC164" t="str">
            <v>No</v>
          </cell>
          <cell r="CD164">
            <v>38813</v>
          </cell>
          <cell r="CE164">
            <v>6600000</v>
          </cell>
          <cell r="CF164">
            <v>206.5</v>
          </cell>
          <cell r="CG164">
            <v>5.92</v>
          </cell>
          <cell r="CH164">
            <v>39231.51</v>
          </cell>
          <cell r="CI164">
            <v>470778.17</v>
          </cell>
          <cell r="CJ164">
            <v>38876</v>
          </cell>
          <cell r="CK164">
            <v>360</v>
          </cell>
          <cell r="CL164">
            <v>2</v>
          </cell>
          <cell r="CM164">
            <v>360</v>
          </cell>
          <cell r="CN164">
            <v>6600000</v>
          </cell>
          <cell r="CO164">
            <v>3.584136377592743E-3</v>
          </cell>
          <cell r="CP164">
            <v>1</v>
          </cell>
          <cell r="CQ164">
            <v>4.1889489600062391E-3</v>
          </cell>
          <cell r="CR164">
            <v>0</v>
          </cell>
          <cell r="CS164">
            <v>206.5</v>
          </cell>
          <cell r="CT164">
            <v>68.75</v>
          </cell>
          <cell r="CU164">
            <v>5838660.25</v>
          </cell>
          <cell r="CV164">
            <v>60.82</v>
          </cell>
          <cell r="CW164" t="str">
            <v>Actual/360</v>
          </cell>
          <cell r="CX164">
            <v>38845</v>
          </cell>
          <cell r="CY164">
            <v>8</v>
          </cell>
          <cell r="CZ164">
            <v>42468</v>
          </cell>
          <cell r="DA164">
            <v>0</v>
          </cell>
          <cell r="DB164">
            <v>120</v>
          </cell>
          <cell r="DC164">
            <v>118</v>
          </cell>
          <cell r="DD164">
            <v>0</v>
          </cell>
          <cell r="DE164">
            <v>24</v>
          </cell>
          <cell r="DF164" t="str">
            <v>No</v>
          </cell>
          <cell r="DG164">
            <v>0</v>
          </cell>
          <cell r="DH164" t="str">
            <v>IO-Balloon</v>
          </cell>
          <cell r="DI164" t="str">
            <v>LO(26),Def(90),O(4)</v>
          </cell>
          <cell r="DJ164" t="str">
            <v>Defeasance</v>
          </cell>
          <cell r="DK164" t="str">
            <v>Earlier of (3) years from the note date or (2) years from first securitization.</v>
          </cell>
          <cell r="DL164">
            <v>90</v>
          </cell>
          <cell r="DM164">
            <v>0</v>
          </cell>
          <cell r="DN164">
            <v>4</v>
          </cell>
          <cell r="DO164">
            <v>9894</v>
          </cell>
          <cell r="DQ164">
            <v>0</v>
          </cell>
          <cell r="DT164">
            <v>0</v>
          </cell>
          <cell r="DU164">
            <v>0</v>
          </cell>
          <cell r="DV164">
            <v>9894</v>
          </cell>
          <cell r="DW164">
            <v>650</v>
          </cell>
          <cell r="DX164">
            <v>453</v>
          </cell>
          <cell r="DY164">
            <v>0</v>
          </cell>
          <cell r="DZ164">
            <v>1332</v>
          </cell>
          <cell r="EA164">
            <v>47952</v>
          </cell>
          <cell r="EB164">
            <v>0</v>
          </cell>
          <cell r="EC164">
            <v>0</v>
          </cell>
          <cell r="ED164">
            <v>0</v>
          </cell>
          <cell r="EE164">
            <v>0</v>
          </cell>
          <cell r="EF164" t="str">
            <v>No</v>
          </cell>
          <cell r="EG164">
            <v>0</v>
          </cell>
          <cell r="EH164" t="str">
            <v>No</v>
          </cell>
          <cell r="EI164" t="str">
            <v>No</v>
          </cell>
          <cell r="EJ164">
            <v>0</v>
          </cell>
          <cell r="EK164">
            <v>0</v>
          </cell>
          <cell r="EL164">
            <v>0</v>
          </cell>
          <cell r="EM164">
            <v>0.01</v>
          </cell>
          <cell r="EN164" t="str">
            <v>No</v>
          </cell>
          <cell r="EO164">
            <v>0</v>
          </cell>
          <cell r="EP164">
            <v>0</v>
          </cell>
          <cell r="EQ164" t="str">
            <v>No</v>
          </cell>
          <cell r="ER164">
            <v>0</v>
          </cell>
          <cell r="ES164">
            <v>0</v>
          </cell>
          <cell r="ET164" t="str">
            <v>First</v>
          </cell>
          <cell r="EU164" t="str">
            <v>Fee</v>
          </cell>
          <cell r="EV164" t="str">
            <v>Yes</v>
          </cell>
          <cell r="EW164" t="str">
            <v>Shahram Ray Golbari</v>
          </cell>
          <cell r="EX164" t="str">
            <v>No</v>
          </cell>
          <cell r="EY164" t="str">
            <v>Acquisition</v>
          </cell>
          <cell r="EZ164" t="str">
            <v>No</v>
          </cell>
          <cell r="FA164" t="str">
            <v>No</v>
          </cell>
          <cell r="FB164" t="str">
            <v>Yes</v>
          </cell>
          <cell r="FC164" t="str">
            <v>No</v>
          </cell>
          <cell r="FD164" t="str">
            <v>No</v>
          </cell>
          <cell r="FE164" t="str">
            <v>No</v>
          </cell>
          <cell r="FF164" t="str">
            <v>No</v>
          </cell>
          <cell r="FG164">
            <v>26</v>
          </cell>
          <cell r="FH164">
            <v>0</v>
          </cell>
          <cell r="FI164">
            <v>3.8139018797664903E-3</v>
          </cell>
          <cell r="FJ164">
            <v>-9.0222167603570824E-7</v>
          </cell>
          <cell r="FM164" t="str">
            <v>CRF</v>
          </cell>
          <cell r="FN164">
            <v>60.82</v>
          </cell>
          <cell r="FO164" t="e">
            <v>#REF!</v>
          </cell>
          <cell r="FP164">
            <v>2016</v>
          </cell>
          <cell r="FQ164">
            <v>1</v>
          </cell>
          <cell r="FR164">
            <v>114</v>
          </cell>
          <cell r="FS164" t="str">
            <v>No</v>
          </cell>
          <cell r="FU164">
            <v>0.01</v>
          </cell>
          <cell r="FV164">
            <v>0.01</v>
          </cell>
          <cell r="FW164">
            <v>1.1999999999999999E-3</v>
          </cell>
          <cell r="FZ164">
            <v>2.12E-2</v>
          </cell>
          <cell r="GA164">
            <v>5.8987999999999996</v>
          </cell>
          <cell r="GB164" t="str">
            <v>Tax</v>
          </cell>
          <cell r="GC164" t="str">
            <v>Insurance</v>
          </cell>
          <cell r="GD164" t="str">
            <v>Replacement</v>
          </cell>
          <cell r="GE164" t="str">
            <v>TILC</v>
          </cell>
          <cell r="GF164">
            <v>360</v>
          </cell>
          <cell r="GH164" t="str">
            <v>No</v>
          </cell>
          <cell r="GI164">
            <v>0</v>
          </cell>
          <cell r="GJ164">
            <v>22</v>
          </cell>
          <cell r="GK164">
            <v>4.1889489600062391E-3</v>
          </cell>
          <cell r="GL164">
            <v>360</v>
          </cell>
        </row>
        <row r="165">
          <cell r="A165">
            <v>363</v>
          </cell>
          <cell r="B165">
            <v>97</v>
          </cell>
          <cell r="C165" t="str">
            <v>Both</v>
          </cell>
          <cell r="D165" t="str">
            <v>Hampton Inn Denver-West / Golden</v>
          </cell>
          <cell r="E165" t="str">
            <v>17150 West Colfax Avenue</v>
          </cell>
          <cell r="F165" t="str">
            <v>Golden</v>
          </cell>
          <cell r="G165" t="str">
            <v>CO</v>
          </cell>
          <cell r="H165">
            <v>0</v>
          </cell>
          <cell r="I165">
            <v>80401</v>
          </cell>
          <cell r="J165" t="str">
            <v>Jefferson</v>
          </cell>
          <cell r="K165" t="str">
            <v>Hospitality</v>
          </cell>
          <cell r="L165" t="str">
            <v>Limited Service</v>
          </cell>
          <cell r="M165">
            <v>1998</v>
          </cell>
          <cell r="N165">
            <v>0</v>
          </cell>
          <cell r="O165">
            <v>1998</v>
          </cell>
          <cell r="P165">
            <v>38718</v>
          </cell>
          <cell r="Q165">
            <v>8600000</v>
          </cell>
          <cell r="R165">
            <v>9.5</v>
          </cell>
          <cell r="S165">
            <v>38715</v>
          </cell>
          <cell r="T165" t="str">
            <v>Phase I</v>
          </cell>
          <cell r="U165">
            <v>38715</v>
          </cell>
          <cell r="V165" t="str">
            <v>No</v>
          </cell>
          <cell r="W165" t="str">
            <v>No</v>
          </cell>
          <cell r="X165" t="str">
            <v>No</v>
          </cell>
          <cell r="Y165">
            <v>0</v>
          </cell>
          <cell r="Z165">
            <v>0</v>
          </cell>
          <cell r="AA165">
            <v>0</v>
          </cell>
          <cell r="AB165" t="str">
            <v>No</v>
          </cell>
          <cell r="AC165" t="str">
            <v>No</v>
          </cell>
          <cell r="AD165" t="str">
            <v>No</v>
          </cell>
          <cell r="AE165" t="str">
            <v>Yes</v>
          </cell>
          <cell r="AF165" t="str">
            <v>A- (S&amp;P)</v>
          </cell>
          <cell r="AG165" t="str">
            <v>Rooms</v>
          </cell>
          <cell r="AH165">
            <v>121</v>
          </cell>
          <cell r="AI165">
            <v>65.099999999999994</v>
          </cell>
          <cell r="AJ165">
            <v>38717</v>
          </cell>
          <cell r="AK165" t="str">
            <v>No</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L165">
            <v>0</v>
          </cell>
          <cell r="BM165">
            <v>0</v>
          </cell>
          <cell r="BN165">
            <v>0</v>
          </cell>
          <cell r="BO165">
            <v>37986</v>
          </cell>
          <cell r="BP165">
            <v>575106</v>
          </cell>
          <cell r="BQ165">
            <v>38352</v>
          </cell>
          <cell r="BR165">
            <v>497537</v>
          </cell>
          <cell r="BS165">
            <v>38717</v>
          </cell>
          <cell r="BT165">
            <v>731982</v>
          </cell>
          <cell r="BU165">
            <v>2369755</v>
          </cell>
          <cell r="BV165">
            <v>1583542</v>
          </cell>
          <cell r="BW165">
            <v>691423</v>
          </cell>
          <cell r="BX165">
            <v>691423</v>
          </cell>
          <cell r="BY165">
            <v>94790</v>
          </cell>
          <cell r="BZ165">
            <v>0</v>
          </cell>
          <cell r="CA165">
            <v>1.5</v>
          </cell>
          <cell r="CB165" t="str">
            <v>Golden Lodging, LP</v>
          </cell>
          <cell r="CC165" t="str">
            <v>No</v>
          </cell>
          <cell r="CD165">
            <v>38796</v>
          </cell>
          <cell r="CE165">
            <v>6400000</v>
          </cell>
          <cell r="CF165">
            <v>52892.56</v>
          </cell>
          <cell r="CG165">
            <v>5.7590000000000003</v>
          </cell>
          <cell r="CH165">
            <v>38400.78</v>
          </cell>
          <cell r="CI165">
            <v>460809.31</v>
          </cell>
          <cell r="CJ165">
            <v>38876</v>
          </cell>
          <cell r="CK165">
            <v>336</v>
          </cell>
          <cell r="CL165">
            <v>2</v>
          </cell>
          <cell r="CM165">
            <v>334</v>
          </cell>
          <cell r="CN165">
            <v>6385613.4800000004</v>
          </cell>
          <cell r="CO165">
            <v>3.467713570744635E-3</v>
          </cell>
          <cell r="CP165">
            <v>1</v>
          </cell>
          <cell r="CQ165">
            <v>4.0528801433405799E-3</v>
          </cell>
          <cell r="CR165">
            <v>0</v>
          </cell>
          <cell r="CS165">
            <v>52773.67</v>
          </cell>
          <cell r="CT165">
            <v>74.25</v>
          </cell>
          <cell r="CU165">
            <v>5224714.16</v>
          </cell>
          <cell r="CV165">
            <v>60.75</v>
          </cell>
          <cell r="CW165" t="str">
            <v>Actual/360</v>
          </cell>
          <cell r="CX165">
            <v>38845</v>
          </cell>
          <cell r="CY165">
            <v>8</v>
          </cell>
          <cell r="CZ165">
            <v>42468</v>
          </cell>
          <cell r="DA165">
            <v>0</v>
          </cell>
          <cell r="DB165">
            <v>120</v>
          </cell>
          <cell r="DC165">
            <v>118</v>
          </cell>
          <cell r="DD165">
            <v>0</v>
          </cell>
          <cell r="DE165">
            <v>0</v>
          </cell>
          <cell r="DF165" t="str">
            <v>No</v>
          </cell>
          <cell r="DG165">
            <v>0</v>
          </cell>
          <cell r="DH165" t="str">
            <v>Balloon</v>
          </cell>
          <cell r="DI165" t="str">
            <v>LO(26),Def(90),O(4)</v>
          </cell>
          <cell r="DJ165" t="str">
            <v>Defeasance</v>
          </cell>
          <cell r="DK165" t="str">
            <v>Earlier of (3) years from the note date or (2) years from first securitization.</v>
          </cell>
          <cell r="DL165">
            <v>90</v>
          </cell>
          <cell r="DM165">
            <v>0</v>
          </cell>
          <cell r="DN165">
            <v>4</v>
          </cell>
          <cell r="DQ165">
            <v>0</v>
          </cell>
          <cell r="DT165">
            <v>0</v>
          </cell>
          <cell r="DU165">
            <v>0</v>
          </cell>
          <cell r="DV165">
            <v>8783</v>
          </cell>
          <cell r="DX165">
            <v>7707</v>
          </cell>
          <cell r="DY165">
            <v>0</v>
          </cell>
          <cell r="EA165">
            <v>0</v>
          </cell>
          <cell r="EB165">
            <v>0</v>
          </cell>
          <cell r="EC165">
            <v>0</v>
          </cell>
          <cell r="ED165">
            <v>0</v>
          </cell>
          <cell r="EE165">
            <v>0</v>
          </cell>
          <cell r="EF165" t="str">
            <v>No</v>
          </cell>
          <cell r="EG165">
            <v>0</v>
          </cell>
          <cell r="EH165" t="str">
            <v>No</v>
          </cell>
          <cell r="EI165" t="str">
            <v>No</v>
          </cell>
          <cell r="EJ165" t="str">
            <v>Upon occurrence of (i) default, (ii) the Debt Service Coverage Ratio as of the last day of any calendar year being less than 1.10:1.</v>
          </cell>
          <cell r="EK165" t="str">
            <v>Hard</v>
          </cell>
          <cell r="EL165" t="str">
            <v>Springing</v>
          </cell>
          <cell r="EM165" t="str">
            <v>0% (First); 1% (Thereafter)</v>
          </cell>
          <cell r="EN165" t="str">
            <v>No</v>
          </cell>
          <cell r="EO165">
            <v>0</v>
          </cell>
          <cell r="EP165">
            <v>0</v>
          </cell>
          <cell r="EQ165" t="str">
            <v>No</v>
          </cell>
          <cell r="ER165">
            <v>0</v>
          </cell>
          <cell r="ES165">
            <v>0</v>
          </cell>
          <cell r="ET165" t="str">
            <v>First</v>
          </cell>
          <cell r="EU165" t="str">
            <v>Fee</v>
          </cell>
          <cell r="EV165" t="str">
            <v>Yes</v>
          </cell>
          <cell r="EW165" t="str">
            <v>Navin C. Dimond; Gary E. Rohr; Sierra Point Lodging, LLC</v>
          </cell>
          <cell r="EX165" t="str">
            <v>No</v>
          </cell>
          <cell r="EY165" t="str">
            <v>Refinance</v>
          </cell>
          <cell r="EZ165" t="str">
            <v>No</v>
          </cell>
          <cell r="FA165" t="str">
            <v>No</v>
          </cell>
          <cell r="FB165" t="str">
            <v>No</v>
          </cell>
          <cell r="FC165" t="str">
            <v>No</v>
          </cell>
          <cell r="FD165" t="str">
            <v>No</v>
          </cell>
          <cell r="FE165" t="str">
            <v>No</v>
          </cell>
          <cell r="FF165" t="str">
            <v>Yes (3)</v>
          </cell>
          <cell r="FG165">
            <v>26</v>
          </cell>
          <cell r="FH165">
            <v>0</v>
          </cell>
          <cell r="FI165">
            <v>4.0832605009200051E-3</v>
          </cell>
          <cell r="FJ165">
            <v>1.0233349785337964E-6</v>
          </cell>
          <cell r="FM165" t="str">
            <v>CRF</v>
          </cell>
          <cell r="FN165">
            <v>60.75</v>
          </cell>
          <cell r="FO165" t="e">
            <v>#REF!</v>
          </cell>
          <cell r="FP165">
            <v>2016</v>
          </cell>
          <cell r="FQ165">
            <v>1</v>
          </cell>
          <cell r="FR165">
            <v>114</v>
          </cell>
          <cell r="FS165" t="str">
            <v>No</v>
          </cell>
          <cell r="FU165">
            <v>0.01</v>
          </cell>
          <cell r="FV165">
            <v>0.01</v>
          </cell>
          <cell r="FW165">
            <v>1.1999999999999999E-3</v>
          </cell>
          <cell r="FZ165">
            <v>2.12E-2</v>
          </cell>
          <cell r="GA165">
            <v>5.7378</v>
          </cell>
          <cell r="GB165" t="str">
            <v>Tax</v>
          </cell>
          <cell r="GC165" t="str">
            <v>No</v>
          </cell>
          <cell r="GD165" t="str">
            <v>Replacement</v>
          </cell>
          <cell r="GE165" t="str">
            <v>No</v>
          </cell>
          <cell r="GF165">
            <v>336</v>
          </cell>
          <cell r="GH165" t="str">
            <v>No</v>
          </cell>
          <cell r="GI165">
            <v>0</v>
          </cell>
          <cell r="GJ165">
            <v>0</v>
          </cell>
          <cell r="GK165">
            <v>4.0528801433405799E-3</v>
          </cell>
          <cell r="GL165">
            <v>334</v>
          </cell>
        </row>
        <row r="166">
          <cell r="A166">
            <v>364</v>
          </cell>
          <cell r="B166">
            <v>99</v>
          </cell>
          <cell r="C166" t="str">
            <v>Both</v>
          </cell>
          <cell r="D166" t="str">
            <v>Comfort Inn El Paso</v>
          </cell>
          <cell r="E166" t="str">
            <v>900 North Yarbrough Drive</v>
          </cell>
          <cell r="F166" t="str">
            <v>El Paso</v>
          </cell>
          <cell r="G166" t="str">
            <v>TX</v>
          </cell>
          <cell r="H166">
            <v>0</v>
          </cell>
          <cell r="I166">
            <v>79915</v>
          </cell>
          <cell r="J166" t="str">
            <v>El Paso</v>
          </cell>
          <cell r="K166" t="str">
            <v>Hospitality</v>
          </cell>
          <cell r="L166" t="str">
            <v>Limited Service</v>
          </cell>
          <cell r="M166">
            <v>1985</v>
          </cell>
          <cell r="N166">
            <v>2005</v>
          </cell>
          <cell r="O166">
            <v>2005</v>
          </cell>
          <cell r="P166">
            <v>38811</v>
          </cell>
          <cell r="Q166">
            <v>7700000</v>
          </cell>
          <cell r="R166">
            <v>9.5</v>
          </cell>
          <cell r="S166">
            <v>38819</v>
          </cell>
          <cell r="T166" t="str">
            <v>Phase I</v>
          </cell>
          <cell r="U166">
            <v>38819</v>
          </cell>
          <cell r="V166" t="str">
            <v>No</v>
          </cell>
          <cell r="W166" t="str">
            <v>No</v>
          </cell>
          <cell r="X166" t="str">
            <v>No</v>
          </cell>
          <cell r="Y166">
            <v>0</v>
          </cell>
          <cell r="Z166">
            <v>0</v>
          </cell>
          <cell r="AA166">
            <v>0</v>
          </cell>
          <cell r="AB166" t="str">
            <v>No</v>
          </cell>
          <cell r="AC166" t="str">
            <v>No</v>
          </cell>
          <cell r="AD166" t="str">
            <v>No</v>
          </cell>
          <cell r="AE166" t="str">
            <v>Yes</v>
          </cell>
          <cell r="AF166" t="str">
            <v>A(S&amp;P)</v>
          </cell>
          <cell r="AG166" t="str">
            <v>Rooms</v>
          </cell>
          <cell r="AH166">
            <v>198</v>
          </cell>
          <cell r="AI166">
            <v>62</v>
          </cell>
          <cell r="AJ166">
            <v>38807</v>
          </cell>
          <cell r="AK166" t="str">
            <v>No</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L166">
            <v>0</v>
          </cell>
          <cell r="BM166">
            <v>0</v>
          </cell>
          <cell r="BN166">
            <v>0</v>
          </cell>
          <cell r="BO166">
            <v>38352</v>
          </cell>
          <cell r="BP166">
            <v>1205710</v>
          </cell>
          <cell r="BQ166">
            <v>38717</v>
          </cell>
          <cell r="BR166">
            <v>809444</v>
          </cell>
          <cell r="BS166">
            <v>38807</v>
          </cell>
          <cell r="BT166">
            <v>724655</v>
          </cell>
          <cell r="BU166">
            <v>2595601</v>
          </cell>
          <cell r="BV166">
            <v>1771930</v>
          </cell>
          <cell r="BW166">
            <v>706869</v>
          </cell>
          <cell r="BX166">
            <v>706869</v>
          </cell>
          <cell r="BY166">
            <v>116802</v>
          </cell>
          <cell r="BZ166">
            <v>0</v>
          </cell>
          <cell r="CA166">
            <v>1.41</v>
          </cell>
          <cell r="CB166" t="str">
            <v>Maven El Paso, LP; Weiss Investors El Paso, LP; Sorento El Paso, LP; Terrpain Investors El Paso, Lp; Sherman Investors El Paso, LP; Ridge EP, LP</v>
          </cell>
          <cell r="CC166" t="str">
            <v>No</v>
          </cell>
          <cell r="CD166">
            <v>38860</v>
          </cell>
          <cell r="CE166">
            <v>6000000</v>
          </cell>
          <cell r="CF166">
            <v>30303.03</v>
          </cell>
          <cell r="CG166">
            <v>6.81</v>
          </cell>
          <cell r="CH166">
            <v>41682.300000000003</v>
          </cell>
          <cell r="CI166">
            <v>500187.6</v>
          </cell>
          <cell r="CJ166">
            <v>38876</v>
          </cell>
          <cell r="CK166">
            <v>300</v>
          </cell>
          <cell r="CL166">
            <v>0</v>
          </cell>
          <cell r="CM166">
            <v>300</v>
          </cell>
          <cell r="CN166">
            <v>6000000</v>
          </cell>
          <cell r="CO166">
            <v>3.2583057978115846E-3</v>
          </cell>
          <cell r="CP166">
            <v>1</v>
          </cell>
          <cell r="CQ166">
            <v>3.8081354181874901E-3</v>
          </cell>
          <cell r="CR166">
            <v>0</v>
          </cell>
          <cell r="CS166">
            <v>30303.03</v>
          </cell>
          <cell r="CT166">
            <v>77.92</v>
          </cell>
          <cell r="CU166">
            <v>5490246.6299999999</v>
          </cell>
          <cell r="CV166">
            <v>71.3</v>
          </cell>
          <cell r="CW166" t="str">
            <v>Actual/360</v>
          </cell>
          <cell r="CX166">
            <v>38906</v>
          </cell>
          <cell r="CY166">
            <v>8</v>
          </cell>
          <cell r="CZ166">
            <v>40702</v>
          </cell>
          <cell r="DA166">
            <v>0</v>
          </cell>
          <cell r="DB166">
            <v>60</v>
          </cell>
          <cell r="DC166">
            <v>60</v>
          </cell>
          <cell r="DD166">
            <v>0</v>
          </cell>
          <cell r="DE166">
            <v>0</v>
          </cell>
          <cell r="DF166" t="str">
            <v>No</v>
          </cell>
          <cell r="DG166">
            <v>0</v>
          </cell>
          <cell r="DH166" t="str">
            <v>Balloon</v>
          </cell>
          <cell r="DI166" t="str">
            <v>LO(24),Def(32),O(4)</v>
          </cell>
          <cell r="DJ166" t="str">
            <v>Defeasance</v>
          </cell>
          <cell r="DK166" t="str">
            <v>Earlier of (3) years from the note date or (2) years from first securitization.</v>
          </cell>
          <cell r="DL166">
            <v>32</v>
          </cell>
          <cell r="DM166">
            <v>0</v>
          </cell>
          <cell r="DN166">
            <v>4</v>
          </cell>
          <cell r="DO166">
            <v>67795.27</v>
          </cell>
          <cell r="DP166">
            <v>14060.18</v>
          </cell>
          <cell r="DQ166">
            <v>0</v>
          </cell>
          <cell r="DS166">
            <v>400000</v>
          </cell>
          <cell r="DT166">
            <v>0</v>
          </cell>
          <cell r="DU166">
            <v>0</v>
          </cell>
          <cell r="DV166">
            <v>11299.21</v>
          </cell>
          <cell r="DW166">
            <v>4686.7299999999996</v>
          </cell>
          <cell r="DX166">
            <v>8001.39</v>
          </cell>
          <cell r="DY166">
            <v>0</v>
          </cell>
          <cell r="EA166">
            <v>0</v>
          </cell>
          <cell r="EB166">
            <v>0</v>
          </cell>
          <cell r="EC166">
            <v>0</v>
          </cell>
          <cell r="ED166">
            <v>0</v>
          </cell>
          <cell r="EE166">
            <v>0</v>
          </cell>
          <cell r="EF166" t="str">
            <v>No</v>
          </cell>
          <cell r="EG166">
            <v>0</v>
          </cell>
          <cell r="EH166" t="str">
            <v>No</v>
          </cell>
          <cell r="EI166" t="str">
            <v>No</v>
          </cell>
          <cell r="EJ166" t="str">
            <v>Upon the occurrence of (i) default, (ii) the DSCR declines below 1.20x.(50% of excess taken if declines below 1.20x, 75% taken if declines below 1.10x.).</v>
          </cell>
          <cell r="EK166" t="str">
            <v>Hard</v>
          </cell>
          <cell r="EL166" t="str">
            <v>Springing</v>
          </cell>
          <cell r="EM166" t="str">
            <v>1% unless TIC, then 1% multiplied by the % TIC interest transferred and $5,000</v>
          </cell>
          <cell r="EN166" t="str">
            <v>No</v>
          </cell>
          <cell r="EO166">
            <v>0</v>
          </cell>
          <cell r="EP166">
            <v>0</v>
          </cell>
          <cell r="EQ166" t="str">
            <v>No</v>
          </cell>
          <cell r="ER166">
            <v>0</v>
          </cell>
          <cell r="ES166">
            <v>0</v>
          </cell>
          <cell r="ET166" t="str">
            <v>First</v>
          </cell>
          <cell r="EU166" t="str">
            <v>Fee</v>
          </cell>
          <cell r="EV166" t="str">
            <v>Yes</v>
          </cell>
          <cell r="EW166" t="str">
            <v>Anthony Jon Sherman; Sherman Family Trust, Dated 4/22/03; Craig S. Lipton Revocable Trust DTD 4/22/04; Craig Lipton; Weis Trust, Ronald A. Weiss, The Vera M. Long Trust F/B/O Nicholas J. Piediscalzi; Nicholas J. Piediscalzi; Mark Cunningham</v>
          </cell>
          <cell r="EX166" t="str">
            <v>No</v>
          </cell>
          <cell r="EY166" t="str">
            <v>Acquisition</v>
          </cell>
          <cell r="EZ166" t="str">
            <v>No</v>
          </cell>
          <cell r="FA166" t="str">
            <v>No</v>
          </cell>
          <cell r="FB166" t="str">
            <v>Yes</v>
          </cell>
          <cell r="FC166" t="str">
            <v>No</v>
          </cell>
          <cell r="FD166" t="str">
            <v>No</v>
          </cell>
          <cell r="FE166" t="str">
            <v>No</v>
          </cell>
          <cell r="FF166" t="str">
            <v>No</v>
          </cell>
          <cell r="FG166">
            <v>24</v>
          </cell>
          <cell r="FH166">
            <v>0</v>
          </cell>
          <cell r="FI166">
            <v>1.7554531950736418E-4</v>
          </cell>
          <cell r="FJ166">
            <v>4.6218528559904826E-8</v>
          </cell>
          <cell r="FM166" t="str">
            <v>CRF</v>
          </cell>
          <cell r="FN166">
            <v>71.3</v>
          </cell>
          <cell r="FO166" t="e">
            <v>#REF!</v>
          </cell>
          <cell r="FP166">
            <v>2011</v>
          </cell>
          <cell r="FQ166">
            <v>1</v>
          </cell>
          <cell r="FR166">
            <v>56</v>
          </cell>
          <cell r="FS166" t="str">
            <v>No</v>
          </cell>
          <cell r="FU166">
            <v>0.01</v>
          </cell>
          <cell r="FV166">
            <v>0.01</v>
          </cell>
          <cell r="FW166">
            <v>1.1999999999999999E-3</v>
          </cell>
          <cell r="FZ166">
            <v>2.12E-2</v>
          </cell>
          <cell r="GA166">
            <v>6.7887999999999993</v>
          </cell>
          <cell r="GB166" t="str">
            <v>Tax</v>
          </cell>
          <cell r="GC166" t="str">
            <v>Insurance</v>
          </cell>
          <cell r="GD166" t="str">
            <v>Replacement</v>
          </cell>
          <cell r="GE166" t="str">
            <v>No</v>
          </cell>
          <cell r="GF166">
            <v>300</v>
          </cell>
          <cell r="GH166" t="str">
            <v>No</v>
          </cell>
          <cell r="GI166">
            <v>0</v>
          </cell>
          <cell r="GJ166">
            <v>0</v>
          </cell>
          <cell r="GK166">
            <v>3.8081354181874901E-3</v>
          </cell>
          <cell r="GL166">
            <v>300</v>
          </cell>
        </row>
        <row r="167">
          <cell r="A167">
            <v>365</v>
          </cell>
          <cell r="B167">
            <v>100</v>
          </cell>
          <cell r="C167" t="str">
            <v>Both</v>
          </cell>
          <cell r="D167" t="str">
            <v>Ashford Park Apartments</v>
          </cell>
          <cell r="E167" t="str">
            <v>2700 South Dairy Ashford</v>
          </cell>
          <cell r="F167" t="str">
            <v>Houston</v>
          </cell>
          <cell r="G167" t="str">
            <v>TX</v>
          </cell>
          <cell r="H167">
            <v>0</v>
          </cell>
          <cell r="I167">
            <v>77082</v>
          </cell>
          <cell r="J167" t="str">
            <v>Harris</v>
          </cell>
          <cell r="K167" t="str">
            <v>Multifamily</v>
          </cell>
          <cell r="L167" t="str">
            <v>Garden</v>
          </cell>
          <cell r="M167">
            <v>1981</v>
          </cell>
          <cell r="N167">
            <v>2005</v>
          </cell>
          <cell r="O167">
            <v>2005</v>
          </cell>
          <cell r="P167">
            <v>38779</v>
          </cell>
          <cell r="Q167">
            <v>7700000</v>
          </cell>
          <cell r="R167">
            <v>7.5</v>
          </cell>
          <cell r="S167">
            <v>38792</v>
          </cell>
          <cell r="T167" t="str">
            <v>Phase I</v>
          </cell>
          <cell r="U167">
            <v>38792</v>
          </cell>
          <cell r="V167" t="str">
            <v>No</v>
          </cell>
          <cell r="W167" t="str">
            <v>No</v>
          </cell>
          <cell r="X167" t="str">
            <v>No</v>
          </cell>
          <cell r="Y167">
            <v>0</v>
          </cell>
          <cell r="Z167">
            <v>0</v>
          </cell>
          <cell r="AA167">
            <v>0</v>
          </cell>
          <cell r="AB167" t="str">
            <v>No</v>
          </cell>
          <cell r="AC167" t="str">
            <v>No</v>
          </cell>
          <cell r="AD167" t="str">
            <v>No</v>
          </cell>
          <cell r="AE167" t="str">
            <v>Yes</v>
          </cell>
          <cell r="AF167" t="str">
            <v>A (S&amp;P)</v>
          </cell>
          <cell r="AG167" t="str">
            <v>Units</v>
          </cell>
          <cell r="AH167">
            <v>180</v>
          </cell>
          <cell r="AI167">
            <v>87.2</v>
          </cell>
          <cell r="AJ167">
            <v>38801</v>
          </cell>
          <cell r="AK167" t="str">
            <v>No</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72</v>
          </cell>
          <cell r="BA167">
            <v>536</v>
          </cell>
          <cell r="BB167">
            <v>100</v>
          </cell>
          <cell r="BC167">
            <v>706</v>
          </cell>
          <cell r="BD167">
            <v>8</v>
          </cell>
          <cell r="BE167">
            <v>815</v>
          </cell>
          <cell r="BF167">
            <v>0</v>
          </cell>
          <cell r="BG167">
            <v>0</v>
          </cell>
          <cell r="BH167">
            <v>0</v>
          </cell>
          <cell r="BL167" t="str">
            <v>No</v>
          </cell>
          <cell r="BM167" t="str">
            <v>E,G</v>
          </cell>
          <cell r="BN167">
            <v>0</v>
          </cell>
          <cell r="BO167">
            <v>0</v>
          </cell>
          <cell r="BP167">
            <v>0</v>
          </cell>
          <cell r="BQ167">
            <v>38352</v>
          </cell>
          <cell r="BR167">
            <v>138568</v>
          </cell>
          <cell r="BS167">
            <v>38773</v>
          </cell>
          <cell r="BT167">
            <v>416987</v>
          </cell>
          <cell r="BU167">
            <v>1250401</v>
          </cell>
          <cell r="BV167">
            <v>691781</v>
          </cell>
          <cell r="BW167">
            <v>558620</v>
          </cell>
          <cell r="BX167">
            <v>522620</v>
          </cell>
          <cell r="BY167">
            <v>36000</v>
          </cell>
          <cell r="BZ167">
            <v>0</v>
          </cell>
          <cell r="CA167">
            <v>1.21</v>
          </cell>
          <cell r="CB167" t="str">
            <v>Vic-Gar Ashford Park Apartments, LP</v>
          </cell>
          <cell r="CC167" t="str">
            <v>No</v>
          </cell>
          <cell r="CD167">
            <v>38841</v>
          </cell>
          <cell r="CE167">
            <v>5915000</v>
          </cell>
          <cell r="CF167">
            <v>32861.11</v>
          </cell>
          <cell r="CG167">
            <v>6.1319999999999997</v>
          </cell>
          <cell r="CH167">
            <v>35966.94</v>
          </cell>
          <cell r="CI167">
            <v>431603.32</v>
          </cell>
          <cell r="CJ167">
            <v>38876</v>
          </cell>
          <cell r="CK167">
            <v>360</v>
          </cell>
          <cell r="CL167">
            <v>1</v>
          </cell>
          <cell r="CM167">
            <v>359</v>
          </cell>
          <cell r="CN167">
            <v>5910266.2300000004</v>
          </cell>
          <cell r="CO167">
            <v>3.2095757873031698E-3</v>
          </cell>
          <cell r="CP167">
            <v>2</v>
          </cell>
          <cell r="CQ167">
            <v>0</v>
          </cell>
          <cell r="CR167">
            <v>2.222961219264611E-2</v>
          </cell>
          <cell r="CS167">
            <v>32834.81</v>
          </cell>
          <cell r="CT167">
            <v>76.760000000000005</v>
          </cell>
          <cell r="CU167">
            <v>5037158.21</v>
          </cell>
          <cell r="CV167">
            <v>65.42</v>
          </cell>
          <cell r="CW167" t="str">
            <v>Actual/360</v>
          </cell>
          <cell r="CX167">
            <v>38876</v>
          </cell>
          <cell r="CY167">
            <v>8</v>
          </cell>
          <cell r="CZ167">
            <v>42498</v>
          </cell>
          <cell r="DA167">
            <v>0</v>
          </cell>
          <cell r="DB167">
            <v>120</v>
          </cell>
          <cell r="DC167">
            <v>119</v>
          </cell>
          <cell r="DD167">
            <v>0</v>
          </cell>
          <cell r="DE167">
            <v>0</v>
          </cell>
          <cell r="DF167" t="str">
            <v>No</v>
          </cell>
          <cell r="DG167">
            <v>0</v>
          </cell>
          <cell r="DH167" t="str">
            <v>Balloon</v>
          </cell>
          <cell r="DI167" t="str">
            <v>LO(25),Def(91),O(4)</v>
          </cell>
          <cell r="DJ167" t="str">
            <v>Defeasance</v>
          </cell>
          <cell r="DK167" t="str">
            <v>Earlier of (3) years from the note date or (2) years from first securitization.</v>
          </cell>
          <cell r="DL167">
            <v>91</v>
          </cell>
          <cell r="DM167">
            <v>0</v>
          </cell>
          <cell r="DN167">
            <v>4</v>
          </cell>
          <cell r="DO167">
            <v>46075.78</v>
          </cell>
          <cell r="DP167">
            <v>3515.58</v>
          </cell>
          <cell r="DQ167">
            <v>0</v>
          </cell>
          <cell r="DT167" t="str">
            <v>Debt Service Reserve</v>
          </cell>
          <cell r="DU167">
            <v>4535.8500000000004</v>
          </cell>
          <cell r="DV167">
            <v>11518.94</v>
          </cell>
          <cell r="DW167">
            <v>3515.58</v>
          </cell>
          <cell r="DY167">
            <v>0</v>
          </cell>
          <cell r="DZ167">
            <v>3000</v>
          </cell>
          <cell r="EA167">
            <v>0</v>
          </cell>
          <cell r="EB167">
            <v>0</v>
          </cell>
          <cell r="EC167">
            <v>0</v>
          </cell>
          <cell r="ED167">
            <v>0</v>
          </cell>
          <cell r="EE167">
            <v>0</v>
          </cell>
          <cell r="EF167" t="str">
            <v>No</v>
          </cell>
          <cell r="EG167">
            <v>0</v>
          </cell>
          <cell r="EH167" t="str">
            <v>No</v>
          </cell>
          <cell r="EI167" t="str">
            <v>No</v>
          </cell>
          <cell r="EJ167" t="str">
            <v>a) At any time any portion of the Mezzanine debt remains outstanding; b) Upon the occurrence of (i) default, (ii) DSCR declines below 1.00x.</v>
          </cell>
          <cell r="EK167" t="str">
            <v>Soft</v>
          </cell>
          <cell r="EL167" t="str">
            <v>Springing</v>
          </cell>
          <cell r="EM167">
            <v>0.01</v>
          </cell>
          <cell r="EN167" t="str">
            <v>Yes</v>
          </cell>
          <cell r="EO167">
            <v>425000</v>
          </cell>
          <cell r="EP167" t="str">
            <v>Mezzanine</v>
          </cell>
          <cell r="EQ167" t="str">
            <v>No</v>
          </cell>
          <cell r="ER167">
            <v>0</v>
          </cell>
          <cell r="ES167">
            <v>0</v>
          </cell>
          <cell r="ET167" t="str">
            <v>First</v>
          </cell>
          <cell r="EU167" t="str">
            <v>Fee</v>
          </cell>
          <cell r="EV167" t="str">
            <v>Yes</v>
          </cell>
          <cell r="EW167" t="str">
            <v>Victor A. Garcia</v>
          </cell>
          <cell r="EX167" t="str">
            <v>No</v>
          </cell>
          <cell r="EY167" t="str">
            <v>Acquisition</v>
          </cell>
          <cell r="EZ167" t="str">
            <v>No</v>
          </cell>
          <cell r="FA167" t="str">
            <v>No</v>
          </cell>
          <cell r="FB167" t="str">
            <v>No</v>
          </cell>
          <cell r="FC167" t="str">
            <v>No</v>
          </cell>
          <cell r="FD167" t="str">
            <v>No</v>
          </cell>
          <cell r="FE167" t="str">
            <v>No</v>
          </cell>
          <cell r="FF167" t="str">
            <v>No</v>
          </cell>
          <cell r="FG167">
            <v>25</v>
          </cell>
          <cell r="FH167">
            <v>0</v>
          </cell>
          <cell r="FI167">
            <v>3.3244751903112046E-3</v>
          </cell>
          <cell r="FJ167">
            <v>-8.6884424721489495E-7</v>
          </cell>
          <cell r="FM167" t="str">
            <v>CRF</v>
          </cell>
          <cell r="FN167">
            <v>65.42</v>
          </cell>
          <cell r="FO167" t="e">
            <v>#REF!</v>
          </cell>
          <cell r="FP167">
            <v>2016</v>
          </cell>
          <cell r="FQ167">
            <v>1</v>
          </cell>
          <cell r="FR167">
            <v>115</v>
          </cell>
          <cell r="FS167" t="str">
            <v>No</v>
          </cell>
          <cell r="FU167">
            <v>0.01</v>
          </cell>
          <cell r="FV167">
            <v>0.01</v>
          </cell>
          <cell r="FW167">
            <v>1.1999999999999999E-3</v>
          </cell>
          <cell r="FZ167">
            <v>2.12E-2</v>
          </cell>
          <cell r="GA167">
            <v>6.1107999999999993</v>
          </cell>
          <cell r="GB167" t="str">
            <v>Tax</v>
          </cell>
          <cell r="GC167" t="str">
            <v>Insurance</v>
          </cell>
          <cell r="GD167" t="str">
            <v>No</v>
          </cell>
          <cell r="GE167" t="str">
            <v>TILC</v>
          </cell>
          <cell r="GF167">
            <v>360</v>
          </cell>
          <cell r="GH167" t="str">
            <v>No</v>
          </cell>
          <cell r="GI167">
            <v>0</v>
          </cell>
          <cell r="GJ167">
            <v>0</v>
          </cell>
          <cell r="GK167">
            <v>2.222961219264611E-2</v>
          </cell>
          <cell r="GL167">
            <v>359</v>
          </cell>
        </row>
        <row r="168">
          <cell r="A168">
            <v>366</v>
          </cell>
          <cell r="B168">
            <v>101</v>
          </cell>
          <cell r="C168" t="str">
            <v>Both</v>
          </cell>
          <cell r="D168" t="str">
            <v>Hampton Inn Glenwood Springs</v>
          </cell>
          <cell r="E168" t="str">
            <v>401 West 1st Street</v>
          </cell>
          <cell r="F168" t="str">
            <v>Glenwood Springs</v>
          </cell>
          <cell r="G168" t="str">
            <v>CO</v>
          </cell>
          <cell r="H168">
            <v>0</v>
          </cell>
          <cell r="I168">
            <v>81601</v>
          </cell>
          <cell r="J168" t="str">
            <v>Garfield</v>
          </cell>
          <cell r="K168" t="str">
            <v>Hospitality</v>
          </cell>
          <cell r="L168" t="str">
            <v>Limited Service</v>
          </cell>
          <cell r="M168">
            <v>1998</v>
          </cell>
          <cell r="N168">
            <v>2005</v>
          </cell>
          <cell r="O168">
            <v>2005</v>
          </cell>
          <cell r="P168">
            <v>38638</v>
          </cell>
          <cell r="Q168">
            <v>8000000</v>
          </cell>
          <cell r="R168">
            <v>8.9499999999999993</v>
          </cell>
          <cell r="S168">
            <v>38650</v>
          </cell>
          <cell r="T168" t="str">
            <v>Phase I</v>
          </cell>
          <cell r="U168">
            <v>38651</v>
          </cell>
          <cell r="V168" t="str">
            <v>No</v>
          </cell>
          <cell r="W168" t="str">
            <v>No</v>
          </cell>
          <cell r="X168" t="str">
            <v>No</v>
          </cell>
          <cell r="Y168">
            <v>0</v>
          </cell>
          <cell r="Z168">
            <v>0</v>
          </cell>
          <cell r="AA168">
            <v>0</v>
          </cell>
          <cell r="AB168" t="str">
            <v>No</v>
          </cell>
          <cell r="AC168" t="str">
            <v>No</v>
          </cell>
          <cell r="AD168" t="str">
            <v>No</v>
          </cell>
          <cell r="AE168" t="str">
            <v>Yes</v>
          </cell>
          <cell r="AF168" t="str">
            <v>A (AM Best)</v>
          </cell>
          <cell r="AG168" t="str">
            <v>Rooms</v>
          </cell>
          <cell r="AH168">
            <v>70</v>
          </cell>
          <cell r="AI168">
            <v>80.400000000000006</v>
          </cell>
          <cell r="AJ168">
            <v>38625</v>
          </cell>
          <cell r="AK168" t="str">
            <v>No</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L168">
            <v>0</v>
          </cell>
          <cell r="BM168">
            <v>0</v>
          </cell>
          <cell r="BN168">
            <v>0</v>
          </cell>
          <cell r="BO168">
            <v>37986</v>
          </cell>
          <cell r="BP168">
            <v>543934</v>
          </cell>
          <cell r="BQ168">
            <v>38352</v>
          </cell>
          <cell r="BR168">
            <v>545220</v>
          </cell>
          <cell r="BS168">
            <v>38625</v>
          </cell>
          <cell r="BT168">
            <v>730075</v>
          </cell>
          <cell r="BU168">
            <v>1731670</v>
          </cell>
          <cell r="BV168">
            <v>1008974</v>
          </cell>
          <cell r="BW168">
            <v>636112</v>
          </cell>
          <cell r="BX168">
            <v>636112</v>
          </cell>
          <cell r="BY168">
            <v>86584</v>
          </cell>
          <cell r="BZ168">
            <v>0</v>
          </cell>
          <cell r="CA168">
            <v>1.41</v>
          </cell>
          <cell r="CB168" t="str">
            <v>Garfield Suites, LLC</v>
          </cell>
          <cell r="CC168" t="str">
            <v>No</v>
          </cell>
          <cell r="CD168">
            <v>38693</v>
          </cell>
          <cell r="CE168">
            <v>5900000</v>
          </cell>
          <cell r="CF168">
            <v>84285.71</v>
          </cell>
          <cell r="CG168">
            <v>5.86</v>
          </cell>
          <cell r="CH168">
            <v>37510.47</v>
          </cell>
          <cell r="CI168">
            <v>450125.65</v>
          </cell>
          <cell r="CJ168">
            <v>38876</v>
          </cell>
          <cell r="CK168">
            <v>300</v>
          </cell>
          <cell r="CL168">
            <v>6</v>
          </cell>
          <cell r="CM168">
            <v>294</v>
          </cell>
          <cell r="CN168">
            <v>5849102.8499999996</v>
          </cell>
          <cell r="CO168">
            <v>3.1763609546918772E-3</v>
          </cell>
          <cell r="CP168">
            <v>1</v>
          </cell>
          <cell r="CQ168">
            <v>3.7123626212843984E-3</v>
          </cell>
          <cell r="CR168">
            <v>0</v>
          </cell>
          <cell r="CS168">
            <v>83558.61</v>
          </cell>
          <cell r="CT168">
            <v>73.11</v>
          </cell>
          <cell r="CU168">
            <v>4546637.03</v>
          </cell>
          <cell r="CV168">
            <v>56.83</v>
          </cell>
          <cell r="CW168" t="str">
            <v>Actual/360</v>
          </cell>
          <cell r="CX168">
            <v>38725</v>
          </cell>
          <cell r="CY168">
            <v>8</v>
          </cell>
          <cell r="CZ168">
            <v>42346</v>
          </cell>
          <cell r="DA168">
            <v>0</v>
          </cell>
          <cell r="DB168">
            <v>120</v>
          </cell>
          <cell r="DC168">
            <v>114</v>
          </cell>
          <cell r="DD168">
            <v>0</v>
          </cell>
          <cell r="DE168">
            <v>0</v>
          </cell>
          <cell r="DF168" t="str">
            <v>No</v>
          </cell>
          <cell r="DG168">
            <v>0</v>
          </cell>
          <cell r="DH168" t="str">
            <v>Balloon</v>
          </cell>
          <cell r="DI168" t="str">
            <v>LO(30),Def(86),O(4)</v>
          </cell>
          <cell r="DJ168" t="str">
            <v>Defeasance</v>
          </cell>
          <cell r="DK168" t="str">
            <v>Earlier of (3) years from the note date or (2) years from first securitization.</v>
          </cell>
          <cell r="DL168">
            <v>86</v>
          </cell>
          <cell r="DM168">
            <v>0</v>
          </cell>
          <cell r="DN168">
            <v>4</v>
          </cell>
          <cell r="DO168">
            <v>52667</v>
          </cell>
          <cell r="DQ168">
            <v>0</v>
          </cell>
          <cell r="DT168">
            <v>0</v>
          </cell>
          <cell r="DU168">
            <v>0</v>
          </cell>
          <cell r="DV168">
            <v>6584</v>
          </cell>
          <cell r="DX168">
            <v>5620</v>
          </cell>
          <cell r="DY168">
            <v>0</v>
          </cell>
          <cell r="EA168">
            <v>0</v>
          </cell>
          <cell r="EB168">
            <v>0</v>
          </cell>
          <cell r="EC168">
            <v>0</v>
          </cell>
          <cell r="ED168">
            <v>0</v>
          </cell>
          <cell r="EE168">
            <v>0</v>
          </cell>
          <cell r="EF168" t="str">
            <v>No</v>
          </cell>
          <cell r="EG168">
            <v>0</v>
          </cell>
          <cell r="EH168" t="str">
            <v>No</v>
          </cell>
          <cell r="EI168" t="str">
            <v>No</v>
          </cell>
          <cell r="EJ168" t="str">
            <v>Upon the occurrence of (a) default, (ii) the DSCR as of the last day of any calendar year being less than 1.10:1.</v>
          </cell>
          <cell r="EK168" t="str">
            <v>Hard</v>
          </cell>
          <cell r="EL168" t="str">
            <v>Springing</v>
          </cell>
          <cell r="EM168" t="str">
            <v>0% (First); 1% (Thereafter)</v>
          </cell>
          <cell r="EN168" t="str">
            <v>No</v>
          </cell>
          <cell r="EO168">
            <v>0</v>
          </cell>
          <cell r="EP168">
            <v>0</v>
          </cell>
          <cell r="EQ168" t="str">
            <v>No</v>
          </cell>
          <cell r="ER168">
            <v>0</v>
          </cell>
          <cell r="ES168">
            <v>0</v>
          </cell>
          <cell r="ET168" t="str">
            <v>First</v>
          </cell>
          <cell r="EU168" t="str">
            <v>Fee</v>
          </cell>
          <cell r="EV168" t="str">
            <v>Yes</v>
          </cell>
          <cell r="EW168" t="str">
            <v>Navin C. Dimond; James P. Koehler; J. William Crouch</v>
          </cell>
          <cell r="EX168" t="str">
            <v>No</v>
          </cell>
          <cell r="EY168" t="str">
            <v>Refinance</v>
          </cell>
          <cell r="EZ168" t="str">
            <v>No</v>
          </cell>
          <cell r="FA168" t="str">
            <v>No</v>
          </cell>
          <cell r="FB168" t="str">
            <v>No</v>
          </cell>
          <cell r="FC168" t="str">
            <v>No</v>
          </cell>
          <cell r="FD168" t="str">
            <v>No</v>
          </cell>
          <cell r="FE168" t="str">
            <v>No</v>
          </cell>
          <cell r="FF168" t="str">
            <v>Yes (3)</v>
          </cell>
          <cell r="FG168">
            <v>30</v>
          </cell>
          <cell r="FH168">
            <v>0</v>
          </cell>
          <cell r="FI168">
            <v>7.3153244738932699E-4</v>
          </cell>
          <cell r="FJ168">
            <v>-2.0413461143675704E-7</v>
          </cell>
          <cell r="FM168" t="str">
            <v>CRF</v>
          </cell>
          <cell r="FN168">
            <v>56.83</v>
          </cell>
          <cell r="FO168" t="e">
            <v>#REF!</v>
          </cell>
          <cell r="FP168">
            <v>2015</v>
          </cell>
          <cell r="FQ168">
            <v>1</v>
          </cell>
          <cell r="FR168">
            <v>110</v>
          </cell>
          <cell r="FS168" t="str">
            <v>No</v>
          </cell>
          <cell r="FU168">
            <v>0.01</v>
          </cell>
          <cell r="FV168">
            <v>0.01</v>
          </cell>
          <cell r="FW168">
            <v>1.1999999999999999E-3</v>
          </cell>
          <cell r="FZ168">
            <v>2.12E-2</v>
          </cell>
          <cell r="GA168">
            <v>5.8388</v>
          </cell>
          <cell r="GB168" t="str">
            <v>Tax</v>
          </cell>
          <cell r="GC168" t="str">
            <v>No</v>
          </cell>
          <cell r="GD168" t="str">
            <v>Replacement</v>
          </cell>
          <cell r="GE168" t="str">
            <v>No</v>
          </cell>
          <cell r="GF168">
            <v>300</v>
          </cell>
          <cell r="GH168" t="str">
            <v>No</v>
          </cell>
          <cell r="GI168">
            <v>0</v>
          </cell>
          <cell r="GJ168">
            <v>0</v>
          </cell>
          <cell r="GK168">
            <v>3.7123626212843984E-3</v>
          </cell>
          <cell r="GL168">
            <v>294</v>
          </cell>
        </row>
        <row r="169">
          <cell r="A169">
            <v>367</v>
          </cell>
          <cell r="B169">
            <v>106</v>
          </cell>
          <cell r="C169" t="str">
            <v>Both</v>
          </cell>
          <cell r="D169" t="str">
            <v>La Guardia Dollar Rent a Car</v>
          </cell>
          <cell r="E169" t="str">
            <v>22-61 94th Street</v>
          </cell>
          <cell r="F169" t="str">
            <v>East Elmhurst</v>
          </cell>
          <cell r="G169" t="str">
            <v>NY</v>
          </cell>
          <cell r="H169">
            <v>0</v>
          </cell>
          <cell r="I169">
            <v>11369</v>
          </cell>
          <cell r="J169" t="str">
            <v>Queens</v>
          </cell>
          <cell r="K169" t="str">
            <v>Land</v>
          </cell>
          <cell r="L169" t="str">
            <v>Retail</v>
          </cell>
          <cell r="M169">
            <v>2001</v>
          </cell>
          <cell r="N169">
            <v>0</v>
          </cell>
          <cell r="O169">
            <v>2001</v>
          </cell>
          <cell r="P169">
            <v>38789</v>
          </cell>
          <cell r="Q169">
            <v>15600000</v>
          </cell>
          <cell r="R169">
            <v>0</v>
          </cell>
          <cell r="S169">
            <v>38810</v>
          </cell>
          <cell r="T169" t="str">
            <v>Phase I</v>
          </cell>
          <cell r="U169">
            <v>38810</v>
          </cell>
          <cell r="V169" t="str">
            <v>No</v>
          </cell>
          <cell r="W169" t="str">
            <v>No</v>
          </cell>
          <cell r="X169" t="str">
            <v>No</v>
          </cell>
          <cell r="Y169">
            <v>0</v>
          </cell>
          <cell r="Z169">
            <v>0</v>
          </cell>
          <cell r="AA169">
            <v>0</v>
          </cell>
          <cell r="AB169" t="str">
            <v>No</v>
          </cell>
          <cell r="AC169" t="str">
            <v>No</v>
          </cell>
          <cell r="AD169" t="str">
            <v>No</v>
          </cell>
          <cell r="AE169" t="str">
            <v>No</v>
          </cell>
          <cell r="AF169">
            <v>0</v>
          </cell>
          <cell r="AG169" t="str">
            <v>SF</v>
          </cell>
          <cell r="AH169">
            <v>36320</v>
          </cell>
          <cell r="AI169">
            <v>100</v>
          </cell>
          <cell r="AJ169">
            <v>38838</v>
          </cell>
          <cell r="AK169" t="str">
            <v>Yes</v>
          </cell>
          <cell r="AL169" t="str">
            <v>Dollar Rent-a-Car</v>
          </cell>
          <cell r="AM169">
            <v>36320</v>
          </cell>
          <cell r="AN169">
            <v>1</v>
          </cell>
          <cell r="AO169">
            <v>40543</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L169">
            <v>0</v>
          </cell>
          <cell r="BM169">
            <v>0</v>
          </cell>
          <cell r="BN169">
            <v>0</v>
          </cell>
          <cell r="BO169">
            <v>0</v>
          </cell>
          <cell r="BP169">
            <v>0</v>
          </cell>
          <cell r="BQ169">
            <v>38352</v>
          </cell>
          <cell r="BR169">
            <v>525000</v>
          </cell>
          <cell r="BS169">
            <v>38717</v>
          </cell>
          <cell r="BT169">
            <v>537812</v>
          </cell>
          <cell r="BU169">
            <v>525184</v>
          </cell>
          <cell r="BV169">
            <v>15756</v>
          </cell>
          <cell r="BW169">
            <v>509428</v>
          </cell>
          <cell r="BX169">
            <v>509428</v>
          </cell>
          <cell r="BY169">
            <v>0</v>
          </cell>
          <cell r="BZ169">
            <v>0</v>
          </cell>
          <cell r="CA169">
            <v>1.25</v>
          </cell>
          <cell r="CB169" t="str">
            <v>PAC 94th Street LLC</v>
          </cell>
          <cell r="CC169" t="str">
            <v>No</v>
          </cell>
          <cell r="CD169">
            <v>38854</v>
          </cell>
          <cell r="CE169">
            <v>5500000</v>
          </cell>
          <cell r="CF169">
            <v>151.43</v>
          </cell>
          <cell r="CG169">
            <v>6.3</v>
          </cell>
          <cell r="CH169">
            <v>34043.5</v>
          </cell>
          <cell r="CI169">
            <v>408522.04</v>
          </cell>
          <cell r="CJ169">
            <v>38876</v>
          </cell>
          <cell r="CK169">
            <v>360</v>
          </cell>
          <cell r="CL169">
            <v>0</v>
          </cell>
          <cell r="CM169">
            <v>360</v>
          </cell>
          <cell r="CN169">
            <v>5500000</v>
          </cell>
          <cell r="CO169">
            <v>2.9867803146606193E-3</v>
          </cell>
          <cell r="CP169">
            <v>1</v>
          </cell>
          <cell r="CQ169">
            <v>3.4907908000051994E-3</v>
          </cell>
          <cell r="CR169">
            <v>0</v>
          </cell>
          <cell r="CS169">
            <v>151.43</v>
          </cell>
          <cell r="CT169">
            <v>35.26</v>
          </cell>
          <cell r="CU169">
            <v>5198529.8499999996</v>
          </cell>
          <cell r="CV169">
            <v>33.32</v>
          </cell>
          <cell r="CW169" t="str">
            <v>Actual/360</v>
          </cell>
          <cell r="CX169">
            <v>38906</v>
          </cell>
          <cell r="CY169">
            <v>8</v>
          </cell>
          <cell r="CZ169">
            <v>40551</v>
          </cell>
          <cell r="DA169">
            <v>0</v>
          </cell>
          <cell r="DB169">
            <v>55</v>
          </cell>
          <cell r="DC169">
            <v>55</v>
          </cell>
          <cell r="DD169">
            <v>0</v>
          </cell>
          <cell r="DE169">
            <v>0</v>
          </cell>
          <cell r="DF169" t="str">
            <v>No</v>
          </cell>
          <cell r="DG169">
            <v>0</v>
          </cell>
          <cell r="DH169" t="str">
            <v>Balloon</v>
          </cell>
          <cell r="DI169" t="str">
            <v>LO(24),Def(27),O(4)</v>
          </cell>
          <cell r="DJ169" t="str">
            <v>Defeasance</v>
          </cell>
          <cell r="DK169" t="str">
            <v>Earlier of (2-1/2) years from the note date or (2) years from first securitization.</v>
          </cell>
          <cell r="DL169">
            <v>27</v>
          </cell>
          <cell r="DM169">
            <v>0</v>
          </cell>
          <cell r="DN169">
            <v>4</v>
          </cell>
          <cell r="DO169">
            <v>127599.57</v>
          </cell>
          <cell r="DQ169">
            <v>0</v>
          </cell>
          <cell r="DT169">
            <v>0</v>
          </cell>
          <cell r="DU169">
            <v>0</v>
          </cell>
          <cell r="DV169">
            <v>21266.6</v>
          </cell>
          <cell r="DY169">
            <v>0</v>
          </cell>
          <cell r="EA169">
            <v>0</v>
          </cell>
          <cell r="EB169">
            <v>0</v>
          </cell>
          <cell r="EC169">
            <v>0</v>
          </cell>
          <cell r="ED169">
            <v>0</v>
          </cell>
          <cell r="EE169">
            <v>0</v>
          </cell>
          <cell r="EF169" t="str">
            <v>No</v>
          </cell>
          <cell r="EG169">
            <v>0</v>
          </cell>
          <cell r="EH169" t="str">
            <v>No</v>
          </cell>
          <cell r="EI169" t="str">
            <v>No</v>
          </cell>
          <cell r="EJ169">
            <v>0</v>
          </cell>
          <cell r="EK169">
            <v>0</v>
          </cell>
          <cell r="EL169">
            <v>0</v>
          </cell>
          <cell r="EM169">
            <v>0.01</v>
          </cell>
          <cell r="EN169" t="str">
            <v>No</v>
          </cell>
          <cell r="EO169">
            <v>0</v>
          </cell>
          <cell r="EP169">
            <v>0</v>
          </cell>
          <cell r="EQ169" t="str">
            <v>No</v>
          </cell>
          <cell r="ER169">
            <v>0</v>
          </cell>
          <cell r="ES169">
            <v>0</v>
          </cell>
          <cell r="ET169" t="str">
            <v>First</v>
          </cell>
          <cell r="EU169" t="str">
            <v>Fee</v>
          </cell>
          <cell r="EV169" t="str">
            <v>Yes</v>
          </cell>
          <cell r="EW169" t="str">
            <v>Ashok Israni</v>
          </cell>
          <cell r="EX169" t="str">
            <v>No</v>
          </cell>
          <cell r="EY169" t="str">
            <v>Refinance</v>
          </cell>
          <cell r="EZ169" t="str">
            <v>No</v>
          </cell>
          <cell r="FA169" t="str">
            <v>No</v>
          </cell>
          <cell r="FB169" t="str">
            <v>No</v>
          </cell>
          <cell r="FC169" t="str">
            <v>No</v>
          </cell>
          <cell r="FD169" t="str">
            <v>No</v>
          </cell>
          <cell r="FE169" t="str">
            <v>No</v>
          </cell>
          <cell r="FF169" t="str">
            <v>No</v>
          </cell>
          <cell r="FG169">
            <v>24</v>
          </cell>
          <cell r="FH169">
            <v>0</v>
          </cell>
          <cell r="FI169">
            <v>3.4204583353130147E-3</v>
          </cell>
          <cell r="FJ169">
            <v>-9.5405344957555371E-7</v>
          </cell>
          <cell r="FM169" t="str">
            <v>CRF</v>
          </cell>
          <cell r="FN169">
            <v>33.32</v>
          </cell>
          <cell r="FO169" t="e">
            <v>#REF!</v>
          </cell>
          <cell r="FP169">
            <v>2011</v>
          </cell>
          <cell r="FQ169">
            <v>1</v>
          </cell>
          <cell r="FR169">
            <v>51</v>
          </cell>
          <cell r="FS169" t="str">
            <v>No</v>
          </cell>
          <cell r="FU169">
            <v>0.01</v>
          </cell>
          <cell r="FV169">
            <v>0.01</v>
          </cell>
          <cell r="FW169">
            <v>1.1999999999999999E-3</v>
          </cell>
          <cell r="FZ169">
            <v>2.12E-2</v>
          </cell>
          <cell r="GA169">
            <v>6.2787999999999995</v>
          </cell>
          <cell r="GB169" t="str">
            <v>Tax</v>
          </cell>
          <cell r="GC169" t="str">
            <v>No</v>
          </cell>
          <cell r="GD169" t="str">
            <v>No</v>
          </cell>
          <cell r="GE169" t="str">
            <v>No</v>
          </cell>
          <cell r="GF169">
            <v>360</v>
          </cell>
          <cell r="GH169" t="str">
            <v>No</v>
          </cell>
          <cell r="GI169">
            <v>0</v>
          </cell>
          <cell r="GJ169">
            <v>0</v>
          </cell>
          <cell r="GK169">
            <v>3.4907908000051994E-3</v>
          </cell>
          <cell r="GL169">
            <v>360</v>
          </cell>
        </row>
        <row r="170">
          <cell r="A170">
            <v>368</v>
          </cell>
          <cell r="B170">
            <v>107</v>
          </cell>
          <cell r="C170" t="str">
            <v>Both</v>
          </cell>
          <cell r="D170" t="str">
            <v>180 North Executive Drive</v>
          </cell>
          <cell r="E170" t="str">
            <v>180 North Executive Drive</v>
          </cell>
          <cell r="F170" t="str">
            <v>Brookfield</v>
          </cell>
          <cell r="G170" t="str">
            <v>WI</v>
          </cell>
          <cell r="H170">
            <v>0</v>
          </cell>
          <cell r="I170">
            <v>53005</v>
          </cell>
          <cell r="J170" t="str">
            <v>Waukesha</v>
          </cell>
          <cell r="K170" t="str">
            <v>Office</v>
          </cell>
          <cell r="L170" t="str">
            <v>Suburban</v>
          </cell>
          <cell r="M170">
            <v>1979</v>
          </cell>
          <cell r="N170">
            <v>0</v>
          </cell>
          <cell r="O170">
            <v>1979</v>
          </cell>
          <cell r="P170">
            <v>38741</v>
          </cell>
          <cell r="Q170">
            <v>8300000</v>
          </cell>
          <cell r="R170">
            <v>8</v>
          </cell>
          <cell r="S170">
            <v>38797</v>
          </cell>
          <cell r="T170" t="str">
            <v>Phase I</v>
          </cell>
          <cell r="U170">
            <v>38799</v>
          </cell>
          <cell r="V170" t="str">
            <v>No</v>
          </cell>
          <cell r="W170" t="str">
            <v>No</v>
          </cell>
          <cell r="X170" t="str">
            <v>No</v>
          </cell>
          <cell r="Y170">
            <v>0</v>
          </cell>
          <cell r="Z170">
            <v>0</v>
          </cell>
          <cell r="AA170">
            <v>0</v>
          </cell>
          <cell r="AB170" t="str">
            <v>No</v>
          </cell>
          <cell r="AC170" t="str">
            <v>No</v>
          </cell>
          <cell r="AD170" t="str">
            <v>No</v>
          </cell>
          <cell r="AE170" t="str">
            <v>Yes</v>
          </cell>
          <cell r="AF170" t="str">
            <v>A (S&amp;P)</v>
          </cell>
          <cell r="AG170" t="str">
            <v>SF</v>
          </cell>
          <cell r="AH170">
            <v>62720</v>
          </cell>
          <cell r="AI170">
            <v>100</v>
          </cell>
          <cell r="AJ170">
            <v>38687</v>
          </cell>
          <cell r="AK170" t="str">
            <v>Yes</v>
          </cell>
          <cell r="AL170" t="str">
            <v>M&amp;I Support Services</v>
          </cell>
          <cell r="AM170">
            <v>62698</v>
          </cell>
          <cell r="AN170">
            <v>0.99964923469387756</v>
          </cell>
          <cell r="AO170">
            <v>40755</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L170">
            <v>0</v>
          </cell>
          <cell r="BM170">
            <v>0</v>
          </cell>
          <cell r="BN170">
            <v>0</v>
          </cell>
          <cell r="BO170">
            <v>0</v>
          </cell>
          <cell r="BP170">
            <v>0</v>
          </cell>
          <cell r="BQ170">
            <v>38352</v>
          </cell>
          <cell r="BR170">
            <v>797003</v>
          </cell>
          <cell r="BS170">
            <v>38717</v>
          </cell>
          <cell r="BT170">
            <v>799356</v>
          </cell>
          <cell r="BU170">
            <v>1121718</v>
          </cell>
          <cell r="BV170">
            <v>471195</v>
          </cell>
          <cell r="BW170">
            <v>650523</v>
          </cell>
          <cell r="BX170">
            <v>557997</v>
          </cell>
          <cell r="BY170">
            <v>12540</v>
          </cell>
          <cell r="BZ170">
            <v>79986</v>
          </cell>
          <cell r="CA170">
            <v>1.31</v>
          </cell>
          <cell r="CB170" t="str">
            <v>A Investors LLC; 180 Executive Drive I, LLC; 180 Executive Drive II, LLC; 180 Executive Drive III, LLC</v>
          </cell>
          <cell r="CC170" t="str">
            <v>No</v>
          </cell>
          <cell r="CD170">
            <v>38772</v>
          </cell>
          <cell r="CE170">
            <v>5500000</v>
          </cell>
          <cell r="CF170">
            <v>87.69</v>
          </cell>
          <cell r="CG170">
            <v>6.01</v>
          </cell>
          <cell r="CH170">
            <v>35470.21</v>
          </cell>
          <cell r="CI170">
            <v>425642.46</v>
          </cell>
          <cell r="CJ170">
            <v>38876</v>
          </cell>
          <cell r="CK170">
            <v>300</v>
          </cell>
          <cell r="CL170">
            <v>3</v>
          </cell>
          <cell r="CM170">
            <v>297</v>
          </cell>
          <cell r="CN170">
            <v>5477950.7199999997</v>
          </cell>
          <cell r="CO170">
            <v>2.9748064318503571E-3</v>
          </cell>
          <cell r="CP170">
            <v>1</v>
          </cell>
          <cell r="CQ170">
            <v>3.4767963593196104E-3</v>
          </cell>
          <cell r="CR170">
            <v>0</v>
          </cell>
          <cell r="CS170">
            <v>87.34</v>
          </cell>
          <cell r="CT170">
            <v>66</v>
          </cell>
          <cell r="CU170">
            <v>4261955.28</v>
          </cell>
          <cell r="CV170">
            <v>51.35</v>
          </cell>
          <cell r="CW170" t="str">
            <v>Actual/360</v>
          </cell>
          <cell r="CX170">
            <v>38815</v>
          </cell>
          <cell r="CY170">
            <v>8</v>
          </cell>
          <cell r="CZ170">
            <v>42437</v>
          </cell>
          <cell r="DA170">
            <v>0</v>
          </cell>
          <cell r="DB170">
            <v>120</v>
          </cell>
          <cell r="DC170">
            <v>117</v>
          </cell>
          <cell r="DD170">
            <v>0</v>
          </cell>
          <cell r="DE170">
            <v>0</v>
          </cell>
          <cell r="DF170" t="str">
            <v>No</v>
          </cell>
          <cell r="DG170">
            <v>0</v>
          </cell>
          <cell r="DH170" t="str">
            <v>Balloon</v>
          </cell>
          <cell r="DI170" t="str">
            <v>LO(27),Def(89),O(4)</v>
          </cell>
          <cell r="DJ170" t="str">
            <v>Defeasance</v>
          </cell>
          <cell r="DK170" t="str">
            <v>Earlier of (3) years from the note date or (2) years from first securitization.</v>
          </cell>
          <cell r="DL170">
            <v>89</v>
          </cell>
          <cell r="DM170">
            <v>0</v>
          </cell>
          <cell r="DN170">
            <v>4</v>
          </cell>
          <cell r="DO170">
            <v>30117</v>
          </cell>
          <cell r="DP170">
            <v>2550</v>
          </cell>
          <cell r="DQ170">
            <v>0</v>
          </cell>
          <cell r="DS170">
            <v>5250</v>
          </cell>
          <cell r="DT170" t="str">
            <v>M&amp;I Escrow</v>
          </cell>
          <cell r="DU170">
            <v>715005.43</v>
          </cell>
          <cell r="DV170">
            <v>15060</v>
          </cell>
          <cell r="DW170">
            <v>510</v>
          </cell>
          <cell r="DX170">
            <v>1045</v>
          </cell>
          <cell r="DY170">
            <v>0</v>
          </cell>
          <cell r="DZ170">
            <v>6688</v>
          </cell>
          <cell r="EA170">
            <v>0</v>
          </cell>
          <cell r="EB170">
            <v>0</v>
          </cell>
          <cell r="EC170">
            <v>0</v>
          </cell>
          <cell r="ED170">
            <v>0</v>
          </cell>
          <cell r="EE170">
            <v>0</v>
          </cell>
          <cell r="EF170" t="str">
            <v>No</v>
          </cell>
          <cell r="EG170">
            <v>0</v>
          </cell>
          <cell r="EH170" t="str">
            <v>No</v>
          </cell>
          <cell r="EI170" t="str">
            <v>No</v>
          </cell>
          <cell r="EJ170" t="str">
            <v>Upon the occurrence of (i) default, (ii) any termination of the M&amp;I Lease, or (iii) the date that is 12 months prior to the scheduled expiration of the M&amp;I Lease</v>
          </cell>
          <cell r="EK170" t="str">
            <v>Hard</v>
          </cell>
          <cell r="EL170" t="str">
            <v>Springing</v>
          </cell>
          <cell r="EM170">
            <v>0.01</v>
          </cell>
          <cell r="EN170" t="str">
            <v>No</v>
          </cell>
          <cell r="EO170">
            <v>0</v>
          </cell>
          <cell r="EP170">
            <v>0</v>
          </cell>
          <cell r="EQ170" t="str">
            <v>No</v>
          </cell>
          <cell r="ER170">
            <v>0</v>
          </cell>
          <cell r="ES170">
            <v>0</v>
          </cell>
          <cell r="ET170" t="str">
            <v>First</v>
          </cell>
          <cell r="EU170" t="str">
            <v>Fee</v>
          </cell>
          <cell r="EV170" t="str">
            <v>Yes</v>
          </cell>
          <cell r="EW170" t="str">
            <v>Joseph J. Amoroso</v>
          </cell>
          <cell r="EX170" t="str">
            <v>No</v>
          </cell>
          <cell r="EY170" t="str">
            <v>Acquisition</v>
          </cell>
          <cell r="EZ170" t="str">
            <v>No</v>
          </cell>
          <cell r="FA170" t="str">
            <v>No</v>
          </cell>
          <cell r="FB170" t="str">
            <v>Yes</v>
          </cell>
          <cell r="FC170" t="str">
            <v>No</v>
          </cell>
          <cell r="FD170" t="str">
            <v>No</v>
          </cell>
          <cell r="FE170" t="str">
            <v>No</v>
          </cell>
          <cell r="FF170" t="str">
            <v>Yes (10)</v>
          </cell>
          <cell r="FG170">
            <v>27</v>
          </cell>
          <cell r="FH170">
            <v>0</v>
          </cell>
          <cell r="FI170">
            <v>4.8830987288965844E-3</v>
          </cell>
          <cell r="FJ170">
            <v>1.4517631905519579E-6</v>
          </cell>
          <cell r="FM170" t="str">
            <v>CRF</v>
          </cell>
          <cell r="FN170">
            <v>51.35</v>
          </cell>
          <cell r="FO170" t="e">
            <v>#REF!</v>
          </cell>
          <cell r="FP170">
            <v>2016</v>
          </cell>
          <cell r="FQ170">
            <v>1</v>
          </cell>
          <cell r="FR170">
            <v>113</v>
          </cell>
          <cell r="FS170" t="str">
            <v>No</v>
          </cell>
          <cell r="FU170">
            <v>0.01</v>
          </cell>
          <cell r="FV170">
            <v>0.01</v>
          </cell>
          <cell r="FW170">
            <v>1.1999999999999999E-3</v>
          </cell>
          <cell r="FZ170">
            <v>2.12E-2</v>
          </cell>
          <cell r="GA170">
            <v>5.9887999999999995</v>
          </cell>
          <cell r="GB170" t="str">
            <v>Tax</v>
          </cell>
          <cell r="GC170" t="str">
            <v>Insurance</v>
          </cell>
          <cell r="GD170" t="str">
            <v>Replacement</v>
          </cell>
          <cell r="GE170" t="str">
            <v>TILC</v>
          </cell>
          <cell r="GF170">
            <v>300</v>
          </cell>
          <cell r="GH170" t="str">
            <v>No</v>
          </cell>
          <cell r="GI170">
            <v>0</v>
          </cell>
          <cell r="GJ170">
            <v>0</v>
          </cell>
          <cell r="GK170">
            <v>3.4767963593196104E-3</v>
          </cell>
          <cell r="GL170">
            <v>297</v>
          </cell>
        </row>
        <row r="171">
          <cell r="A171">
            <v>369</v>
          </cell>
          <cell r="B171">
            <v>108</v>
          </cell>
          <cell r="C171" t="str">
            <v>Both</v>
          </cell>
          <cell r="D171" t="str">
            <v>Spring Medical</v>
          </cell>
          <cell r="E171" t="str">
            <v>6226 East Spring Street</v>
          </cell>
          <cell r="F171" t="str">
            <v>Long Beach</v>
          </cell>
          <cell r="G171" t="str">
            <v>CA</v>
          </cell>
          <cell r="H171" t="str">
            <v>SCA</v>
          </cell>
          <cell r="I171">
            <v>90815</v>
          </cell>
          <cell r="J171" t="str">
            <v>Los Angeles</v>
          </cell>
          <cell r="K171" t="str">
            <v>Office</v>
          </cell>
          <cell r="L171" t="str">
            <v>Medical</v>
          </cell>
          <cell r="M171">
            <v>1967</v>
          </cell>
          <cell r="N171">
            <v>2005</v>
          </cell>
          <cell r="O171">
            <v>2005</v>
          </cell>
          <cell r="P171">
            <v>38805</v>
          </cell>
          <cell r="Q171">
            <v>8000000</v>
          </cell>
          <cell r="R171">
            <v>6</v>
          </cell>
          <cell r="S171">
            <v>38819</v>
          </cell>
          <cell r="T171" t="str">
            <v>Phase I</v>
          </cell>
          <cell r="U171">
            <v>38819</v>
          </cell>
          <cell r="V171" t="str">
            <v>No</v>
          </cell>
          <cell r="W171" t="str">
            <v>No</v>
          </cell>
          <cell r="X171" t="str">
            <v>No</v>
          </cell>
          <cell r="Y171">
            <v>38819</v>
          </cell>
          <cell r="Z171">
            <v>4</v>
          </cell>
          <cell r="AA171">
            <v>18</v>
          </cell>
          <cell r="AB171" t="str">
            <v>No</v>
          </cell>
          <cell r="AC171" t="str">
            <v>No</v>
          </cell>
          <cell r="AD171" t="str">
            <v>No</v>
          </cell>
          <cell r="AE171" t="str">
            <v>Yes</v>
          </cell>
          <cell r="AF171" t="str">
            <v>A+(S&amp;P)</v>
          </cell>
          <cell r="AG171" t="str">
            <v>SF</v>
          </cell>
          <cell r="AH171">
            <v>34934</v>
          </cell>
          <cell r="AI171">
            <v>100</v>
          </cell>
          <cell r="AJ171">
            <v>38776</v>
          </cell>
          <cell r="AK171" t="str">
            <v>No</v>
          </cell>
          <cell r="AL171" t="str">
            <v>HealthCare Partners</v>
          </cell>
          <cell r="AM171">
            <v>10671</v>
          </cell>
          <cell r="AN171">
            <v>0.30546172782962155</v>
          </cell>
          <cell r="AO171">
            <v>40056</v>
          </cell>
          <cell r="AP171" t="str">
            <v>Dr. Sutherland</v>
          </cell>
          <cell r="AQ171">
            <v>2202</v>
          </cell>
          <cell r="AR171">
            <v>6.3033148222362168E-2</v>
          </cell>
          <cell r="AS171">
            <v>39082</v>
          </cell>
          <cell r="AT171" t="str">
            <v>Gary L. Glasband</v>
          </cell>
          <cell r="AU171">
            <v>1842</v>
          </cell>
          <cell r="AV171">
            <v>5.2728001374019583E-2</v>
          </cell>
          <cell r="AW171">
            <v>39613</v>
          </cell>
          <cell r="AX171">
            <v>0</v>
          </cell>
          <cell r="AY171">
            <v>0</v>
          </cell>
          <cell r="AZ171">
            <v>0</v>
          </cell>
          <cell r="BA171">
            <v>0</v>
          </cell>
          <cell r="BB171">
            <v>0</v>
          </cell>
          <cell r="BC171">
            <v>0</v>
          </cell>
          <cell r="BD171">
            <v>0</v>
          </cell>
          <cell r="BE171">
            <v>0</v>
          </cell>
          <cell r="BF171">
            <v>0</v>
          </cell>
          <cell r="BG171">
            <v>0</v>
          </cell>
          <cell r="BH171">
            <v>0</v>
          </cell>
          <cell r="BL171">
            <v>0</v>
          </cell>
          <cell r="BM171">
            <v>0</v>
          </cell>
          <cell r="BN171">
            <v>0</v>
          </cell>
          <cell r="BO171">
            <v>37986</v>
          </cell>
          <cell r="BP171">
            <v>423286</v>
          </cell>
          <cell r="BQ171">
            <v>38352</v>
          </cell>
          <cell r="BR171">
            <v>533297</v>
          </cell>
          <cell r="BS171">
            <v>38717</v>
          </cell>
          <cell r="BT171">
            <v>573125</v>
          </cell>
          <cell r="BU171">
            <v>864198</v>
          </cell>
          <cell r="BV171">
            <v>335451</v>
          </cell>
          <cell r="BW171">
            <v>528747</v>
          </cell>
          <cell r="BX171">
            <v>471732</v>
          </cell>
          <cell r="BY171">
            <v>6987</v>
          </cell>
          <cell r="BZ171">
            <v>50028</v>
          </cell>
          <cell r="CA171">
            <v>1.24</v>
          </cell>
          <cell r="CB171" t="str">
            <v>Spring Medical, LLC</v>
          </cell>
          <cell r="CC171" t="str">
            <v>No</v>
          </cell>
          <cell r="CD171">
            <v>38840</v>
          </cell>
          <cell r="CE171">
            <v>5400000</v>
          </cell>
          <cell r="CF171">
            <v>154.58000000000001</v>
          </cell>
          <cell r="CG171">
            <v>5.83</v>
          </cell>
          <cell r="CH171">
            <v>31787.9</v>
          </cell>
          <cell r="CI171">
            <v>381454.82</v>
          </cell>
          <cell r="CJ171">
            <v>38876</v>
          </cell>
          <cell r="CK171">
            <v>360</v>
          </cell>
          <cell r="CL171">
            <v>1</v>
          </cell>
          <cell r="CM171">
            <v>360</v>
          </cell>
          <cell r="CN171">
            <v>5400000</v>
          </cell>
          <cell r="CO171">
            <v>2.9324752180304261E-3</v>
          </cell>
          <cell r="CP171">
            <v>1</v>
          </cell>
          <cell r="CQ171">
            <v>3.4273218763687411E-3</v>
          </cell>
          <cell r="CR171">
            <v>0</v>
          </cell>
          <cell r="CS171">
            <v>154.58000000000001</v>
          </cell>
          <cell r="CT171">
            <v>67.5</v>
          </cell>
          <cell r="CU171">
            <v>4767500.8099999996</v>
          </cell>
          <cell r="CV171">
            <v>59.59</v>
          </cell>
          <cell r="CW171" t="str">
            <v>Actual/360</v>
          </cell>
          <cell r="CX171">
            <v>38876</v>
          </cell>
          <cell r="CY171">
            <v>8</v>
          </cell>
          <cell r="CZ171">
            <v>42498</v>
          </cell>
          <cell r="DA171">
            <v>0</v>
          </cell>
          <cell r="DB171">
            <v>120</v>
          </cell>
          <cell r="DC171">
            <v>119</v>
          </cell>
          <cell r="DD171">
            <v>0</v>
          </cell>
          <cell r="DE171">
            <v>24</v>
          </cell>
          <cell r="DF171" t="str">
            <v>No</v>
          </cell>
          <cell r="DG171">
            <v>0</v>
          </cell>
          <cell r="DH171" t="str">
            <v>IO-Balloon</v>
          </cell>
          <cell r="DI171" t="str">
            <v>LO(25),Def(91),O(4)</v>
          </cell>
          <cell r="DJ171" t="str">
            <v>Defeasance</v>
          </cell>
          <cell r="DK171" t="str">
            <v>Earlier of (3) years from the note date or (2) years from first securitization.</v>
          </cell>
          <cell r="DL171">
            <v>91</v>
          </cell>
          <cell r="DM171">
            <v>0</v>
          </cell>
          <cell r="DN171">
            <v>4</v>
          </cell>
          <cell r="DO171">
            <v>7231</v>
          </cell>
          <cell r="DP171">
            <v>2599</v>
          </cell>
          <cell r="DQ171">
            <v>0</v>
          </cell>
          <cell r="DT171">
            <v>0</v>
          </cell>
          <cell r="DU171">
            <v>0</v>
          </cell>
          <cell r="DV171">
            <v>3616</v>
          </cell>
          <cell r="DW171">
            <v>683</v>
          </cell>
          <cell r="DY171">
            <v>0</v>
          </cell>
          <cell r="EA171">
            <v>0</v>
          </cell>
          <cell r="EB171">
            <v>0</v>
          </cell>
          <cell r="EC171">
            <v>0</v>
          </cell>
          <cell r="ED171">
            <v>0</v>
          </cell>
          <cell r="EE171">
            <v>0</v>
          </cell>
          <cell r="EF171" t="str">
            <v>No</v>
          </cell>
          <cell r="EG171">
            <v>0</v>
          </cell>
          <cell r="EH171" t="str">
            <v>No</v>
          </cell>
          <cell r="EI171" t="str">
            <v>No</v>
          </cell>
          <cell r="EJ171">
            <v>0</v>
          </cell>
          <cell r="EK171">
            <v>0</v>
          </cell>
          <cell r="EL171">
            <v>0</v>
          </cell>
          <cell r="EM171" t="str">
            <v>1% unless Transferee is an immediate family member of a Current Owner.</v>
          </cell>
          <cell r="EN171" t="str">
            <v>No</v>
          </cell>
          <cell r="EO171">
            <v>0</v>
          </cell>
          <cell r="EP171">
            <v>0</v>
          </cell>
          <cell r="EQ171" t="str">
            <v>No</v>
          </cell>
          <cell r="ER171">
            <v>0</v>
          </cell>
          <cell r="ES171">
            <v>0</v>
          </cell>
          <cell r="ET171" t="str">
            <v>First</v>
          </cell>
          <cell r="EU171" t="str">
            <v>Fee</v>
          </cell>
          <cell r="EV171" t="str">
            <v>Yes</v>
          </cell>
          <cell r="EW171" t="str">
            <v>Joseph Daneshgar</v>
          </cell>
          <cell r="EX171" t="str">
            <v>No</v>
          </cell>
          <cell r="EY171" t="str">
            <v>Refinance</v>
          </cell>
          <cell r="EZ171" t="str">
            <v>No</v>
          </cell>
          <cell r="FA171" t="str">
            <v>No</v>
          </cell>
          <cell r="FB171" t="str">
            <v>No</v>
          </cell>
          <cell r="FC171" t="str">
            <v>No</v>
          </cell>
          <cell r="FD171" t="str">
            <v>No</v>
          </cell>
          <cell r="FE171" t="str">
            <v>No</v>
          </cell>
          <cell r="FF171" t="str">
            <v>Yes (2)</v>
          </cell>
          <cell r="FG171">
            <v>25</v>
          </cell>
          <cell r="FH171">
            <v>0</v>
          </cell>
          <cell r="FI171">
            <v>2.0324711294961162E-3</v>
          </cell>
          <cell r="FJ171">
            <v>-5.9018960563150813E-7</v>
          </cell>
          <cell r="FM171" t="str">
            <v>CRF</v>
          </cell>
          <cell r="FN171">
            <v>59.59</v>
          </cell>
          <cell r="FO171" t="e">
            <v>#REF!</v>
          </cell>
          <cell r="FP171">
            <v>2016</v>
          </cell>
          <cell r="FQ171">
            <v>1</v>
          </cell>
          <cell r="FR171">
            <v>115</v>
          </cell>
          <cell r="FS171" t="str">
            <v>No</v>
          </cell>
          <cell r="FU171">
            <v>0.01</v>
          </cell>
          <cell r="FV171">
            <v>0.01</v>
          </cell>
          <cell r="FW171">
            <v>1.1999999999999999E-3</v>
          </cell>
          <cell r="FZ171">
            <v>2.12E-2</v>
          </cell>
          <cell r="GA171">
            <v>5.8087999999999997</v>
          </cell>
          <cell r="GB171" t="str">
            <v>Tax</v>
          </cell>
          <cell r="GC171" t="str">
            <v>Insurance</v>
          </cell>
          <cell r="GD171" t="str">
            <v>No</v>
          </cell>
          <cell r="GE171" t="str">
            <v>No</v>
          </cell>
          <cell r="GF171">
            <v>360</v>
          </cell>
          <cell r="GH171" t="str">
            <v>No</v>
          </cell>
          <cell r="GI171">
            <v>0</v>
          </cell>
          <cell r="GJ171">
            <v>23</v>
          </cell>
          <cell r="GK171">
            <v>3.4273218763687411E-3</v>
          </cell>
          <cell r="GL171">
            <v>360</v>
          </cell>
        </row>
        <row r="172">
          <cell r="A172">
            <v>370</v>
          </cell>
          <cell r="B172">
            <v>109</v>
          </cell>
          <cell r="C172" t="str">
            <v>Both</v>
          </cell>
          <cell r="D172" t="str">
            <v>Martin Biscuit Building</v>
          </cell>
          <cell r="E172" t="str">
            <v>2901 Second Avenue South</v>
          </cell>
          <cell r="F172" t="str">
            <v>Birmingham</v>
          </cell>
          <cell r="G172" t="str">
            <v>AL</v>
          </cell>
          <cell r="H172">
            <v>0</v>
          </cell>
          <cell r="I172">
            <v>35233</v>
          </cell>
          <cell r="J172" t="str">
            <v>Jefferson</v>
          </cell>
          <cell r="K172" t="str">
            <v>Office</v>
          </cell>
          <cell r="L172" t="str">
            <v>CBD</v>
          </cell>
          <cell r="M172">
            <v>1940</v>
          </cell>
          <cell r="N172">
            <v>2000</v>
          </cell>
          <cell r="O172">
            <v>2000</v>
          </cell>
          <cell r="P172">
            <v>38800</v>
          </cell>
          <cell r="Q172">
            <v>7450000</v>
          </cell>
          <cell r="R172">
            <v>8</v>
          </cell>
          <cell r="S172">
            <v>38804</v>
          </cell>
          <cell r="T172" t="str">
            <v>Phase I</v>
          </cell>
          <cell r="U172">
            <v>38804</v>
          </cell>
          <cell r="V172" t="str">
            <v>No</v>
          </cell>
          <cell r="W172" t="str">
            <v>No</v>
          </cell>
          <cell r="X172" t="str">
            <v>No</v>
          </cell>
          <cell r="Y172">
            <v>0</v>
          </cell>
          <cell r="Z172">
            <v>0</v>
          </cell>
          <cell r="AA172">
            <v>0</v>
          </cell>
          <cell r="AB172" t="str">
            <v>No</v>
          </cell>
          <cell r="AC172" t="str">
            <v>No</v>
          </cell>
          <cell r="AD172" t="str">
            <v>No</v>
          </cell>
          <cell r="AE172" t="str">
            <v>Yes</v>
          </cell>
          <cell r="AF172" t="str">
            <v>A-(S&amp;P)</v>
          </cell>
          <cell r="AG172" t="str">
            <v>SF</v>
          </cell>
          <cell r="AH172">
            <v>50833</v>
          </cell>
          <cell r="AI172">
            <v>96.8</v>
          </cell>
          <cell r="AJ172">
            <v>38831</v>
          </cell>
          <cell r="AK172" t="str">
            <v>No</v>
          </cell>
          <cell r="AL172" t="str">
            <v>VitalMed, Inc.</v>
          </cell>
          <cell r="AM172">
            <v>6978</v>
          </cell>
          <cell r="AN172">
            <v>0.13727303129856588</v>
          </cell>
          <cell r="AO172">
            <v>39568</v>
          </cell>
          <cell r="AP172" t="str">
            <v>The Garrison-Barrett Group Inc.</v>
          </cell>
          <cell r="AQ172">
            <v>6421</v>
          </cell>
          <cell r="AR172">
            <v>0.12631558239726162</v>
          </cell>
          <cell r="AS172">
            <v>39355</v>
          </cell>
          <cell r="AT172" t="str">
            <v>AL.com</v>
          </cell>
          <cell r="AU172">
            <v>4788</v>
          </cell>
          <cell r="AV172">
            <v>9.4190781578895599E-2</v>
          </cell>
          <cell r="AW172">
            <v>39721</v>
          </cell>
          <cell r="AX172">
            <v>0</v>
          </cell>
          <cell r="AY172">
            <v>0</v>
          </cell>
          <cell r="AZ172">
            <v>0</v>
          </cell>
          <cell r="BA172">
            <v>0</v>
          </cell>
          <cell r="BB172">
            <v>0</v>
          </cell>
          <cell r="BC172">
            <v>0</v>
          </cell>
          <cell r="BD172">
            <v>0</v>
          </cell>
          <cell r="BE172">
            <v>0</v>
          </cell>
          <cell r="BF172">
            <v>0</v>
          </cell>
          <cell r="BG172">
            <v>0</v>
          </cell>
          <cell r="BH172">
            <v>0</v>
          </cell>
          <cell r="BL172">
            <v>0</v>
          </cell>
          <cell r="BM172">
            <v>0</v>
          </cell>
          <cell r="BN172">
            <v>0</v>
          </cell>
          <cell r="BO172">
            <v>37986</v>
          </cell>
          <cell r="BP172">
            <v>270924</v>
          </cell>
          <cell r="BQ172">
            <v>38352</v>
          </cell>
          <cell r="BR172">
            <v>455663</v>
          </cell>
          <cell r="BS172">
            <v>38717</v>
          </cell>
          <cell r="BT172">
            <v>552603</v>
          </cell>
          <cell r="BU172">
            <v>740904</v>
          </cell>
          <cell r="BV172">
            <v>216086</v>
          </cell>
          <cell r="BW172">
            <v>524818</v>
          </cell>
          <cell r="BX172">
            <v>466189</v>
          </cell>
          <cell r="BY172">
            <v>10167</v>
          </cell>
          <cell r="BZ172">
            <v>48462</v>
          </cell>
          <cell r="CA172">
            <v>1.25</v>
          </cell>
          <cell r="CB172" t="str">
            <v>Sloss Martin Biscuit, Ltd.</v>
          </cell>
          <cell r="CC172" t="str">
            <v>No</v>
          </cell>
          <cell r="CD172">
            <v>38847</v>
          </cell>
          <cell r="CE172">
            <v>5250000</v>
          </cell>
          <cell r="CF172">
            <v>103.28</v>
          </cell>
          <cell r="CG172">
            <v>5.9</v>
          </cell>
          <cell r="CH172">
            <v>31139.67</v>
          </cell>
          <cell r="CI172">
            <v>373676</v>
          </cell>
          <cell r="CJ172">
            <v>38876</v>
          </cell>
          <cell r="CK172">
            <v>360</v>
          </cell>
          <cell r="CL172">
            <v>0</v>
          </cell>
          <cell r="CM172">
            <v>360</v>
          </cell>
          <cell r="CN172">
            <v>5250000</v>
          </cell>
          <cell r="CO172">
            <v>2.8510175730851366E-3</v>
          </cell>
          <cell r="CP172">
            <v>1</v>
          </cell>
          <cell r="CQ172">
            <v>3.332118490914054E-3</v>
          </cell>
          <cell r="CR172">
            <v>0</v>
          </cell>
          <cell r="CS172">
            <v>103.28</v>
          </cell>
          <cell r="CT172">
            <v>70.47</v>
          </cell>
          <cell r="CU172">
            <v>4439922.2</v>
          </cell>
          <cell r="CV172">
            <v>59.6</v>
          </cell>
          <cell r="CW172" t="str">
            <v>Actual/360</v>
          </cell>
          <cell r="CX172">
            <v>38906</v>
          </cell>
          <cell r="CY172">
            <v>8</v>
          </cell>
          <cell r="CZ172">
            <v>42529</v>
          </cell>
          <cell r="DA172">
            <v>0</v>
          </cell>
          <cell r="DB172">
            <v>120</v>
          </cell>
          <cell r="DC172">
            <v>120</v>
          </cell>
          <cell r="DD172">
            <v>0</v>
          </cell>
          <cell r="DE172">
            <v>0</v>
          </cell>
          <cell r="DF172" t="str">
            <v>No</v>
          </cell>
          <cell r="DG172">
            <v>0</v>
          </cell>
          <cell r="DH172" t="str">
            <v>Balloon</v>
          </cell>
          <cell r="DI172" t="str">
            <v>LO(24),Def(92),O(4)</v>
          </cell>
          <cell r="DJ172" t="str">
            <v>Defeasance</v>
          </cell>
          <cell r="DK172" t="str">
            <v>Earlier of (3) years from the note date or (2) years from first securitization.</v>
          </cell>
          <cell r="DL172">
            <v>92</v>
          </cell>
          <cell r="DM172">
            <v>0</v>
          </cell>
          <cell r="DN172">
            <v>4</v>
          </cell>
          <cell r="DO172">
            <v>9552</v>
          </cell>
          <cell r="DP172">
            <v>7807</v>
          </cell>
          <cell r="DQ172">
            <v>0</v>
          </cell>
          <cell r="DT172" t="str">
            <v>AL.com Holdback</v>
          </cell>
          <cell r="DU172">
            <v>300000</v>
          </cell>
          <cell r="DV172">
            <v>1194</v>
          </cell>
          <cell r="DW172">
            <v>650.58000000000004</v>
          </cell>
          <cell r="DX172">
            <v>847.22</v>
          </cell>
          <cell r="DY172">
            <v>0</v>
          </cell>
          <cell r="DZ172">
            <v>2123</v>
          </cell>
          <cell r="EA172">
            <v>0</v>
          </cell>
          <cell r="EB172">
            <v>0</v>
          </cell>
          <cell r="EC172">
            <v>0</v>
          </cell>
          <cell r="ED172">
            <v>0</v>
          </cell>
          <cell r="EE172">
            <v>0</v>
          </cell>
          <cell r="EF172" t="str">
            <v>No</v>
          </cell>
          <cell r="EG172">
            <v>0</v>
          </cell>
          <cell r="EH172" t="str">
            <v>No</v>
          </cell>
          <cell r="EI172" t="str">
            <v>No</v>
          </cell>
          <cell r="EJ172">
            <v>0</v>
          </cell>
          <cell r="EK172">
            <v>0</v>
          </cell>
          <cell r="EL172">
            <v>0</v>
          </cell>
          <cell r="EM172" t="str">
            <v>1% unless transfer made to Catherine S. Crenshaw or A. Page Sloss, Jr.</v>
          </cell>
          <cell r="EN172" t="str">
            <v>No</v>
          </cell>
          <cell r="EO172">
            <v>0</v>
          </cell>
          <cell r="EP172">
            <v>0</v>
          </cell>
          <cell r="EQ172" t="str">
            <v>No</v>
          </cell>
          <cell r="ER172">
            <v>0</v>
          </cell>
          <cell r="ES172">
            <v>0</v>
          </cell>
          <cell r="ET172" t="str">
            <v>First</v>
          </cell>
          <cell r="EU172" t="str">
            <v>Fee</v>
          </cell>
          <cell r="EV172" t="str">
            <v>Yes</v>
          </cell>
          <cell r="EW172" t="str">
            <v>A. Page Sloss, Jr.; Catherine S. Crenshaw</v>
          </cell>
          <cell r="EX172" t="str">
            <v>No</v>
          </cell>
          <cell r="EY172" t="str">
            <v>Refinance</v>
          </cell>
          <cell r="EZ172" t="str">
            <v>No</v>
          </cell>
          <cell r="FA172" t="str">
            <v>No</v>
          </cell>
          <cell r="FB172" t="str">
            <v>No</v>
          </cell>
          <cell r="FC172" t="str">
            <v>No</v>
          </cell>
          <cell r="FD172" t="str">
            <v>No</v>
          </cell>
          <cell r="FE172" t="str">
            <v>No</v>
          </cell>
          <cell r="FF172" t="str">
            <v>No</v>
          </cell>
          <cell r="FG172">
            <v>24</v>
          </cell>
          <cell r="FH172">
            <v>0</v>
          </cell>
          <cell r="FI172">
            <v>3.414566584979184E-3</v>
          </cell>
          <cell r="FJ172">
            <v>1.0164314456773127E-6</v>
          </cell>
          <cell r="FM172" t="str">
            <v>CRF</v>
          </cell>
          <cell r="FN172">
            <v>59.6</v>
          </cell>
          <cell r="FO172" t="e">
            <v>#REF!</v>
          </cell>
          <cell r="FP172">
            <v>2016</v>
          </cell>
          <cell r="FQ172">
            <v>1</v>
          </cell>
          <cell r="FR172">
            <v>116</v>
          </cell>
          <cell r="FS172" t="str">
            <v>No</v>
          </cell>
          <cell r="FU172">
            <v>0.01</v>
          </cell>
          <cell r="FV172">
            <v>0.01</v>
          </cell>
          <cell r="FW172">
            <v>1.1999999999999999E-3</v>
          </cell>
          <cell r="FZ172">
            <v>2.12E-2</v>
          </cell>
          <cell r="GA172">
            <v>5.8788</v>
          </cell>
          <cell r="GB172" t="str">
            <v>Tax</v>
          </cell>
          <cell r="GC172" t="str">
            <v>Insurance</v>
          </cell>
          <cell r="GD172" t="str">
            <v>Replacement</v>
          </cell>
          <cell r="GE172" t="str">
            <v>TILC</v>
          </cell>
          <cell r="GF172">
            <v>360</v>
          </cell>
          <cell r="GH172" t="str">
            <v>No</v>
          </cell>
          <cell r="GI172">
            <v>0</v>
          </cell>
          <cell r="GJ172">
            <v>0</v>
          </cell>
          <cell r="GK172">
            <v>3.332118490914054E-3</v>
          </cell>
          <cell r="GL172">
            <v>360</v>
          </cell>
        </row>
        <row r="173">
          <cell r="A173">
            <v>371</v>
          </cell>
          <cell r="B173">
            <v>112</v>
          </cell>
          <cell r="C173" t="str">
            <v>Both</v>
          </cell>
          <cell r="D173" t="str">
            <v>Boeing Clearlake</v>
          </cell>
          <cell r="E173" t="str">
            <v>13150 Space Center Boulevard</v>
          </cell>
          <cell r="F173" t="str">
            <v>Houston</v>
          </cell>
          <cell r="G173" t="str">
            <v>TX</v>
          </cell>
          <cell r="H173">
            <v>0</v>
          </cell>
          <cell r="I173">
            <v>77059</v>
          </cell>
          <cell r="J173" t="str">
            <v>Harris</v>
          </cell>
          <cell r="K173" t="str">
            <v>Industrial</v>
          </cell>
          <cell r="L173" t="str">
            <v>Flex</v>
          </cell>
          <cell r="M173">
            <v>2001</v>
          </cell>
          <cell r="N173">
            <v>0</v>
          </cell>
          <cell r="O173">
            <v>2001</v>
          </cell>
          <cell r="P173">
            <v>38772</v>
          </cell>
          <cell r="Q173">
            <v>7000000</v>
          </cell>
          <cell r="R173">
            <v>8</v>
          </cell>
          <cell r="S173">
            <v>38779</v>
          </cell>
          <cell r="T173" t="str">
            <v>Phase I</v>
          </cell>
          <cell r="U173">
            <v>38783</v>
          </cell>
          <cell r="V173" t="str">
            <v>No</v>
          </cell>
          <cell r="W173" t="str">
            <v>No</v>
          </cell>
          <cell r="X173" t="str">
            <v>No</v>
          </cell>
          <cell r="Y173">
            <v>0</v>
          </cell>
          <cell r="Z173">
            <v>0</v>
          </cell>
          <cell r="AA173">
            <v>0</v>
          </cell>
          <cell r="AB173" t="str">
            <v>No</v>
          </cell>
          <cell r="AC173" t="str">
            <v>No</v>
          </cell>
          <cell r="AD173" t="str">
            <v>No</v>
          </cell>
          <cell r="AE173" t="str">
            <v>No</v>
          </cell>
          <cell r="AF173">
            <v>0</v>
          </cell>
          <cell r="AG173" t="str">
            <v>SF</v>
          </cell>
          <cell r="AH173">
            <v>52400</v>
          </cell>
          <cell r="AI173">
            <v>100</v>
          </cell>
          <cell r="AJ173">
            <v>38793</v>
          </cell>
          <cell r="AK173" t="str">
            <v>Yes</v>
          </cell>
          <cell r="AL173" t="str">
            <v>Boeing</v>
          </cell>
          <cell r="AM173">
            <v>52400</v>
          </cell>
          <cell r="AN173">
            <v>1</v>
          </cell>
          <cell r="AO173">
            <v>40755</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L173">
            <v>0</v>
          </cell>
          <cell r="BM173">
            <v>0</v>
          </cell>
          <cell r="BN173">
            <v>0</v>
          </cell>
          <cell r="BO173">
            <v>0</v>
          </cell>
          <cell r="BP173">
            <v>0</v>
          </cell>
          <cell r="BQ173">
            <v>37986</v>
          </cell>
          <cell r="BR173">
            <v>557081</v>
          </cell>
          <cell r="BS173">
            <v>38352</v>
          </cell>
          <cell r="BT173">
            <v>555382</v>
          </cell>
          <cell r="BU173">
            <v>571011</v>
          </cell>
          <cell r="BV173">
            <v>17130</v>
          </cell>
          <cell r="BW173">
            <v>553881</v>
          </cell>
          <cell r="BX173">
            <v>516128</v>
          </cell>
          <cell r="BY173">
            <v>3668</v>
          </cell>
          <cell r="BZ173">
            <v>34085</v>
          </cell>
          <cell r="CA173">
            <v>1.27</v>
          </cell>
          <cell r="CB173" t="str">
            <v>Boeing Bldg/Texas, L.P.; First Boston/Texas, L.P.</v>
          </cell>
          <cell r="CC173" t="str">
            <v>No</v>
          </cell>
          <cell r="CD173">
            <v>38804</v>
          </cell>
          <cell r="CE173">
            <v>5200000</v>
          </cell>
          <cell r="CF173">
            <v>99.24</v>
          </cell>
          <cell r="CG173">
            <v>6.12</v>
          </cell>
          <cell r="CH173">
            <v>33886.15</v>
          </cell>
          <cell r="CI173">
            <v>406633.74</v>
          </cell>
          <cell r="CJ173">
            <v>38876</v>
          </cell>
          <cell r="CK173">
            <v>300</v>
          </cell>
          <cell r="CL173">
            <v>2</v>
          </cell>
          <cell r="CM173">
            <v>298</v>
          </cell>
          <cell r="CN173">
            <v>5186112.88</v>
          </cell>
          <cell r="CO173">
            <v>2.8163236108348891E-3</v>
          </cell>
          <cell r="CP173">
            <v>1</v>
          </cell>
          <cell r="CQ173">
            <v>3.2915700235077215E-3</v>
          </cell>
          <cell r="CR173">
            <v>0</v>
          </cell>
          <cell r="CS173">
            <v>98.97</v>
          </cell>
          <cell r="CT173">
            <v>74.09</v>
          </cell>
          <cell r="CU173">
            <v>4043896.13</v>
          </cell>
          <cell r="CV173">
            <v>57.77</v>
          </cell>
          <cell r="CW173" t="str">
            <v>Actual/360</v>
          </cell>
          <cell r="CX173">
            <v>38845</v>
          </cell>
          <cell r="CY173">
            <v>8</v>
          </cell>
          <cell r="CZ173">
            <v>42468</v>
          </cell>
          <cell r="DA173">
            <v>0</v>
          </cell>
          <cell r="DB173">
            <v>120</v>
          </cell>
          <cell r="DC173">
            <v>118</v>
          </cell>
          <cell r="DD173">
            <v>0</v>
          </cell>
          <cell r="DE173">
            <v>0</v>
          </cell>
          <cell r="DF173" t="str">
            <v>No</v>
          </cell>
          <cell r="DG173">
            <v>0</v>
          </cell>
          <cell r="DH173" t="str">
            <v>Balloon</v>
          </cell>
          <cell r="DI173" t="str">
            <v>LO(26),Def(90),O(4)</v>
          </cell>
          <cell r="DJ173" t="str">
            <v>Defeasance</v>
          </cell>
          <cell r="DK173" t="str">
            <v>Earlier of (3) years from the note date or (2) years from first securitization.</v>
          </cell>
          <cell r="DL173">
            <v>90</v>
          </cell>
          <cell r="DM173">
            <v>0</v>
          </cell>
          <cell r="DN173">
            <v>4</v>
          </cell>
          <cell r="DQ173">
            <v>0</v>
          </cell>
          <cell r="DT173">
            <v>0</v>
          </cell>
          <cell r="DU173">
            <v>0</v>
          </cell>
          <cell r="DX173">
            <v>305.67</v>
          </cell>
          <cell r="DY173">
            <v>0</v>
          </cell>
          <cell r="EA173">
            <v>0</v>
          </cell>
          <cell r="EB173">
            <v>0</v>
          </cell>
          <cell r="EC173">
            <v>0</v>
          </cell>
          <cell r="ED173">
            <v>0</v>
          </cell>
          <cell r="EE173">
            <v>0</v>
          </cell>
          <cell r="EF173" t="str">
            <v>No</v>
          </cell>
          <cell r="EG173">
            <v>0</v>
          </cell>
          <cell r="EH173" t="str">
            <v>No</v>
          </cell>
          <cell r="EI173" t="str">
            <v>No</v>
          </cell>
          <cell r="EJ173">
            <v>0</v>
          </cell>
          <cell r="EK173">
            <v>0</v>
          </cell>
          <cell r="EL173">
            <v>0</v>
          </cell>
          <cell r="EM173">
            <v>0.01</v>
          </cell>
          <cell r="EN173" t="str">
            <v>No</v>
          </cell>
          <cell r="EO173">
            <v>0</v>
          </cell>
          <cell r="EP173">
            <v>0</v>
          </cell>
          <cell r="EQ173" t="str">
            <v>No</v>
          </cell>
          <cell r="ER173">
            <v>0</v>
          </cell>
          <cell r="ES173">
            <v>0</v>
          </cell>
          <cell r="ET173" t="str">
            <v>First</v>
          </cell>
          <cell r="EU173" t="str">
            <v>Fee</v>
          </cell>
          <cell r="EV173" t="str">
            <v>Yes</v>
          </cell>
          <cell r="EW173" t="str">
            <v>Kenneth Larson</v>
          </cell>
          <cell r="EX173" t="str">
            <v>No</v>
          </cell>
          <cell r="EY173" t="str">
            <v>Acquisition</v>
          </cell>
          <cell r="EZ173" t="str">
            <v>No</v>
          </cell>
          <cell r="FA173" t="str">
            <v>No</v>
          </cell>
          <cell r="FB173" t="str">
            <v>Yes</v>
          </cell>
          <cell r="FC173" t="str">
            <v>No</v>
          </cell>
          <cell r="FD173" t="str">
            <v>No</v>
          </cell>
          <cell r="FE173" t="str">
            <v>No</v>
          </cell>
          <cell r="FF173" t="str">
            <v>No</v>
          </cell>
          <cell r="FG173">
            <v>26</v>
          </cell>
          <cell r="FH173">
            <v>0</v>
          </cell>
          <cell r="FI173">
            <v>4.893224875559099E-3</v>
          </cell>
          <cell r="FJ173">
            <v>1.5311166414733179E-6</v>
          </cell>
          <cell r="FM173" t="str">
            <v>CRF</v>
          </cell>
          <cell r="FN173">
            <v>57.77</v>
          </cell>
          <cell r="FO173" t="e">
            <v>#REF!</v>
          </cell>
          <cell r="FP173">
            <v>2016</v>
          </cell>
          <cell r="FQ173">
            <v>1</v>
          </cell>
          <cell r="FR173">
            <v>114</v>
          </cell>
          <cell r="FS173" t="str">
            <v>No</v>
          </cell>
          <cell r="FU173">
            <v>0.01</v>
          </cell>
          <cell r="FV173">
            <v>0.01</v>
          </cell>
          <cell r="FW173">
            <v>1.1999999999999999E-3</v>
          </cell>
          <cell r="FZ173">
            <v>2.12E-2</v>
          </cell>
          <cell r="GA173">
            <v>6.0987999999999998</v>
          </cell>
          <cell r="GB173" t="str">
            <v>No</v>
          </cell>
          <cell r="GC173" t="str">
            <v>No</v>
          </cell>
          <cell r="GD173" t="str">
            <v>Replacement</v>
          </cell>
          <cell r="GE173" t="str">
            <v>No</v>
          </cell>
          <cell r="GF173">
            <v>300</v>
          </cell>
          <cell r="GH173" t="str">
            <v>No</v>
          </cell>
          <cell r="GI173">
            <v>0</v>
          </cell>
          <cell r="GJ173">
            <v>0</v>
          </cell>
          <cell r="GK173">
            <v>3.2915700235077215E-3</v>
          </cell>
          <cell r="GL173">
            <v>298</v>
          </cell>
        </row>
        <row r="174">
          <cell r="A174">
            <v>372</v>
          </cell>
          <cell r="B174">
            <v>110</v>
          </cell>
          <cell r="C174" t="str">
            <v>Both</v>
          </cell>
          <cell r="D174" t="str">
            <v>Bishop Mobile Home Park</v>
          </cell>
          <cell r="E174" t="str">
            <v>1349 Glenwood Lane</v>
          </cell>
          <cell r="F174" t="str">
            <v>Bishop</v>
          </cell>
          <cell r="G174" t="str">
            <v>CA</v>
          </cell>
          <cell r="H174" t="str">
            <v>NCA</v>
          </cell>
          <cell r="I174">
            <v>95314</v>
          </cell>
          <cell r="J174" t="str">
            <v>Inyo</v>
          </cell>
          <cell r="K174" t="str">
            <v>Manufactured Housing</v>
          </cell>
          <cell r="L174" t="str">
            <v>Manufactured Housing</v>
          </cell>
          <cell r="M174">
            <v>1975</v>
          </cell>
          <cell r="N174">
            <v>1999</v>
          </cell>
          <cell r="O174">
            <v>1999</v>
          </cell>
          <cell r="P174">
            <v>38737</v>
          </cell>
          <cell r="Q174">
            <v>8900000</v>
          </cell>
          <cell r="R174">
            <v>6.5</v>
          </cell>
          <cell r="S174">
            <v>38737</v>
          </cell>
          <cell r="T174" t="str">
            <v>Phase I</v>
          </cell>
          <cell r="U174">
            <v>38744</v>
          </cell>
          <cell r="V174" t="str">
            <v>No</v>
          </cell>
          <cell r="W174" t="str">
            <v>No</v>
          </cell>
          <cell r="X174" t="str">
            <v>No</v>
          </cell>
          <cell r="Y174">
            <v>38737</v>
          </cell>
          <cell r="Z174">
            <v>4</v>
          </cell>
          <cell r="AA174">
            <v>12</v>
          </cell>
          <cell r="AB174" t="str">
            <v>No</v>
          </cell>
          <cell r="AC174" t="str">
            <v>No</v>
          </cell>
          <cell r="AD174" t="str">
            <v>No</v>
          </cell>
          <cell r="AE174" t="str">
            <v>Yes</v>
          </cell>
          <cell r="AF174" t="str">
            <v>AA-(S&amp;P)</v>
          </cell>
          <cell r="AG174" t="str">
            <v>Pads</v>
          </cell>
          <cell r="AH174">
            <v>172</v>
          </cell>
          <cell r="AI174">
            <v>95.4</v>
          </cell>
          <cell r="AJ174">
            <v>38749</v>
          </cell>
          <cell r="AK174" t="str">
            <v>No</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L174">
            <v>0</v>
          </cell>
          <cell r="BM174" t="str">
            <v>None</v>
          </cell>
          <cell r="BN174">
            <v>387</v>
          </cell>
          <cell r="BO174">
            <v>37986</v>
          </cell>
          <cell r="BP174">
            <v>382404</v>
          </cell>
          <cell r="BQ174">
            <v>38352</v>
          </cell>
          <cell r="BR174">
            <v>404699</v>
          </cell>
          <cell r="BS174">
            <v>38717</v>
          </cell>
          <cell r="BT174">
            <v>547180</v>
          </cell>
          <cell r="BU174">
            <v>840947</v>
          </cell>
          <cell r="BV174">
            <v>334568</v>
          </cell>
          <cell r="BW174">
            <v>506379</v>
          </cell>
          <cell r="BX174">
            <v>497779</v>
          </cell>
          <cell r="BY174">
            <v>8600</v>
          </cell>
          <cell r="BZ174">
            <v>0</v>
          </cell>
          <cell r="CA174">
            <v>1.35</v>
          </cell>
          <cell r="CB174" t="str">
            <v>Glenwood Mobile Homes, LLC</v>
          </cell>
          <cell r="CC174" t="str">
            <v>No</v>
          </cell>
          <cell r="CD174">
            <v>38778</v>
          </cell>
          <cell r="CE174">
            <v>5200000</v>
          </cell>
          <cell r="CF174">
            <v>30232.560000000001</v>
          </cell>
          <cell r="CG174">
            <v>5.88</v>
          </cell>
          <cell r="CH174">
            <v>30776.58</v>
          </cell>
          <cell r="CI174">
            <v>369318.99</v>
          </cell>
          <cell r="CJ174">
            <v>38876</v>
          </cell>
          <cell r="CK174">
            <v>360</v>
          </cell>
          <cell r="CL174">
            <v>3</v>
          </cell>
          <cell r="CM174">
            <v>360</v>
          </cell>
          <cell r="CN174">
            <v>5200000</v>
          </cell>
          <cell r="CO174">
            <v>2.8238650247700398E-3</v>
          </cell>
          <cell r="CP174">
            <v>1</v>
          </cell>
          <cell r="CQ174">
            <v>3.3003840290958251E-3</v>
          </cell>
          <cell r="CR174">
            <v>0</v>
          </cell>
          <cell r="CS174">
            <v>30232.560000000001</v>
          </cell>
          <cell r="CT174">
            <v>58.43</v>
          </cell>
          <cell r="CU174">
            <v>4596291.13</v>
          </cell>
          <cell r="CV174">
            <v>51.64</v>
          </cell>
          <cell r="CW174" t="str">
            <v>Actual/360</v>
          </cell>
          <cell r="CX174">
            <v>38815</v>
          </cell>
          <cell r="CY174">
            <v>8</v>
          </cell>
          <cell r="CZ174">
            <v>42437</v>
          </cell>
          <cell r="DA174">
            <v>0</v>
          </cell>
          <cell r="DB174">
            <v>120</v>
          </cell>
          <cell r="DC174">
            <v>117</v>
          </cell>
          <cell r="DD174">
            <v>0</v>
          </cell>
          <cell r="DE174">
            <v>24</v>
          </cell>
          <cell r="DF174" t="str">
            <v>No</v>
          </cell>
          <cell r="DG174">
            <v>0</v>
          </cell>
          <cell r="DH174" t="str">
            <v>IO-Balloon</v>
          </cell>
          <cell r="DI174" t="str">
            <v>LO(27),Def(89),O(4)</v>
          </cell>
          <cell r="DJ174" t="str">
            <v>Defeasance</v>
          </cell>
          <cell r="DK174" t="str">
            <v>Earlier of (3) years from the note date or (2) years from first securitization.</v>
          </cell>
          <cell r="DL174">
            <v>89</v>
          </cell>
          <cell r="DM174">
            <v>0</v>
          </cell>
          <cell r="DN174">
            <v>4</v>
          </cell>
          <cell r="DQ174">
            <v>0</v>
          </cell>
          <cell r="DT174">
            <v>0</v>
          </cell>
          <cell r="DU174">
            <v>0</v>
          </cell>
          <cell r="DV174">
            <v>5408</v>
          </cell>
          <cell r="DX174">
            <v>717</v>
          </cell>
          <cell r="DY174">
            <v>25800</v>
          </cell>
          <cell r="EA174">
            <v>0</v>
          </cell>
          <cell r="EB174">
            <v>0</v>
          </cell>
          <cell r="EC174">
            <v>0</v>
          </cell>
          <cell r="ED174">
            <v>0</v>
          </cell>
          <cell r="EE174">
            <v>0</v>
          </cell>
          <cell r="EF174" t="str">
            <v>No</v>
          </cell>
          <cell r="EG174">
            <v>0</v>
          </cell>
          <cell r="EH174" t="str">
            <v>No</v>
          </cell>
          <cell r="EI174" t="str">
            <v>No</v>
          </cell>
          <cell r="EJ174">
            <v>0</v>
          </cell>
          <cell r="EK174">
            <v>0</v>
          </cell>
          <cell r="EL174">
            <v>0</v>
          </cell>
          <cell r="EM174">
            <v>0.01</v>
          </cell>
          <cell r="EN174" t="str">
            <v>No</v>
          </cell>
          <cell r="EO174">
            <v>0</v>
          </cell>
          <cell r="EP174">
            <v>0</v>
          </cell>
          <cell r="EQ174" t="str">
            <v>No</v>
          </cell>
          <cell r="ER174">
            <v>0</v>
          </cell>
          <cell r="ES174">
            <v>0</v>
          </cell>
          <cell r="ET174" t="str">
            <v>First</v>
          </cell>
          <cell r="EU174" t="str">
            <v>Fee</v>
          </cell>
          <cell r="EV174" t="str">
            <v>Yes</v>
          </cell>
          <cell r="EW174" t="str">
            <v>Benjamin A. Leeds</v>
          </cell>
          <cell r="EX174" t="str">
            <v>No</v>
          </cell>
          <cell r="EY174" t="str">
            <v>Refinance</v>
          </cell>
          <cell r="EZ174" t="str">
            <v>No</v>
          </cell>
          <cell r="FA174" t="str">
            <v>No</v>
          </cell>
          <cell r="FB174" t="str">
            <v>No</v>
          </cell>
          <cell r="FC174" t="str">
            <v>No</v>
          </cell>
          <cell r="FD174" t="str">
            <v>Yes</v>
          </cell>
          <cell r="FE174" t="str">
            <v>No</v>
          </cell>
          <cell r="FF174" t="str">
            <v>No</v>
          </cell>
          <cell r="FG174">
            <v>27</v>
          </cell>
          <cell r="FH174">
            <v>0</v>
          </cell>
          <cell r="FI174">
            <v>2.6593034672259819E-3</v>
          </cell>
          <cell r="FJ174">
            <v>-7.9998457636065723E-7</v>
          </cell>
          <cell r="FM174" t="str">
            <v>CRF</v>
          </cell>
          <cell r="FN174">
            <v>51.64</v>
          </cell>
          <cell r="FO174" t="e">
            <v>#REF!</v>
          </cell>
          <cell r="FP174">
            <v>2016</v>
          </cell>
          <cell r="FQ174">
            <v>1</v>
          </cell>
          <cell r="FR174">
            <v>113</v>
          </cell>
          <cell r="FS174" t="str">
            <v>No</v>
          </cell>
          <cell r="FU174">
            <v>0.01</v>
          </cell>
          <cell r="FV174">
            <v>0.01</v>
          </cell>
          <cell r="FW174">
            <v>1.1999999999999999E-3</v>
          </cell>
          <cell r="FZ174">
            <v>2.12E-2</v>
          </cell>
          <cell r="GA174">
            <v>5.8587999999999996</v>
          </cell>
          <cell r="GB174" t="str">
            <v>Tax</v>
          </cell>
          <cell r="GC174" t="str">
            <v>No</v>
          </cell>
          <cell r="GD174" t="str">
            <v>Replacement</v>
          </cell>
          <cell r="GE174" t="str">
            <v>No</v>
          </cell>
          <cell r="GF174">
            <v>360</v>
          </cell>
          <cell r="GH174" t="str">
            <v>No</v>
          </cell>
          <cell r="GI174">
            <v>0</v>
          </cell>
          <cell r="GJ174">
            <v>21</v>
          </cell>
          <cell r="GK174">
            <v>3.3003840290958251E-3</v>
          </cell>
          <cell r="GL174">
            <v>360</v>
          </cell>
        </row>
        <row r="175">
          <cell r="A175">
            <v>373</v>
          </cell>
          <cell r="B175">
            <v>113</v>
          </cell>
          <cell r="C175" t="str">
            <v>Both</v>
          </cell>
          <cell r="D175" t="str">
            <v>Chinatown Square Mall</v>
          </cell>
          <cell r="E175" t="str">
            <v>5379 New Peachtree Road</v>
          </cell>
          <cell r="F175" t="str">
            <v>Chamblee</v>
          </cell>
          <cell r="G175" t="str">
            <v>GA</v>
          </cell>
          <cell r="H175">
            <v>0</v>
          </cell>
          <cell r="I175">
            <v>30341</v>
          </cell>
          <cell r="J175" t="str">
            <v>Dekalb</v>
          </cell>
          <cell r="K175" t="str">
            <v>Retail</v>
          </cell>
          <cell r="L175" t="str">
            <v>Anchored</v>
          </cell>
          <cell r="M175">
            <v>1988</v>
          </cell>
          <cell r="N175">
            <v>1999</v>
          </cell>
          <cell r="O175">
            <v>1999</v>
          </cell>
          <cell r="P175">
            <v>38681</v>
          </cell>
          <cell r="Q175">
            <v>6350000</v>
          </cell>
          <cell r="R175">
            <v>7.75</v>
          </cell>
          <cell r="S175">
            <v>38691</v>
          </cell>
          <cell r="T175" t="str">
            <v>Phase I</v>
          </cell>
          <cell r="U175">
            <v>38691</v>
          </cell>
          <cell r="V175" t="str">
            <v>No</v>
          </cell>
          <cell r="W175" t="str">
            <v>No</v>
          </cell>
          <cell r="X175" t="str">
            <v>No</v>
          </cell>
          <cell r="Y175">
            <v>0</v>
          </cell>
          <cell r="Z175">
            <v>0</v>
          </cell>
          <cell r="AA175">
            <v>0</v>
          </cell>
          <cell r="AB175" t="str">
            <v>No</v>
          </cell>
          <cell r="AC175" t="str">
            <v>No</v>
          </cell>
          <cell r="AD175" t="str">
            <v>No</v>
          </cell>
          <cell r="AE175" t="str">
            <v>Yes</v>
          </cell>
          <cell r="AF175" t="str">
            <v>A+ (S&amp;P)</v>
          </cell>
          <cell r="AG175" t="str">
            <v>SF</v>
          </cell>
          <cell r="AH175">
            <v>54725</v>
          </cell>
          <cell r="AI175">
            <v>100</v>
          </cell>
          <cell r="AJ175">
            <v>38657</v>
          </cell>
          <cell r="AK175" t="str">
            <v>No</v>
          </cell>
          <cell r="AL175" t="str">
            <v>Dinho Supermarket</v>
          </cell>
          <cell r="AM175">
            <v>19600</v>
          </cell>
          <cell r="AN175">
            <v>0.3581544084056647</v>
          </cell>
          <cell r="AO175">
            <v>38868</v>
          </cell>
          <cell r="AP175" t="str">
            <v>Oriental Pearl</v>
          </cell>
          <cell r="AQ175">
            <v>7800</v>
          </cell>
          <cell r="AR175">
            <v>0.14253083599817268</v>
          </cell>
          <cell r="AS175">
            <v>39752</v>
          </cell>
          <cell r="AT175" t="str">
            <v>Dinho Chinese Restaurant</v>
          </cell>
          <cell r="AU175">
            <v>4000</v>
          </cell>
          <cell r="AV175">
            <v>7.309273640931932E-2</v>
          </cell>
          <cell r="AW175">
            <v>39752</v>
          </cell>
          <cell r="AX175">
            <v>0</v>
          </cell>
          <cell r="AY175">
            <v>0</v>
          </cell>
          <cell r="AZ175">
            <v>0</v>
          </cell>
          <cell r="BA175">
            <v>0</v>
          </cell>
          <cell r="BB175">
            <v>0</v>
          </cell>
          <cell r="BC175">
            <v>0</v>
          </cell>
          <cell r="BD175">
            <v>0</v>
          </cell>
          <cell r="BE175">
            <v>0</v>
          </cell>
          <cell r="BF175">
            <v>0</v>
          </cell>
          <cell r="BG175">
            <v>0</v>
          </cell>
          <cell r="BH175">
            <v>0</v>
          </cell>
          <cell r="BL175">
            <v>0</v>
          </cell>
          <cell r="BM175">
            <v>0</v>
          </cell>
          <cell r="BN175">
            <v>0</v>
          </cell>
          <cell r="BO175">
            <v>0</v>
          </cell>
          <cell r="BP175">
            <v>0</v>
          </cell>
          <cell r="BQ175">
            <v>38352</v>
          </cell>
          <cell r="BR175">
            <v>482434</v>
          </cell>
          <cell r="BS175">
            <v>38717</v>
          </cell>
          <cell r="BT175">
            <v>540554</v>
          </cell>
          <cell r="BU175">
            <v>846812</v>
          </cell>
          <cell r="BV175">
            <v>358349</v>
          </cell>
          <cell r="BW175">
            <v>488463</v>
          </cell>
          <cell r="BX175">
            <v>437449</v>
          </cell>
          <cell r="BY175">
            <v>13134</v>
          </cell>
          <cell r="BZ175">
            <v>37880</v>
          </cell>
          <cell r="CA175">
            <v>1.21</v>
          </cell>
          <cell r="CB175" t="str">
            <v>Atlanta Chinatown Mall, LLC</v>
          </cell>
          <cell r="CC175" t="str">
            <v>No</v>
          </cell>
          <cell r="CD175">
            <v>38776</v>
          </cell>
          <cell r="CE175">
            <v>5000000</v>
          </cell>
          <cell r="CF175">
            <v>91.37</v>
          </cell>
          <cell r="CG175">
            <v>6.04</v>
          </cell>
          <cell r="CH175">
            <v>30106.23</v>
          </cell>
          <cell r="CI175">
            <v>361274.77</v>
          </cell>
          <cell r="CJ175">
            <v>38876</v>
          </cell>
          <cell r="CK175">
            <v>360</v>
          </cell>
          <cell r="CL175">
            <v>3</v>
          </cell>
          <cell r="CM175">
            <v>357</v>
          </cell>
          <cell r="CN175">
            <v>4986791.32</v>
          </cell>
          <cell r="CO175">
            <v>2.7080818450720811E-3</v>
          </cell>
          <cell r="CP175">
            <v>1</v>
          </cell>
          <cell r="CQ175">
            <v>3.1650627748003248E-3</v>
          </cell>
          <cell r="CR175">
            <v>0</v>
          </cell>
          <cell r="CS175">
            <v>91.12</v>
          </cell>
          <cell r="CT175">
            <v>78.53</v>
          </cell>
          <cell r="CU175">
            <v>4680078.4000000004</v>
          </cell>
          <cell r="CV175">
            <v>73.7</v>
          </cell>
          <cell r="CW175" t="str">
            <v>Actual/360</v>
          </cell>
          <cell r="CX175">
            <v>38815</v>
          </cell>
          <cell r="CY175">
            <v>8</v>
          </cell>
          <cell r="CZ175">
            <v>40610</v>
          </cell>
          <cell r="DA175">
            <v>0</v>
          </cell>
          <cell r="DB175">
            <v>60</v>
          </cell>
          <cell r="DC175">
            <v>57</v>
          </cell>
          <cell r="DD175">
            <v>0</v>
          </cell>
          <cell r="DE175">
            <v>0</v>
          </cell>
          <cell r="DF175" t="str">
            <v>No</v>
          </cell>
          <cell r="DG175">
            <v>0</v>
          </cell>
          <cell r="DH175" t="str">
            <v>Balloon</v>
          </cell>
          <cell r="DI175" t="str">
            <v>LO(27),Def(29),O(4)</v>
          </cell>
          <cell r="DJ175" t="str">
            <v>Defeasance</v>
          </cell>
          <cell r="DK175" t="str">
            <v>Earlier of (3) years from the note date or (2) years from first securitization.</v>
          </cell>
          <cell r="DL175">
            <v>29</v>
          </cell>
          <cell r="DM175">
            <v>0</v>
          </cell>
          <cell r="DN175">
            <v>4</v>
          </cell>
          <cell r="DO175">
            <v>34461.5</v>
          </cell>
          <cell r="DP175">
            <v>4851.67</v>
          </cell>
          <cell r="DQ175">
            <v>0</v>
          </cell>
          <cell r="DT175">
            <v>0</v>
          </cell>
          <cell r="DU175">
            <v>0</v>
          </cell>
          <cell r="DV175">
            <v>5743.58</v>
          </cell>
          <cell r="DW175">
            <v>970.33</v>
          </cell>
          <cell r="DX175">
            <v>1094.5</v>
          </cell>
          <cell r="DY175">
            <v>0</v>
          </cell>
          <cell r="DZ175">
            <v>3420.31</v>
          </cell>
          <cell r="EA175">
            <v>0</v>
          </cell>
          <cell r="EB175">
            <v>0</v>
          </cell>
          <cell r="EC175">
            <v>0</v>
          </cell>
          <cell r="ED175">
            <v>0</v>
          </cell>
          <cell r="EE175">
            <v>0</v>
          </cell>
          <cell r="EF175" t="str">
            <v>No</v>
          </cell>
          <cell r="EG175">
            <v>0</v>
          </cell>
          <cell r="EH175" t="str">
            <v>No</v>
          </cell>
          <cell r="EI175" t="str">
            <v>No</v>
          </cell>
          <cell r="EJ175">
            <v>0</v>
          </cell>
          <cell r="EK175">
            <v>0</v>
          </cell>
          <cell r="EL175">
            <v>0</v>
          </cell>
          <cell r="EM175">
            <v>0.01</v>
          </cell>
          <cell r="EN175" t="str">
            <v>No</v>
          </cell>
          <cell r="EO175">
            <v>0</v>
          </cell>
          <cell r="EP175">
            <v>0</v>
          </cell>
          <cell r="EQ175" t="str">
            <v>Yes</v>
          </cell>
          <cell r="ER175" t="str">
            <v>DSCR&gt;=1.10, LTV&lt;=90%</v>
          </cell>
          <cell r="ES175" t="str">
            <v>Mezzanine</v>
          </cell>
          <cell r="ET175" t="str">
            <v>First</v>
          </cell>
          <cell r="EU175" t="str">
            <v>Fee</v>
          </cell>
          <cell r="EV175" t="str">
            <v>Yes</v>
          </cell>
          <cell r="EW175" t="str">
            <v>Atlanta Chinatown Investments, LLC; Peter E. Chang</v>
          </cell>
          <cell r="EX175" t="str">
            <v>No</v>
          </cell>
          <cell r="EY175" t="str">
            <v>Refinance</v>
          </cell>
          <cell r="EZ175" t="str">
            <v>No</v>
          </cell>
          <cell r="FA175" t="str">
            <v>No</v>
          </cell>
          <cell r="FB175" t="str">
            <v>No</v>
          </cell>
          <cell r="FC175" t="str">
            <v>No</v>
          </cell>
          <cell r="FD175" t="str">
            <v>No</v>
          </cell>
          <cell r="FE175" t="str">
            <v>No</v>
          </cell>
          <cell r="FF175" t="str">
            <v>No</v>
          </cell>
          <cell r="FG175">
            <v>27</v>
          </cell>
          <cell r="FH175">
            <v>0</v>
          </cell>
          <cell r="FI175">
            <v>8.8270040942006744E-4</v>
          </cell>
          <cell r="FJ175">
            <v>-2.7407681724156419E-7</v>
          </cell>
          <cell r="FM175" t="str">
            <v>CRF</v>
          </cell>
          <cell r="FN175">
            <v>73.7</v>
          </cell>
          <cell r="FO175" t="e">
            <v>#REF!</v>
          </cell>
          <cell r="FP175">
            <v>2011</v>
          </cell>
          <cell r="FQ175">
            <v>1</v>
          </cell>
          <cell r="FR175">
            <v>53</v>
          </cell>
          <cell r="FS175" t="str">
            <v>No</v>
          </cell>
          <cell r="FU175">
            <v>0.01</v>
          </cell>
          <cell r="FV175">
            <v>0.01</v>
          </cell>
          <cell r="FW175">
            <v>1.1999999999999999E-3</v>
          </cell>
          <cell r="FZ175">
            <v>2.12E-2</v>
          </cell>
          <cell r="GA175">
            <v>6.0187999999999997</v>
          </cell>
          <cell r="GB175" t="str">
            <v>Tax</v>
          </cell>
          <cell r="GC175" t="str">
            <v>Insurance</v>
          </cell>
          <cell r="GD175" t="str">
            <v>Replacement</v>
          </cell>
          <cell r="GE175" t="str">
            <v>TILC</v>
          </cell>
          <cell r="GF175">
            <v>360</v>
          </cell>
          <cell r="GH175" t="str">
            <v>No</v>
          </cell>
          <cell r="GI175">
            <v>0</v>
          </cell>
          <cell r="GJ175">
            <v>0</v>
          </cell>
          <cell r="GK175">
            <v>3.1650627748003248E-3</v>
          </cell>
          <cell r="GL175">
            <v>357</v>
          </cell>
        </row>
        <row r="176">
          <cell r="A176">
            <v>374</v>
          </cell>
          <cell r="B176">
            <v>114</v>
          </cell>
          <cell r="C176" t="str">
            <v>Both</v>
          </cell>
          <cell r="D176" t="str">
            <v>West Lake Houston Center</v>
          </cell>
          <cell r="E176" t="str">
            <v>7602 FM 1960 East</v>
          </cell>
          <cell r="F176" t="str">
            <v>Humble</v>
          </cell>
          <cell r="G176" t="str">
            <v>TX</v>
          </cell>
          <cell r="H176">
            <v>0</v>
          </cell>
          <cell r="I176">
            <v>77346</v>
          </cell>
          <cell r="J176" t="str">
            <v>Harris</v>
          </cell>
          <cell r="K176" t="str">
            <v>Retail</v>
          </cell>
          <cell r="L176" t="str">
            <v>Anchored</v>
          </cell>
          <cell r="M176">
            <v>1996</v>
          </cell>
          <cell r="N176">
            <v>2005</v>
          </cell>
          <cell r="O176">
            <v>2005</v>
          </cell>
          <cell r="P176">
            <v>38993</v>
          </cell>
          <cell r="Q176">
            <v>6983000</v>
          </cell>
          <cell r="R176">
            <v>8</v>
          </cell>
          <cell r="S176">
            <v>38630</v>
          </cell>
          <cell r="T176" t="str">
            <v>Phase I</v>
          </cell>
          <cell r="U176">
            <v>38629</v>
          </cell>
          <cell r="V176" t="str">
            <v>No</v>
          </cell>
          <cell r="W176" t="str">
            <v>No</v>
          </cell>
          <cell r="X176" t="str">
            <v>No</v>
          </cell>
          <cell r="Y176">
            <v>0</v>
          </cell>
          <cell r="Z176">
            <v>0</v>
          </cell>
          <cell r="AA176">
            <v>0</v>
          </cell>
          <cell r="AB176" t="str">
            <v>No</v>
          </cell>
          <cell r="AC176" t="str">
            <v>No</v>
          </cell>
          <cell r="AD176" t="str">
            <v>No</v>
          </cell>
          <cell r="AE176" t="str">
            <v>Yes</v>
          </cell>
          <cell r="AF176" t="str">
            <v>A+ (S&amp;P)</v>
          </cell>
          <cell r="AG176" t="str">
            <v>SF</v>
          </cell>
          <cell r="AH176">
            <v>51524</v>
          </cell>
          <cell r="AI176">
            <v>82</v>
          </cell>
          <cell r="AJ176">
            <v>38626</v>
          </cell>
          <cell r="AK176" t="str">
            <v>No</v>
          </cell>
          <cell r="AL176" t="str">
            <v>Velocity Sports</v>
          </cell>
          <cell r="AM176">
            <v>19768</v>
          </cell>
          <cell r="AN176">
            <v>0.38366586445151774</v>
          </cell>
          <cell r="AO176">
            <v>41790</v>
          </cell>
          <cell r="AP176" t="str">
            <v>Tuscany Village Salons</v>
          </cell>
          <cell r="AQ176">
            <v>9102</v>
          </cell>
          <cell r="AR176">
            <v>0.17665553916621379</v>
          </cell>
          <cell r="AS176">
            <v>42216</v>
          </cell>
          <cell r="AT176" t="str">
            <v>AutoZone</v>
          </cell>
          <cell r="AU176">
            <v>8102</v>
          </cell>
          <cell r="AV176">
            <v>0.15724710814377765</v>
          </cell>
          <cell r="AW176">
            <v>43708</v>
          </cell>
          <cell r="AX176">
            <v>0</v>
          </cell>
          <cell r="AY176">
            <v>0</v>
          </cell>
          <cell r="AZ176">
            <v>0</v>
          </cell>
          <cell r="BA176">
            <v>0</v>
          </cell>
          <cell r="BB176">
            <v>0</v>
          </cell>
          <cell r="BC176">
            <v>0</v>
          </cell>
          <cell r="BD176">
            <v>0</v>
          </cell>
          <cell r="BE176">
            <v>0</v>
          </cell>
          <cell r="BF176">
            <v>0</v>
          </cell>
          <cell r="BG176">
            <v>0</v>
          </cell>
          <cell r="BH176">
            <v>0</v>
          </cell>
          <cell r="BL176">
            <v>0</v>
          </cell>
          <cell r="BM176">
            <v>0</v>
          </cell>
          <cell r="BN176">
            <v>0</v>
          </cell>
          <cell r="BO176">
            <v>0</v>
          </cell>
          <cell r="BP176">
            <v>0</v>
          </cell>
          <cell r="BQ176">
            <v>0</v>
          </cell>
          <cell r="BR176">
            <v>0</v>
          </cell>
          <cell r="BS176">
            <v>38625</v>
          </cell>
          <cell r="BT176">
            <v>264133</v>
          </cell>
          <cell r="BU176">
            <v>747712</v>
          </cell>
          <cell r="BV176">
            <v>239164</v>
          </cell>
          <cell r="BW176">
            <v>508548</v>
          </cell>
          <cell r="BX176">
            <v>477414</v>
          </cell>
          <cell r="BY176">
            <v>7728</v>
          </cell>
          <cell r="BZ176">
            <v>23406</v>
          </cell>
          <cell r="CA176">
            <v>1.44</v>
          </cell>
          <cell r="CB176" t="str">
            <v>James H. Chisholm; June Chisholm</v>
          </cell>
          <cell r="CC176" t="str">
            <v>No</v>
          </cell>
          <cell r="CD176">
            <v>38677</v>
          </cell>
          <cell r="CE176">
            <v>5000000</v>
          </cell>
          <cell r="CF176">
            <v>97.04</v>
          </cell>
          <cell r="CG176">
            <v>5.24</v>
          </cell>
          <cell r="CH176">
            <v>27579.22</v>
          </cell>
          <cell r="CI176">
            <v>330950.69</v>
          </cell>
          <cell r="CJ176">
            <v>38876</v>
          </cell>
          <cell r="CK176">
            <v>360</v>
          </cell>
          <cell r="CL176">
            <v>6</v>
          </cell>
          <cell r="CM176">
            <v>354</v>
          </cell>
          <cell r="CN176">
            <v>4966613.3</v>
          </cell>
          <cell r="CO176">
            <v>2.6971241518130209E-3</v>
          </cell>
          <cell r="CP176">
            <v>1</v>
          </cell>
          <cell r="CQ176">
            <v>3.1522560026951752E-3</v>
          </cell>
          <cell r="CR176">
            <v>0</v>
          </cell>
          <cell r="CS176">
            <v>96.39</v>
          </cell>
          <cell r="CT176">
            <v>71.12</v>
          </cell>
          <cell r="CU176">
            <v>4142291.06</v>
          </cell>
          <cell r="CV176">
            <v>59.32</v>
          </cell>
          <cell r="CW176" t="str">
            <v>Actual/360</v>
          </cell>
          <cell r="CX176">
            <v>38725</v>
          </cell>
          <cell r="CY176">
            <v>8</v>
          </cell>
          <cell r="CZ176">
            <v>42346</v>
          </cell>
          <cell r="DA176">
            <v>0</v>
          </cell>
          <cell r="DB176">
            <v>120</v>
          </cell>
          <cell r="DC176">
            <v>114</v>
          </cell>
          <cell r="DD176">
            <v>0</v>
          </cell>
          <cell r="DE176">
            <v>0</v>
          </cell>
          <cell r="DF176" t="str">
            <v>No</v>
          </cell>
          <cell r="DG176">
            <v>0</v>
          </cell>
          <cell r="DH176" t="str">
            <v>Balloon</v>
          </cell>
          <cell r="DI176" t="str">
            <v>LO(30),Def(86),O(4)</v>
          </cell>
          <cell r="DJ176" t="str">
            <v>Defeasance</v>
          </cell>
          <cell r="DK176" t="str">
            <v>Earlier of (3) years from the note date or (2) years from first securitization.</v>
          </cell>
          <cell r="DL176">
            <v>86</v>
          </cell>
          <cell r="DM176">
            <v>0</v>
          </cell>
          <cell r="DN176">
            <v>4</v>
          </cell>
          <cell r="DO176">
            <v>145572</v>
          </cell>
          <cell r="DP176">
            <v>16621</v>
          </cell>
          <cell r="DQ176">
            <v>0</v>
          </cell>
          <cell r="DT176" t="str">
            <v>LOC</v>
          </cell>
          <cell r="DU176">
            <v>750000</v>
          </cell>
          <cell r="DV176">
            <v>12737.52</v>
          </cell>
          <cell r="DW176">
            <v>1662.15</v>
          </cell>
          <cell r="DX176">
            <v>644.04999999999995</v>
          </cell>
          <cell r="DY176">
            <v>15457.2</v>
          </cell>
          <cell r="DZ176">
            <v>2000</v>
          </cell>
          <cell r="EA176">
            <v>72000</v>
          </cell>
          <cell r="EB176">
            <v>0</v>
          </cell>
          <cell r="EC176">
            <v>0</v>
          </cell>
          <cell r="ED176">
            <v>0</v>
          </cell>
          <cell r="EE176">
            <v>0</v>
          </cell>
          <cell r="EF176" t="str">
            <v>Yes</v>
          </cell>
          <cell r="EG176" t="str">
            <v>DSCR Holdback ($750,000)</v>
          </cell>
          <cell r="EH176" t="str">
            <v>No</v>
          </cell>
          <cell r="EI176" t="str">
            <v>No</v>
          </cell>
          <cell r="EJ176" t="str">
            <v>Upon occurrence of (i) Default, (ii) the DSCR as of the last day of any calendar quarter being less than 1.00:1.</v>
          </cell>
          <cell r="EK176" t="str">
            <v>Hard</v>
          </cell>
          <cell r="EL176" t="str">
            <v>Springing</v>
          </cell>
          <cell r="EM176">
            <v>0.01</v>
          </cell>
          <cell r="EN176" t="str">
            <v>No</v>
          </cell>
          <cell r="EO176">
            <v>0</v>
          </cell>
          <cell r="EP176">
            <v>0</v>
          </cell>
          <cell r="EQ176" t="str">
            <v>No</v>
          </cell>
          <cell r="ER176">
            <v>0</v>
          </cell>
          <cell r="ES176">
            <v>0</v>
          </cell>
          <cell r="ET176" t="str">
            <v>First</v>
          </cell>
          <cell r="EU176" t="str">
            <v>Fee</v>
          </cell>
          <cell r="EV176" t="str">
            <v>No</v>
          </cell>
          <cell r="EW176" t="str">
            <v>James H. Chisholm; June Chisholm</v>
          </cell>
          <cell r="EX176" t="str">
            <v>No</v>
          </cell>
          <cell r="EY176" t="str">
            <v>Refinance</v>
          </cell>
          <cell r="EZ176" t="str">
            <v>No</v>
          </cell>
          <cell r="FA176" t="str">
            <v>No</v>
          </cell>
          <cell r="FB176" t="str">
            <v>No</v>
          </cell>
          <cell r="FC176" t="str">
            <v>No</v>
          </cell>
          <cell r="FD176" t="str">
            <v>No</v>
          </cell>
          <cell r="FE176" t="str">
            <v>No</v>
          </cell>
          <cell r="FF176" t="str">
            <v>No</v>
          </cell>
          <cell r="FG176">
            <v>30</v>
          </cell>
          <cell r="FH176">
            <v>0</v>
          </cell>
          <cell r="FI176">
            <v>4.3199690480832942E-3</v>
          </cell>
          <cell r="FJ176">
            <v>-1.3956700861683657E-6</v>
          </cell>
          <cell r="FM176" t="str">
            <v>CRF</v>
          </cell>
          <cell r="FN176">
            <v>59.32</v>
          </cell>
          <cell r="FO176" t="e">
            <v>#REF!</v>
          </cell>
          <cell r="FP176">
            <v>2015</v>
          </cell>
          <cell r="FQ176">
            <v>1</v>
          </cell>
          <cell r="FR176">
            <v>110</v>
          </cell>
          <cell r="FS176" t="str">
            <v>No</v>
          </cell>
          <cell r="FU176">
            <v>0.01</v>
          </cell>
          <cell r="FV176">
            <v>0.01</v>
          </cell>
          <cell r="FW176">
            <v>1.1999999999999999E-3</v>
          </cell>
          <cell r="FZ176">
            <v>2.12E-2</v>
          </cell>
          <cell r="GA176">
            <v>5.2187999999999999</v>
          </cell>
          <cell r="GB176" t="str">
            <v>Tax</v>
          </cell>
          <cell r="GC176" t="str">
            <v>Insurance</v>
          </cell>
          <cell r="GD176" t="str">
            <v>Replacement</v>
          </cell>
          <cell r="GE176" t="str">
            <v>TILC</v>
          </cell>
          <cell r="GF176">
            <v>360</v>
          </cell>
          <cell r="GH176" t="str">
            <v>No</v>
          </cell>
          <cell r="GI176">
            <v>0</v>
          </cell>
          <cell r="GJ176">
            <v>0</v>
          </cell>
          <cell r="GK176">
            <v>3.1522560026951752E-3</v>
          </cell>
          <cell r="GL176">
            <v>354</v>
          </cell>
        </row>
        <row r="177">
          <cell r="A177">
            <v>375</v>
          </cell>
          <cell r="B177">
            <v>115</v>
          </cell>
          <cell r="C177" t="str">
            <v>Both</v>
          </cell>
          <cell r="D177" t="str">
            <v>Holiday Inn Express Glenwood Springs</v>
          </cell>
          <cell r="E177" t="str">
            <v>501 West 1st Street</v>
          </cell>
          <cell r="F177" t="str">
            <v>Glenwood Springs</v>
          </cell>
          <cell r="G177" t="str">
            <v>CO</v>
          </cell>
          <cell r="H177">
            <v>0</v>
          </cell>
          <cell r="I177">
            <v>81601</v>
          </cell>
          <cell r="J177" t="str">
            <v>Garfield</v>
          </cell>
          <cell r="K177" t="str">
            <v>Hospitality</v>
          </cell>
          <cell r="L177" t="str">
            <v>Limited Service</v>
          </cell>
          <cell r="M177">
            <v>1998</v>
          </cell>
          <cell r="N177">
            <v>0</v>
          </cell>
          <cell r="O177">
            <v>1998</v>
          </cell>
          <cell r="P177">
            <v>38638</v>
          </cell>
          <cell r="Q177">
            <v>7100000</v>
          </cell>
          <cell r="R177">
            <v>8.8000000000000007</v>
          </cell>
          <cell r="S177">
            <v>38650</v>
          </cell>
          <cell r="T177" t="str">
            <v>Phase I</v>
          </cell>
          <cell r="U177">
            <v>38651</v>
          </cell>
          <cell r="V177" t="str">
            <v>No</v>
          </cell>
          <cell r="W177" t="str">
            <v>No</v>
          </cell>
          <cell r="X177" t="str">
            <v>No</v>
          </cell>
          <cell r="Y177">
            <v>0</v>
          </cell>
          <cell r="Z177">
            <v>0</v>
          </cell>
          <cell r="AA177">
            <v>0</v>
          </cell>
          <cell r="AB177" t="str">
            <v>No</v>
          </cell>
          <cell r="AC177" t="str">
            <v>No</v>
          </cell>
          <cell r="AD177" t="str">
            <v>No</v>
          </cell>
          <cell r="AE177" t="str">
            <v>Yes</v>
          </cell>
          <cell r="AF177" t="str">
            <v>A (S&amp;P)</v>
          </cell>
          <cell r="AG177" t="str">
            <v>Rooms</v>
          </cell>
          <cell r="AH177">
            <v>65</v>
          </cell>
          <cell r="AI177">
            <v>74.2</v>
          </cell>
          <cell r="AJ177">
            <v>38625</v>
          </cell>
          <cell r="AK177" t="str">
            <v>No</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L177">
            <v>0</v>
          </cell>
          <cell r="BM177">
            <v>0</v>
          </cell>
          <cell r="BN177">
            <v>0</v>
          </cell>
          <cell r="BO177">
            <v>37986</v>
          </cell>
          <cell r="BP177">
            <v>445314</v>
          </cell>
          <cell r="BQ177">
            <v>38352</v>
          </cell>
          <cell r="BR177">
            <v>522133</v>
          </cell>
          <cell r="BS177">
            <v>38625</v>
          </cell>
          <cell r="BT177">
            <v>619694</v>
          </cell>
          <cell r="BU177">
            <v>1509524</v>
          </cell>
          <cell r="BV177">
            <v>884745</v>
          </cell>
          <cell r="BW177">
            <v>549303</v>
          </cell>
          <cell r="BX177">
            <v>549303</v>
          </cell>
          <cell r="BY177">
            <v>75476</v>
          </cell>
          <cell r="BZ177">
            <v>0</v>
          </cell>
          <cell r="CA177">
            <v>1.44</v>
          </cell>
          <cell r="CB177" t="str">
            <v>Glenwood Lodging, LLC</v>
          </cell>
          <cell r="CC177" t="str">
            <v>No</v>
          </cell>
          <cell r="CD177">
            <v>38693</v>
          </cell>
          <cell r="CE177">
            <v>5000000</v>
          </cell>
          <cell r="CF177">
            <v>76923.08</v>
          </cell>
          <cell r="CG177">
            <v>5.86</v>
          </cell>
          <cell r="CH177">
            <v>31788.53</v>
          </cell>
          <cell r="CI177">
            <v>381462.41</v>
          </cell>
          <cell r="CJ177">
            <v>38876</v>
          </cell>
          <cell r="CK177">
            <v>300</v>
          </cell>
          <cell r="CL177">
            <v>6</v>
          </cell>
          <cell r="CM177">
            <v>294</v>
          </cell>
          <cell r="CN177">
            <v>4956866.8499999996</v>
          </cell>
          <cell r="CO177">
            <v>2.6918313327225075E-3</v>
          </cell>
          <cell r="CP177">
            <v>1</v>
          </cell>
          <cell r="CQ177">
            <v>3.1460700357874094E-3</v>
          </cell>
          <cell r="CR177">
            <v>0</v>
          </cell>
          <cell r="CS177">
            <v>76259.490000000005</v>
          </cell>
          <cell r="CT177">
            <v>69.819999999999993</v>
          </cell>
          <cell r="CU177">
            <v>3853082.91</v>
          </cell>
          <cell r="CV177">
            <v>54.27</v>
          </cell>
          <cell r="CW177" t="str">
            <v>Actual/360</v>
          </cell>
          <cell r="CX177">
            <v>38725</v>
          </cell>
          <cell r="CY177">
            <v>8</v>
          </cell>
          <cell r="CZ177">
            <v>42346</v>
          </cell>
          <cell r="DA177">
            <v>0</v>
          </cell>
          <cell r="DB177">
            <v>120</v>
          </cell>
          <cell r="DC177">
            <v>114</v>
          </cell>
          <cell r="DD177">
            <v>0</v>
          </cell>
          <cell r="DE177">
            <v>0</v>
          </cell>
          <cell r="DF177" t="str">
            <v>No</v>
          </cell>
          <cell r="DG177">
            <v>0</v>
          </cell>
          <cell r="DH177" t="str">
            <v>Balloon</v>
          </cell>
          <cell r="DI177" t="str">
            <v>LO(30),Def(86),O(4)</v>
          </cell>
          <cell r="DJ177" t="str">
            <v>Defeasance</v>
          </cell>
          <cell r="DK177" t="str">
            <v>Earlier of (3) years from the note date or (2) years from first securitization.</v>
          </cell>
          <cell r="DL177">
            <v>86</v>
          </cell>
          <cell r="DM177">
            <v>0</v>
          </cell>
          <cell r="DN177">
            <v>4</v>
          </cell>
          <cell r="DO177">
            <v>50000</v>
          </cell>
          <cell r="DQ177">
            <v>0</v>
          </cell>
          <cell r="DT177">
            <v>0</v>
          </cell>
          <cell r="DU177">
            <v>0</v>
          </cell>
          <cell r="DV177">
            <v>6250</v>
          </cell>
          <cell r="DX177">
            <v>5000</v>
          </cell>
          <cell r="DY177">
            <v>0</v>
          </cell>
          <cell r="EA177">
            <v>0</v>
          </cell>
          <cell r="EB177">
            <v>0</v>
          </cell>
          <cell r="EC177">
            <v>0</v>
          </cell>
          <cell r="ED177">
            <v>0</v>
          </cell>
          <cell r="EE177">
            <v>0</v>
          </cell>
          <cell r="EF177" t="str">
            <v>No</v>
          </cell>
          <cell r="EG177">
            <v>0</v>
          </cell>
          <cell r="EH177" t="str">
            <v>No</v>
          </cell>
          <cell r="EI177" t="str">
            <v>No</v>
          </cell>
          <cell r="EJ177" t="str">
            <v>Upon the occurrence of (i) default, (ii) the DSCR as of the last day of any calendar year declines below 1.10x.</v>
          </cell>
          <cell r="EK177" t="str">
            <v>Hard</v>
          </cell>
          <cell r="EL177" t="str">
            <v>Springing</v>
          </cell>
          <cell r="EM177" t="str">
            <v>0% (First); 1% (Thereafter)</v>
          </cell>
          <cell r="EN177" t="str">
            <v>No</v>
          </cell>
          <cell r="EO177">
            <v>0</v>
          </cell>
          <cell r="EP177">
            <v>0</v>
          </cell>
          <cell r="EQ177" t="str">
            <v>No</v>
          </cell>
          <cell r="ER177">
            <v>0</v>
          </cell>
          <cell r="ES177">
            <v>0</v>
          </cell>
          <cell r="ET177" t="str">
            <v>First</v>
          </cell>
          <cell r="EU177" t="str">
            <v>Fee</v>
          </cell>
          <cell r="EV177" t="str">
            <v>Yes</v>
          </cell>
          <cell r="EW177" t="str">
            <v>Navin C. Dimond; James P. Koehler; J. William Crouch</v>
          </cell>
          <cell r="EX177" t="str">
            <v>No</v>
          </cell>
          <cell r="EY177" t="str">
            <v>Refinance</v>
          </cell>
          <cell r="EZ177" t="str">
            <v>No</v>
          </cell>
          <cell r="FA177" t="str">
            <v>No</v>
          </cell>
          <cell r="FB177" t="str">
            <v>No</v>
          </cell>
          <cell r="FC177" t="str">
            <v>No</v>
          </cell>
          <cell r="FD177" t="str">
            <v>No</v>
          </cell>
          <cell r="FE177" t="str">
            <v>No</v>
          </cell>
          <cell r="FF177" t="str">
            <v>Yes (3)</v>
          </cell>
          <cell r="FG177">
            <v>30</v>
          </cell>
          <cell r="FH177">
            <v>0</v>
          </cell>
          <cell r="FI177">
            <v>4.518247842497658E-3</v>
          </cell>
          <cell r="FJ177">
            <v>-1.4877682268377157E-6</v>
          </cell>
          <cell r="FM177" t="str">
            <v>CRF</v>
          </cell>
          <cell r="FN177">
            <v>54.27</v>
          </cell>
          <cell r="FO177" t="e">
            <v>#REF!</v>
          </cell>
          <cell r="FP177">
            <v>2015</v>
          </cell>
          <cell r="FQ177">
            <v>1</v>
          </cell>
          <cell r="FR177">
            <v>110</v>
          </cell>
          <cell r="FS177" t="str">
            <v>No</v>
          </cell>
          <cell r="FU177">
            <v>0.01</v>
          </cell>
          <cell r="FV177">
            <v>0.01</v>
          </cell>
          <cell r="FW177">
            <v>1.1999999999999999E-3</v>
          </cell>
          <cell r="FZ177">
            <v>2.12E-2</v>
          </cell>
          <cell r="GA177">
            <v>5.8388</v>
          </cell>
          <cell r="GB177" t="str">
            <v>Tax</v>
          </cell>
          <cell r="GC177" t="str">
            <v>No</v>
          </cell>
          <cell r="GD177" t="str">
            <v>Replacement</v>
          </cell>
          <cell r="GE177" t="str">
            <v>No</v>
          </cell>
          <cell r="GF177">
            <v>300</v>
          </cell>
          <cell r="GH177" t="str">
            <v>No</v>
          </cell>
          <cell r="GI177">
            <v>0</v>
          </cell>
          <cell r="GJ177">
            <v>0</v>
          </cell>
          <cell r="GK177">
            <v>3.1460700357874094E-3</v>
          </cell>
          <cell r="GL177">
            <v>294</v>
          </cell>
        </row>
        <row r="178">
          <cell r="A178">
            <v>376</v>
          </cell>
          <cell r="B178">
            <v>116</v>
          </cell>
          <cell r="C178" t="str">
            <v>Both</v>
          </cell>
          <cell r="D178" t="str">
            <v>Snug Harbor Townhomes</v>
          </cell>
          <cell r="E178" t="str">
            <v>383 Denise Road</v>
          </cell>
          <cell r="F178" t="str">
            <v>Rochester</v>
          </cell>
          <cell r="G178" t="str">
            <v>NY</v>
          </cell>
          <cell r="H178">
            <v>0</v>
          </cell>
          <cell r="I178">
            <v>14612</v>
          </cell>
          <cell r="J178" t="str">
            <v>Monroe</v>
          </cell>
          <cell r="K178" t="str">
            <v>Multifamily</v>
          </cell>
          <cell r="L178" t="str">
            <v>Garden</v>
          </cell>
          <cell r="M178">
            <v>1972</v>
          </cell>
          <cell r="N178">
            <v>2005</v>
          </cell>
          <cell r="O178">
            <v>2005</v>
          </cell>
          <cell r="P178">
            <v>38692</v>
          </cell>
          <cell r="Q178">
            <v>6160000</v>
          </cell>
          <cell r="R178">
            <v>8</v>
          </cell>
          <cell r="S178">
            <v>38700</v>
          </cell>
          <cell r="T178" t="str">
            <v>Phase I</v>
          </cell>
          <cell r="U178">
            <v>38700</v>
          </cell>
          <cell r="V178" t="str">
            <v>No</v>
          </cell>
          <cell r="W178" t="str">
            <v>No</v>
          </cell>
          <cell r="X178" t="str">
            <v>No</v>
          </cell>
          <cell r="Y178">
            <v>0</v>
          </cell>
          <cell r="Z178">
            <v>0</v>
          </cell>
          <cell r="AA178">
            <v>0</v>
          </cell>
          <cell r="AB178" t="str">
            <v>No</v>
          </cell>
          <cell r="AC178" t="str">
            <v>No</v>
          </cell>
          <cell r="AD178" t="str">
            <v>No</v>
          </cell>
          <cell r="AE178" t="str">
            <v>Yes</v>
          </cell>
          <cell r="AF178" t="str">
            <v>A(S&amp;P)</v>
          </cell>
          <cell r="AG178" t="str">
            <v>Units</v>
          </cell>
          <cell r="AH178">
            <v>110</v>
          </cell>
          <cell r="AI178">
            <v>100</v>
          </cell>
          <cell r="AJ178">
            <v>38808</v>
          </cell>
          <cell r="AK178" t="str">
            <v>No</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110</v>
          </cell>
          <cell r="BC178">
            <v>680</v>
          </cell>
          <cell r="BD178">
            <v>0</v>
          </cell>
          <cell r="BE178">
            <v>0</v>
          </cell>
          <cell r="BF178">
            <v>0</v>
          </cell>
          <cell r="BG178">
            <v>0</v>
          </cell>
          <cell r="BH178">
            <v>0</v>
          </cell>
          <cell r="BL178" t="str">
            <v>No</v>
          </cell>
          <cell r="BM178" t="str">
            <v>E, G, S, W</v>
          </cell>
          <cell r="BN178">
            <v>0</v>
          </cell>
          <cell r="BO178">
            <v>38352</v>
          </cell>
          <cell r="BP178">
            <v>450029</v>
          </cell>
          <cell r="BQ178">
            <v>38717</v>
          </cell>
          <cell r="BR178">
            <v>466836</v>
          </cell>
          <cell r="BS178">
            <v>38748</v>
          </cell>
          <cell r="BT178">
            <v>472178</v>
          </cell>
          <cell r="BU178">
            <v>833297</v>
          </cell>
          <cell r="BV178">
            <v>359158</v>
          </cell>
          <cell r="BW178">
            <v>474139</v>
          </cell>
          <cell r="BX178">
            <v>443589</v>
          </cell>
          <cell r="BY178">
            <v>30550</v>
          </cell>
          <cell r="BZ178">
            <v>0</v>
          </cell>
          <cell r="CA178">
            <v>1.21</v>
          </cell>
          <cell r="CB178" t="str">
            <v>Parklyn Associates, Inc.</v>
          </cell>
          <cell r="CC178" t="str">
            <v>No</v>
          </cell>
          <cell r="CD178">
            <v>38835</v>
          </cell>
          <cell r="CE178">
            <v>4925000</v>
          </cell>
          <cell r="CF178">
            <v>44772.73</v>
          </cell>
          <cell r="CG178">
            <v>6.35</v>
          </cell>
          <cell r="CH178">
            <v>30645.11</v>
          </cell>
          <cell r="CI178">
            <v>367741.3</v>
          </cell>
          <cell r="CJ178">
            <v>38876</v>
          </cell>
          <cell r="CK178">
            <v>360</v>
          </cell>
          <cell r="CL178">
            <v>1</v>
          </cell>
          <cell r="CM178">
            <v>359</v>
          </cell>
          <cell r="CN178">
            <v>4921285.0599999996</v>
          </cell>
          <cell r="CO178">
            <v>2.6725086072802553E-3</v>
          </cell>
          <cell r="CP178">
            <v>2</v>
          </cell>
          <cell r="CQ178">
            <v>0</v>
          </cell>
          <cell r="CR178">
            <v>1.8509869795368443E-2</v>
          </cell>
          <cell r="CS178">
            <v>44738.96</v>
          </cell>
          <cell r="CT178">
            <v>79.89</v>
          </cell>
          <cell r="CU178">
            <v>4220484.59</v>
          </cell>
          <cell r="CV178">
            <v>68.510000000000005</v>
          </cell>
          <cell r="CW178" t="str">
            <v>Actual/360</v>
          </cell>
          <cell r="CX178">
            <v>38876</v>
          </cell>
          <cell r="CY178">
            <v>8</v>
          </cell>
          <cell r="CZ178">
            <v>42498</v>
          </cell>
          <cell r="DA178">
            <v>0</v>
          </cell>
          <cell r="DB178">
            <v>120</v>
          </cell>
          <cell r="DC178">
            <v>119</v>
          </cell>
          <cell r="DD178">
            <v>0</v>
          </cell>
          <cell r="DE178">
            <v>0</v>
          </cell>
          <cell r="DF178" t="str">
            <v>No</v>
          </cell>
          <cell r="DG178">
            <v>0</v>
          </cell>
          <cell r="DH178" t="str">
            <v>Balloon</v>
          </cell>
          <cell r="DI178" t="str">
            <v>LO(25),Def(91),O(4)</v>
          </cell>
          <cell r="DJ178" t="str">
            <v>Defeasance</v>
          </cell>
          <cell r="DK178" t="str">
            <v>Earlier of (3) years from the note date or (2) years from first securitization.</v>
          </cell>
          <cell r="DL178">
            <v>91</v>
          </cell>
          <cell r="DM178">
            <v>0</v>
          </cell>
          <cell r="DN178">
            <v>4</v>
          </cell>
          <cell r="DO178">
            <v>59895</v>
          </cell>
          <cell r="DP178">
            <v>14125</v>
          </cell>
          <cell r="DQ178">
            <v>0</v>
          </cell>
          <cell r="DS178">
            <v>18250</v>
          </cell>
          <cell r="DT178">
            <v>0</v>
          </cell>
          <cell r="DU178">
            <v>0</v>
          </cell>
          <cell r="DV178">
            <v>11979</v>
          </cell>
          <cell r="DW178">
            <v>2825</v>
          </cell>
          <cell r="DX178">
            <v>2545.83</v>
          </cell>
          <cell r="DY178">
            <v>0</v>
          </cell>
          <cell r="EA178">
            <v>0</v>
          </cell>
          <cell r="EB178">
            <v>0</v>
          </cell>
          <cell r="EC178">
            <v>0</v>
          </cell>
          <cell r="ED178">
            <v>0</v>
          </cell>
          <cell r="EE178">
            <v>0</v>
          </cell>
          <cell r="EF178" t="str">
            <v>No</v>
          </cell>
          <cell r="EG178">
            <v>0</v>
          </cell>
          <cell r="EH178" t="str">
            <v>No</v>
          </cell>
          <cell r="EI178" t="str">
            <v>No</v>
          </cell>
          <cell r="EJ178" t="str">
            <v>Upon the occurrence of (i) default, (ii) DSCR declines below 1.15x.</v>
          </cell>
          <cell r="EK178" t="str">
            <v>Soft</v>
          </cell>
          <cell r="EL178" t="str">
            <v>Springing</v>
          </cell>
          <cell r="EM178">
            <v>0.01</v>
          </cell>
          <cell r="EN178" t="str">
            <v>No</v>
          </cell>
          <cell r="EO178">
            <v>0</v>
          </cell>
          <cell r="EP178">
            <v>0</v>
          </cell>
          <cell r="EQ178" t="str">
            <v>No</v>
          </cell>
          <cell r="ER178">
            <v>0</v>
          </cell>
          <cell r="ES178">
            <v>0</v>
          </cell>
          <cell r="ET178" t="str">
            <v>First</v>
          </cell>
          <cell r="EU178" t="str">
            <v>Fee</v>
          </cell>
          <cell r="EV178" t="str">
            <v>Yes</v>
          </cell>
          <cell r="EW178" t="str">
            <v>Frank J. Frazier</v>
          </cell>
          <cell r="EX178" t="str">
            <v>No</v>
          </cell>
          <cell r="EY178" t="str">
            <v>Refinance</v>
          </cell>
          <cell r="EZ178" t="str">
            <v>No</v>
          </cell>
          <cell r="FA178" t="str">
            <v>No</v>
          </cell>
          <cell r="FB178" t="str">
            <v>No</v>
          </cell>
          <cell r="FC178" t="str">
            <v>No</v>
          </cell>
          <cell r="FD178" t="str">
            <v>No</v>
          </cell>
          <cell r="FE178" t="str">
            <v>No</v>
          </cell>
          <cell r="FF178" t="str">
            <v>No</v>
          </cell>
          <cell r="FG178">
            <v>25</v>
          </cell>
          <cell r="FH178">
            <v>0</v>
          </cell>
          <cell r="FI178">
            <v>1.5063749415276106E-3</v>
          </cell>
          <cell r="FJ178">
            <v>4.6817188259495879E-7</v>
          </cell>
          <cell r="FM178" t="str">
            <v>CRF</v>
          </cell>
          <cell r="FN178">
            <v>68.510000000000005</v>
          </cell>
          <cell r="FO178" t="e">
            <v>#REF!</v>
          </cell>
          <cell r="FP178">
            <v>2016</v>
          </cell>
          <cell r="FQ178">
            <v>1</v>
          </cell>
          <cell r="FR178">
            <v>115</v>
          </cell>
          <cell r="FS178" t="str">
            <v>No</v>
          </cell>
          <cell r="FU178">
            <v>0.01</v>
          </cell>
          <cell r="FV178">
            <v>0.01</v>
          </cell>
          <cell r="FW178">
            <v>1.1999999999999999E-3</v>
          </cell>
          <cell r="FZ178">
            <v>2.12E-2</v>
          </cell>
          <cell r="GA178">
            <v>6.3287999999999993</v>
          </cell>
          <cell r="GB178" t="str">
            <v>Tax</v>
          </cell>
          <cell r="GC178" t="str">
            <v>Insurance</v>
          </cell>
          <cell r="GD178" t="str">
            <v>Replacement</v>
          </cell>
          <cell r="GE178" t="str">
            <v>No</v>
          </cell>
          <cell r="GF178">
            <v>360</v>
          </cell>
          <cell r="GH178" t="str">
            <v>No</v>
          </cell>
          <cell r="GI178">
            <v>0</v>
          </cell>
          <cell r="GJ178">
            <v>0</v>
          </cell>
          <cell r="GK178">
            <v>1.8509869795368443E-2</v>
          </cell>
          <cell r="GL178">
            <v>359</v>
          </cell>
        </row>
        <row r="179">
          <cell r="A179">
            <v>377</v>
          </cell>
          <cell r="B179">
            <v>120</v>
          </cell>
          <cell r="C179" t="str">
            <v>Both</v>
          </cell>
          <cell r="D179" t="str">
            <v>Towne Place Suites - Greenville</v>
          </cell>
          <cell r="E179" t="str">
            <v>75 Mall Connector Road</v>
          </cell>
          <cell r="F179" t="str">
            <v>Greenville</v>
          </cell>
          <cell r="G179" t="str">
            <v>SC</v>
          </cell>
          <cell r="H179">
            <v>0</v>
          </cell>
          <cell r="I179">
            <v>29607</v>
          </cell>
          <cell r="J179" t="str">
            <v>Greenville</v>
          </cell>
          <cell r="K179" t="str">
            <v>Hospitality</v>
          </cell>
          <cell r="L179" t="str">
            <v>Limited Service</v>
          </cell>
          <cell r="M179">
            <v>1999</v>
          </cell>
          <cell r="N179">
            <v>0</v>
          </cell>
          <cell r="O179">
            <v>1999</v>
          </cell>
          <cell r="P179">
            <v>38808</v>
          </cell>
          <cell r="Q179">
            <v>7100000</v>
          </cell>
          <cell r="R179">
            <v>9.5</v>
          </cell>
          <cell r="S179">
            <v>38805</v>
          </cell>
          <cell r="T179" t="str">
            <v>Phase I</v>
          </cell>
          <cell r="U179">
            <v>38803</v>
          </cell>
          <cell r="V179" t="str">
            <v>No</v>
          </cell>
          <cell r="W179" t="str">
            <v>No</v>
          </cell>
          <cell r="X179" t="str">
            <v>No</v>
          </cell>
          <cell r="Y179">
            <v>0</v>
          </cell>
          <cell r="Z179">
            <v>0</v>
          </cell>
          <cell r="AA179">
            <v>0</v>
          </cell>
          <cell r="AB179" t="str">
            <v>No</v>
          </cell>
          <cell r="AC179" t="str">
            <v>No</v>
          </cell>
          <cell r="AD179" t="str">
            <v>No</v>
          </cell>
          <cell r="AE179" t="str">
            <v>Yes</v>
          </cell>
          <cell r="AF179" t="str">
            <v>BBB</v>
          </cell>
          <cell r="AG179" t="str">
            <v>Rooms</v>
          </cell>
          <cell r="AH179">
            <v>95</v>
          </cell>
          <cell r="AI179">
            <v>86.8</v>
          </cell>
          <cell r="AJ179">
            <v>38776</v>
          </cell>
          <cell r="AK179" t="str">
            <v>No</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L179">
            <v>0</v>
          </cell>
          <cell r="BM179">
            <v>0</v>
          </cell>
          <cell r="BN179">
            <v>0</v>
          </cell>
          <cell r="BO179">
            <v>38352</v>
          </cell>
          <cell r="BP179">
            <v>580694</v>
          </cell>
          <cell r="BQ179">
            <v>38717</v>
          </cell>
          <cell r="BR179">
            <v>641907</v>
          </cell>
          <cell r="BS179">
            <v>38776</v>
          </cell>
          <cell r="BT179">
            <v>684361</v>
          </cell>
          <cell r="BU179">
            <v>1591883</v>
          </cell>
          <cell r="BV179">
            <v>997076</v>
          </cell>
          <cell r="BW179">
            <v>531132</v>
          </cell>
          <cell r="BX179">
            <v>531132</v>
          </cell>
          <cell r="BY179">
            <v>63675</v>
          </cell>
          <cell r="BZ179">
            <v>0</v>
          </cell>
          <cell r="CA179">
            <v>1.43</v>
          </cell>
          <cell r="CB179" t="str">
            <v>McKibbon Hotel Group of Greenville, South Carolina #2, L.P.</v>
          </cell>
          <cell r="CC179" t="str">
            <v>No</v>
          </cell>
          <cell r="CD179">
            <v>38842</v>
          </cell>
          <cell r="CE179">
            <v>4850000</v>
          </cell>
          <cell r="CF179">
            <v>51052.63</v>
          </cell>
          <cell r="CG179">
            <v>5.93</v>
          </cell>
          <cell r="CH179">
            <v>31041.42</v>
          </cell>
          <cell r="CI179">
            <v>372497.01</v>
          </cell>
          <cell r="CJ179">
            <v>38876</v>
          </cell>
          <cell r="CK179">
            <v>300</v>
          </cell>
          <cell r="CL179">
            <v>1</v>
          </cell>
          <cell r="CM179">
            <v>299</v>
          </cell>
          <cell r="CN179">
            <v>4843724.57</v>
          </cell>
          <cell r="CO179">
            <v>2.6303893082389044E-3</v>
          </cell>
          <cell r="CP179">
            <v>1</v>
          </cell>
          <cell r="CQ179">
            <v>3.0742598484936622E-3</v>
          </cell>
          <cell r="CR179">
            <v>0</v>
          </cell>
          <cell r="CS179">
            <v>50986.57</v>
          </cell>
          <cell r="CT179">
            <v>68.22</v>
          </cell>
          <cell r="CU179">
            <v>3747999.17</v>
          </cell>
          <cell r="CV179">
            <v>52.79</v>
          </cell>
          <cell r="CW179" t="str">
            <v>Actual/360</v>
          </cell>
          <cell r="CX179">
            <v>38876</v>
          </cell>
          <cell r="CY179">
            <v>8</v>
          </cell>
          <cell r="CZ179">
            <v>42498</v>
          </cell>
          <cell r="DA179">
            <v>0</v>
          </cell>
          <cell r="DB179">
            <v>120</v>
          </cell>
          <cell r="DC179">
            <v>119</v>
          </cell>
          <cell r="DD179">
            <v>0</v>
          </cell>
          <cell r="DE179">
            <v>0</v>
          </cell>
          <cell r="DF179" t="str">
            <v>No</v>
          </cell>
          <cell r="DG179">
            <v>0</v>
          </cell>
          <cell r="DH179" t="str">
            <v>Balloon</v>
          </cell>
          <cell r="DI179" t="str">
            <v>LO(25),Def(91),O(4)</v>
          </cell>
          <cell r="DJ179" t="str">
            <v>Defeasance</v>
          </cell>
          <cell r="DK179" t="str">
            <v>Earlier of (3) years from the note date or (2) years from first securitization.</v>
          </cell>
          <cell r="DL179">
            <v>91</v>
          </cell>
          <cell r="DM179">
            <v>0</v>
          </cell>
          <cell r="DN179">
            <v>4</v>
          </cell>
          <cell r="DO179">
            <v>16664</v>
          </cell>
          <cell r="DP179">
            <v>14927</v>
          </cell>
          <cell r="DQ179">
            <v>0</v>
          </cell>
          <cell r="DT179">
            <v>0</v>
          </cell>
          <cell r="DU179">
            <v>0</v>
          </cell>
          <cell r="DV179">
            <v>4166</v>
          </cell>
          <cell r="DW179">
            <v>2132</v>
          </cell>
          <cell r="DX179">
            <v>5306</v>
          </cell>
          <cell r="DY179">
            <v>0</v>
          </cell>
          <cell r="EA179">
            <v>0</v>
          </cell>
          <cell r="EB179">
            <v>0</v>
          </cell>
          <cell r="EC179">
            <v>0</v>
          </cell>
          <cell r="ED179">
            <v>0</v>
          </cell>
          <cell r="EE179">
            <v>0</v>
          </cell>
          <cell r="EF179" t="str">
            <v>No</v>
          </cell>
          <cell r="EG179">
            <v>0</v>
          </cell>
          <cell r="EH179" t="str">
            <v>No</v>
          </cell>
          <cell r="EI179" t="str">
            <v>No</v>
          </cell>
          <cell r="EJ179">
            <v>0</v>
          </cell>
          <cell r="EK179">
            <v>0</v>
          </cell>
          <cell r="EL179">
            <v>0</v>
          </cell>
          <cell r="EM179" t="str">
            <v>0.125% (First); 1.00% (Thereafter)</v>
          </cell>
          <cell r="EN179" t="str">
            <v>No</v>
          </cell>
          <cell r="EO179">
            <v>0</v>
          </cell>
          <cell r="EP179">
            <v>0</v>
          </cell>
          <cell r="EQ179" t="str">
            <v>No</v>
          </cell>
          <cell r="ER179">
            <v>0</v>
          </cell>
          <cell r="ES179">
            <v>0</v>
          </cell>
          <cell r="ET179" t="str">
            <v>First</v>
          </cell>
          <cell r="EU179" t="str">
            <v>Leasehold</v>
          </cell>
          <cell r="EV179" t="str">
            <v>Yes</v>
          </cell>
          <cell r="EW179" t="str">
            <v>McKibbon Hotel Group, Inc.</v>
          </cell>
          <cell r="EX179" t="str">
            <v>No</v>
          </cell>
          <cell r="EY179" t="str">
            <v>Refinance</v>
          </cell>
          <cell r="EZ179" t="str">
            <v>No</v>
          </cell>
          <cell r="FA179" t="str">
            <v>No</v>
          </cell>
          <cell r="FB179" t="str">
            <v>No</v>
          </cell>
          <cell r="FC179" t="str">
            <v>No</v>
          </cell>
          <cell r="FD179" t="str">
            <v>Yes</v>
          </cell>
          <cell r="FE179" t="str">
            <v>No</v>
          </cell>
          <cell r="FF179" t="str">
            <v>No</v>
          </cell>
          <cell r="FG179">
            <v>25</v>
          </cell>
          <cell r="FH179">
            <v>0</v>
          </cell>
          <cell r="FI179">
            <v>2.3153451547841541E-3</v>
          </cell>
          <cell r="FJ179">
            <v>7.8345785947675495E-7</v>
          </cell>
          <cell r="FM179" t="str">
            <v>CRF</v>
          </cell>
          <cell r="FN179">
            <v>52.79</v>
          </cell>
          <cell r="FO179" t="e">
            <v>#REF!</v>
          </cell>
          <cell r="FP179">
            <v>2016</v>
          </cell>
          <cell r="FQ179">
            <v>1</v>
          </cell>
          <cell r="FR179">
            <v>115</v>
          </cell>
          <cell r="FS179" t="str">
            <v>No</v>
          </cell>
          <cell r="FU179">
            <v>0.01</v>
          </cell>
          <cell r="FV179">
            <v>0.01</v>
          </cell>
          <cell r="FW179">
            <v>1.1999999999999999E-3</v>
          </cell>
          <cell r="FZ179">
            <v>2.12E-2</v>
          </cell>
          <cell r="GA179">
            <v>5.9087999999999994</v>
          </cell>
          <cell r="GB179" t="str">
            <v>Tax</v>
          </cell>
          <cell r="GC179" t="str">
            <v>Insurance</v>
          </cell>
          <cell r="GD179" t="str">
            <v>Replacement</v>
          </cell>
          <cell r="GE179" t="str">
            <v>No</v>
          </cell>
          <cell r="GF179">
            <v>300</v>
          </cell>
          <cell r="GH179" t="str">
            <v>No</v>
          </cell>
          <cell r="GI179">
            <v>0</v>
          </cell>
          <cell r="GJ179">
            <v>0</v>
          </cell>
          <cell r="GK179">
            <v>3.0742598484936622E-3</v>
          </cell>
          <cell r="GL179">
            <v>299</v>
          </cell>
        </row>
        <row r="180">
          <cell r="A180">
            <v>378</v>
          </cell>
          <cell r="B180">
            <v>121</v>
          </cell>
          <cell r="C180" t="str">
            <v>Both</v>
          </cell>
          <cell r="D180" t="str">
            <v>Ridgeland Heights Apartments</v>
          </cell>
          <cell r="E180" t="str">
            <v>314 Ridgeland Court</v>
          </cell>
          <cell r="F180" t="str">
            <v>Holland</v>
          </cell>
          <cell r="G180" t="str">
            <v>MI</v>
          </cell>
          <cell r="H180">
            <v>0</v>
          </cell>
          <cell r="I180">
            <v>49423</v>
          </cell>
          <cell r="J180" t="str">
            <v>Ottawa</v>
          </cell>
          <cell r="K180" t="str">
            <v>Multifamily</v>
          </cell>
          <cell r="L180" t="str">
            <v>Garden</v>
          </cell>
          <cell r="M180">
            <v>1986</v>
          </cell>
          <cell r="N180">
            <v>0</v>
          </cell>
          <cell r="O180">
            <v>1986</v>
          </cell>
          <cell r="P180">
            <v>38783</v>
          </cell>
          <cell r="Q180">
            <v>6800000</v>
          </cell>
          <cell r="R180">
            <v>7.3</v>
          </cell>
          <cell r="S180">
            <v>38791</v>
          </cell>
          <cell r="T180" t="str">
            <v>Phase I</v>
          </cell>
          <cell r="U180">
            <v>38786</v>
          </cell>
          <cell r="V180" t="str">
            <v>No</v>
          </cell>
          <cell r="W180" t="str">
            <v>No</v>
          </cell>
          <cell r="X180" t="str">
            <v>No</v>
          </cell>
          <cell r="Y180">
            <v>0</v>
          </cell>
          <cell r="Z180">
            <v>0</v>
          </cell>
          <cell r="AA180">
            <v>0</v>
          </cell>
          <cell r="AB180" t="str">
            <v>No</v>
          </cell>
          <cell r="AC180" t="str">
            <v>No</v>
          </cell>
          <cell r="AD180" t="str">
            <v>No</v>
          </cell>
          <cell r="AE180" t="str">
            <v>Yes</v>
          </cell>
          <cell r="AF180" t="str">
            <v>AA(S&amp;P)</v>
          </cell>
          <cell r="AG180" t="str">
            <v>Units</v>
          </cell>
          <cell r="AH180">
            <v>144</v>
          </cell>
          <cell r="AI180">
            <v>97.9</v>
          </cell>
          <cell r="AJ180">
            <v>38749</v>
          </cell>
          <cell r="AK180" t="str">
            <v>No</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144</v>
          </cell>
          <cell r="BC180">
            <v>572</v>
          </cell>
          <cell r="BD180">
            <v>0</v>
          </cell>
          <cell r="BE180">
            <v>0</v>
          </cell>
          <cell r="BF180">
            <v>0</v>
          </cell>
          <cell r="BG180">
            <v>0</v>
          </cell>
          <cell r="BH180">
            <v>0</v>
          </cell>
          <cell r="BL180" t="str">
            <v>No</v>
          </cell>
          <cell r="BM180" t="str">
            <v>E</v>
          </cell>
          <cell r="BN180">
            <v>0</v>
          </cell>
          <cell r="BO180">
            <v>37986</v>
          </cell>
          <cell r="BP180">
            <v>545320</v>
          </cell>
          <cell r="BQ180">
            <v>38352</v>
          </cell>
          <cell r="BR180">
            <v>503479</v>
          </cell>
          <cell r="BS180">
            <v>38717</v>
          </cell>
          <cell r="BT180">
            <v>485520</v>
          </cell>
          <cell r="BU180">
            <v>945823</v>
          </cell>
          <cell r="BV180">
            <v>498555</v>
          </cell>
          <cell r="BW180">
            <v>447268</v>
          </cell>
          <cell r="BX180">
            <v>411268</v>
          </cell>
          <cell r="BY180">
            <v>36000</v>
          </cell>
          <cell r="BZ180">
            <v>0</v>
          </cell>
          <cell r="CA180">
            <v>1.21</v>
          </cell>
          <cell r="CB180" t="str">
            <v>Stout Properties</v>
          </cell>
          <cell r="CC180" t="str">
            <v>No</v>
          </cell>
          <cell r="CD180">
            <v>38821</v>
          </cell>
          <cell r="CE180">
            <v>4800000</v>
          </cell>
          <cell r="CF180">
            <v>33333.33</v>
          </cell>
          <cell r="CG180">
            <v>5.89</v>
          </cell>
          <cell r="CH180">
            <v>28439.85</v>
          </cell>
          <cell r="CI180">
            <v>341278.15</v>
          </cell>
          <cell r="CJ180">
            <v>38876</v>
          </cell>
          <cell r="CK180">
            <v>360</v>
          </cell>
          <cell r="CL180">
            <v>1</v>
          </cell>
          <cell r="CM180">
            <v>359</v>
          </cell>
          <cell r="CN180">
            <v>4795905.4800000004</v>
          </cell>
          <cell r="CO180">
            <v>2.6044211052067253E-3</v>
          </cell>
          <cell r="CP180">
            <v>2</v>
          </cell>
          <cell r="CQ180">
            <v>0</v>
          </cell>
          <cell r="CR180">
            <v>1.8038293840612032E-2</v>
          </cell>
          <cell r="CS180">
            <v>33304.9</v>
          </cell>
          <cell r="CT180">
            <v>70.53</v>
          </cell>
          <cell r="CU180">
            <v>4058569.96</v>
          </cell>
          <cell r="CV180">
            <v>59.68</v>
          </cell>
          <cell r="CW180" t="str">
            <v>Actual/360</v>
          </cell>
          <cell r="CX180">
            <v>38876</v>
          </cell>
          <cell r="CY180">
            <v>8</v>
          </cell>
          <cell r="CZ180">
            <v>42498</v>
          </cell>
          <cell r="DA180">
            <v>0</v>
          </cell>
          <cell r="DB180">
            <v>120</v>
          </cell>
          <cell r="DC180">
            <v>119</v>
          </cell>
          <cell r="DD180">
            <v>0</v>
          </cell>
          <cell r="DE180">
            <v>0</v>
          </cell>
          <cell r="DF180" t="str">
            <v>No</v>
          </cell>
          <cell r="DG180">
            <v>0</v>
          </cell>
          <cell r="DH180" t="str">
            <v>Balloon</v>
          </cell>
          <cell r="DI180" t="str">
            <v>LO(25),Def(91),O(4)</v>
          </cell>
          <cell r="DJ180" t="str">
            <v>Defeasance</v>
          </cell>
          <cell r="DK180" t="str">
            <v>Earlier of (3) years from the note date or (2) years from first securitization.</v>
          </cell>
          <cell r="DL180">
            <v>91</v>
          </cell>
          <cell r="DM180">
            <v>0</v>
          </cell>
          <cell r="DN180">
            <v>4</v>
          </cell>
          <cell r="DO180">
            <v>21672</v>
          </cell>
          <cell r="DP180">
            <v>4800</v>
          </cell>
          <cell r="DQ180">
            <v>114741</v>
          </cell>
          <cell r="DS180">
            <v>6000</v>
          </cell>
          <cell r="DT180">
            <v>0</v>
          </cell>
          <cell r="DU180">
            <v>0</v>
          </cell>
          <cell r="DV180">
            <v>10836</v>
          </cell>
          <cell r="DW180">
            <v>2400</v>
          </cell>
          <cell r="DX180">
            <v>3000</v>
          </cell>
          <cell r="DY180">
            <v>0</v>
          </cell>
          <cell r="EA180">
            <v>0</v>
          </cell>
          <cell r="EB180">
            <v>0</v>
          </cell>
          <cell r="EC180">
            <v>0</v>
          </cell>
          <cell r="ED180">
            <v>0</v>
          </cell>
          <cell r="EE180">
            <v>0</v>
          </cell>
          <cell r="EF180" t="str">
            <v>No</v>
          </cell>
          <cell r="EG180">
            <v>0</v>
          </cell>
          <cell r="EH180" t="str">
            <v>No</v>
          </cell>
          <cell r="EI180" t="str">
            <v>No</v>
          </cell>
          <cell r="EJ180" t="str">
            <v>Upon occurrence of (i) default, (ii) DSCR as of the last day of any calendar quarter being less than 1.00:1.</v>
          </cell>
          <cell r="EK180">
            <v>0</v>
          </cell>
          <cell r="EL180" t="str">
            <v>Springing</v>
          </cell>
          <cell r="EM180">
            <v>0.01</v>
          </cell>
          <cell r="EN180" t="str">
            <v>No</v>
          </cell>
          <cell r="EO180">
            <v>0</v>
          </cell>
          <cell r="EP180">
            <v>0</v>
          </cell>
          <cell r="EQ180" t="str">
            <v>No</v>
          </cell>
          <cell r="ER180">
            <v>0</v>
          </cell>
          <cell r="ES180">
            <v>0</v>
          </cell>
          <cell r="ET180" t="str">
            <v>First</v>
          </cell>
          <cell r="EU180" t="str">
            <v>Fee</v>
          </cell>
          <cell r="EV180" t="str">
            <v>No</v>
          </cell>
          <cell r="EW180" t="str">
            <v>Eric A. Stout; Lisa M. Stout; Jacqueline K. Dotson</v>
          </cell>
          <cell r="EX180" t="str">
            <v>No</v>
          </cell>
          <cell r="EY180" t="str">
            <v>Acquisition</v>
          </cell>
          <cell r="EZ180" t="str">
            <v>No</v>
          </cell>
          <cell r="FA180" t="str">
            <v>No</v>
          </cell>
          <cell r="FB180" t="str">
            <v>No</v>
          </cell>
          <cell r="FC180" t="str">
            <v>No</v>
          </cell>
          <cell r="FD180" t="str">
            <v>No</v>
          </cell>
          <cell r="FE180" t="str">
            <v>No</v>
          </cell>
          <cell r="FF180" t="str">
            <v>No</v>
          </cell>
          <cell r="FG180">
            <v>25</v>
          </cell>
          <cell r="FH180">
            <v>0</v>
          </cell>
          <cell r="FI180">
            <v>4.5742022557533346E-3</v>
          </cell>
          <cell r="FJ180">
            <v>1.4899902280873789E-6</v>
          </cell>
          <cell r="FM180" t="str">
            <v>CRF</v>
          </cell>
          <cell r="FN180">
            <v>59.68</v>
          </cell>
          <cell r="FO180" t="e">
            <v>#REF!</v>
          </cell>
          <cell r="FP180">
            <v>2016</v>
          </cell>
          <cell r="FQ180">
            <v>1</v>
          </cell>
          <cell r="FR180">
            <v>115</v>
          </cell>
          <cell r="FS180" t="str">
            <v>No</v>
          </cell>
          <cell r="FU180">
            <v>0.01</v>
          </cell>
          <cell r="FV180">
            <v>0.01</v>
          </cell>
          <cell r="FW180">
            <v>1.1999999999999999E-3</v>
          </cell>
          <cell r="FZ180">
            <v>2.12E-2</v>
          </cell>
          <cell r="GA180">
            <v>5.8687999999999994</v>
          </cell>
          <cell r="GB180" t="str">
            <v>Tax</v>
          </cell>
          <cell r="GC180" t="str">
            <v>Insurance</v>
          </cell>
          <cell r="GD180" t="str">
            <v>Replacement</v>
          </cell>
          <cell r="GE180" t="str">
            <v>No</v>
          </cell>
          <cell r="GF180">
            <v>360</v>
          </cell>
          <cell r="GH180" t="str">
            <v>No</v>
          </cell>
          <cell r="GI180">
            <v>0</v>
          </cell>
          <cell r="GJ180">
            <v>0</v>
          </cell>
          <cell r="GK180">
            <v>1.8038293840612032E-2</v>
          </cell>
          <cell r="GL180">
            <v>359</v>
          </cell>
        </row>
        <row r="181">
          <cell r="A181">
            <v>379</v>
          </cell>
          <cell r="B181">
            <v>122</v>
          </cell>
          <cell r="C181" t="str">
            <v>Both</v>
          </cell>
          <cell r="D181" t="str">
            <v>Fedex Distribution Center</v>
          </cell>
          <cell r="E181" t="str">
            <v>15 New Industrial Way</v>
          </cell>
          <cell r="F181" t="str">
            <v>Warren</v>
          </cell>
          <cell r="G181" t="str">
            <v>RI</v>
          </cell>
          <cell r="H181">
            <v>0</v>
          </cell>
          <cell r="I181">
            <v>2885</v>
          </cell>
          <cell r="J181" t="str">
            <v>Bristol</v>
          </cell>
          <cell r="K181" t="str">
            <v>Industrial</v>
          </cell>
          <cell r="L181" t="str">
            <v>Warehouse</v>
          </cell>
          <cell r="M181">
            <v>2001</v>
          </cell>
          <cell r="N181">
            <v>2006</v>
          </cell>
          <cell r="O181">
            <v>2006</v>
          </cell>
          <cell r="P181">
            <v>38723</v>
          </cell>
          <cell r="Q181">
            <v>6800000</v>
          </cell>
          <cell r="R181">
            <v>7.25</v>
          </cell>
          <cell r="S181">
            <v>38747</v>
          </cell>
          <cell r="T181" t="str">
            <v>Phase I</v>
          </cell>
          <cell r="U181">
            <v>38747</v>
          </cell>
          <cell r="V181" t="str">
            <v>No</v>
          </cell>
          <cell r="W181" t="str">
            <v>No</v>
          </cell>
          <cell r="X181" t="str">
            <v>No</v>
          </cell>
          <cell r="Y181">
            <v>0</v>
          </cell>
          <cell r="Z181">
            <v>0</v>
          </cell>
          <cell r="AA181">
            <v>0</v>
          </cell>
          <cell r="AB181" t="str">
            <v>No</v>
          </cell>
          <cell r="AC181" t="str">
            <v>No</v>
          </cell>
          <cell r="AD181" t="str">
            <v>No</v>
          </cell>
          <cell r="AE181" t="str">
            <v>Yes</v>
          </cell>
          <cell r="AF181" t="str">
            <v>A+ (AM Best)/BBB (S&amp;P)</v>
          </cell>
          <cell r="AG181" t="str">
            <v>SF</v>
          </cell>
          <cell r="AH181">
            <v>64656</v>
          </cell>
          <cell r="AI181">
            <v>100</v>
          </cell>
          <cell r="AJ181">
            <v>38723</v>
          </cell>
          <cell r="AK181" t="str">
            <v>Yes</v>
          </cell>
          <cell r="AL181" t="str">
            <v>Federal Express</v>
          </cell>
          <cell r="AM181">
            <v>64656</v>
          </cell>
          <cell r="AN181">
            <v>1</v>
          </cell>
          <cell r="AO181">
            <v>42369</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L181">
            <v>0</v>
          </cell>
          <cell r="BM181">
            <v>0</v>
          </cell>
          <cell r="BN181">
            <v>0</v>
          </cell>
          <cell r="BO181">
            <v>37986</v>
          </cell>
          <cell r="BP181">
            <v>439425</v>
          </cell>
          <cell r="BQ181">
            <v>38352</v>
          </cell>
          <cell r="BR181">
            <v>439301</v>
          </cell>
          <cell r="BS181">
            <v>38717</v>
          </cell>
          <cell r="BT181">
            <v>439105</v>
          </cell>
          <cell r="BU181">
            <v>570570</v>
          </cell>
          <cell r="BV181">
            <v>83775</v>
          </cell>
          <cell r="BW181">
            <v>486795</v>
          </cell>
          <cell r="BX181">
            <v>458924</v>
          </cell>
          <cell r="BY181">
            <v>6465.6</v>
          </cell>
          <cell r="BZ181">
            <v>21405</v>
          </cell>
          <cell r="CA181">
            <v>1.37</v>
          </cell>
          <cell r="CB181" t="str">
            <v>Evelyn Avenue Associates LLLP</v>
          </cell>
          <cell r="CC181" t="str">
            <v>No</v>
          </cell>
          <cell r="CD181">
            <v>38777</v>
          </cell>
          <cell r="CE181">
            <v>4800000</v>
          </cell>
          <cell r="CF181">
            <v>74.239999999999995</v>
          </cell>
          <cell r="CG181">
            <v>5.7</v>
          </cell>
          <cell r="CH181">
            <v>27859.22</v>
          </cell>
          <cell r="CI181">
            <v>334310.65000000002</v>
          </cell>
          <cell r="CJ181">
            <v>38876</v>
          </cell>
          <cell r="CK181">
            <v>360</v>
          </cell>
          <cell r="CL181">
            <v>3</v>
          </cell>
          <cell r="CM181">
            <v>357</v>
          </cell>
          <cell r="CN181">
            <v>4786275.88</v>
          </cell>
          <cell r="CO181">
            <v>2.5991917416216242E-3</v>
          </cell>
          <cell r="CP181">
            <v>1</v>
          </cell>
          <cell r="CQ181">
            <v>3.0377977833074164E-3</v>
          </cell>
          <cell r="CR181">
            <v>0</v>
          </cell>
          <cell r="CS181">
            <v>74.03</v>
          </cell>
          <cell r="CT181">
            <v>70.39</v>
          </cell>
          <cell r="CU181">
            <v>4035463.09</v>
          </cell>
          <cell r="CV181">
            <v>59.35</v>
          </cell>
          <cell r="CW181" t="str">
            <v>Actual/360</v>
          </cell>
          <cell r="CX181">
            <v>38815</v>
          </cell>
          <cell r="CY181">
            <v>8</v>
          </cell>
          <cell r="CZ181">
            <v>42437</v>
          </cell>
          <cell r="DA181">
            <v>49742</v>
          </cell>
          <cell r="DB181">
            <v>120</v>
          </cell>
          <cell r="DC181">
            <v>117</v>
          </cell>
          <cell r="DD181">
            <v>0</v>
          </cell>
          <cell r="DE181">
            <v>0</v>
          </cell>
          <cell r="DF181" t="str">
            <v>Yes</v>
          </cell>
          <cell r="DG181" t="str">
            <v>Greater of: (i) Initial Interest Rate plus 5% or (ii) 10yr Treasury Rate plus 6.20%.</v>
          </cell>
          <cell r="DH181" t="str">
            <v>ARD</v>
          </cell>
          <cell r="DI181" t="str">
            <v>LO(27),Def(89),O(4)</v>
          </cell>
          <cell r="DJ181" t="str">
            <v>Defeasance</v>
          </cell>
          <cell r="DK181" t="str">
            <v>Earlier of (3) years from the note date or (2) years from first securitization.</v>
          </cell>
          <cell r="DL181">
            <v>89</v>
          </cell>
          <cell r="DM181">
            <v>0</v>
          </cell>
          <cell r="DN181">
            <v>4</v>
          </cell>
          <cell r="DO181">
            <v>10943</v>
          </cell>
          <cell r="DQ181">
            <v>0</v>
          </cell>
          <cell r="DT181" t="str">
            <v>Expansion Work Holdback</v>
          </cell>
          <cell r="DU181">
            <v>77656.25</v>
          </cell>
          <cell r="DV181">
            <v>5471.5</v>
          </cell>
          <cell r="DY181">
            <v>0</v>
          </cell>
          <cell r="EA181">
            <v>0</v>
          </cell>
          <cell r="EB181">
            <v>0</v>
          </cell>
          <cell r="EC181">
            <v>0</v>
          </cell>
          <cell r="ED181">
            <v>0</v>
          </cell>
          <cell r="EE181">
            <v>0</v>
          </cell>
          <cell r="EF181" t="str">
            <v>No</v>
          </cell>
          <cell r="EG181">
            <v>0</v>
          </cell>
          <cell r="EH181" t="str">
            <v>No</v>
          </cell>
          <cell r="EI181" t="str">
            <v>No</v>
          </cell>
          <cell r="EJ181" t="str">
            <v>Upon occurence of (b) Anticipated Repayment Date if the Loan isn't paid or refinanced beforehand c) Default (D) DSCR as of the last day of any calendar quarter is less than 1.10:1.00 (e) unable to issue financial statements (f) 10 days after tenant giving</v>
          </cell>
          <cell r="EK181" t="str">
            <v>Hard</v>
          </cell>
          <cell r="EL181" t="str">
            <v>Springing</v>
          </cell>
          <cell r="EM181">
            <v>0.01</v>
          </cell>
          <cell r="EN181" t="str">
            <v>No</v>
          </cell>
          <cell r="EO181">
            <v>0</v>
          </cell>
          <cell r="EP181">
            <v>0</v>
          </cell>
          <cell r="EQ181" t="str">
            <v>No</v>
          </cell>
          <cell r="ER181">
            <v>0</v>
          </cell>
          <cell r="ES181">
            <v>0</v>
          </cell>
          <cell r="ET181" t="str">
            <v>First</v>
          </cell>
          <cell r="EU181" t="str">
            <v>Fee</v>
          </cell>
          <cell r="EV181" t="str">
            <v>Yes</v>
          </cell>
          <cell r="EW181" t="str">
            <v>Marc B. Lessans; Richard J. Lessans</v>
          </cell>
          <cell r="EX181" t="str">
            <v>No</v>
          </cell>
          <cell r="EY181" t="str">
            <v>Refinance</v>
          </cell>
          <cell r="EZ181" t="str">
            <v>No</v>
          </cell>
          <cell r="FA181" t="str">
            <v>No</v>
          </cell>
          <cell r="FB181" t="str">
            <v>No</v>
          </cell>
          <cell r="FC181" t="str">
            <v>No</v>
          </cell>
          <cell r="FD181" t="str">
            <v>Yes</v>
          </cell>
          <cell r="FE181" t="str">
            <v>No</v>
          </cell>
          <cell r="FF181" t="str">
            <v>No</v>
          </cell>
          <cell r="FG181">
            <v>27</v>
          </cell>
          <cell r="FH181">
            <v>0</v>
          </cell>
          <cell r="FI181">
            <v>5.2316521396278404E-4</v>
          </cell>
          <cell r="FJ181">
            <v>-1.719920970089106E-7</v>
          </cell>
          <cell r="FM181" t="str">
            <v>CRF</v>
          </cell>
          <cell r="FN181">
            <v>59.35</v>
          </cell>
          <cell r="FO181" t="e">
            <v>#REF!</v>
          </cell>
          <cell r="FP181">
            <v>2016</v>
          </cell>
          <cell r="FQ181">
            <v>1</v>
          </cell>
          <cell r="FR181">
            <v>113</v>
          </cell>
          <cell r="FS181" t="str">
            <v>No</v>
          </cell>
          <cell r="FU181">
            <v>0.01</v>
          </cell>
          <cell r="FV181">
            <v>0.01</v>
          </cell>
          <cell r="FW181">
            <v>1.1999999999999999E-3</v>
          </cell>
          <cell r="FZ181">
            <v>2.12E-2</v>
          </cell>
          <cell r="GA181">
            <v>5.6787999999999998</v>
          </cell>
          <cell r="GB181" t="str">
            <v>Tax</v>
          </cell>
          <cell r="GC181" t="str">
            <v>No</v>
          </cell>
          <cell r="GD181" t="str">
            <v>No</v>
          </cell>
          <cell r="GE181" t="str">
            <v>No</v>
          </cell>
          <cell r="GF181">
            <v>360</v>
          </cell>
          <cell r="GH181" t="str">
            <v>No</v>
          </cell>
          <cell r="GI181">
            <v>0</v>
          </cell>
          <cell r="GJ181">
            <v>0</v>
          </cell>
          <cell r="GK181">
            <v>3.0377977833074164E-3</v>
          </cell>
          <cell r="GL181">
            <v>357</v>
          </cell>
        </row>
        <row r="182">
          <cell r="A182">
            <v>380</v>
          </cell>
          <cell r="B182">
            <v>128</v>
          </cell>
          <cell r="C182" t="str">
            <v>Both</v>
          </cell>
          <cell r="D182" t="str">
            <v>Alpine Vista Village MHP</v>
          </cell>
          <cell r="E182" t="str">
            <v>419 East 57th Street</v>
          </cell>
          <cell r="F182" t="str">
            <v>Loveland</v>
          </cell>
          <cell r="G182" t="str">
            <v>CO</v>
          </cell>
          <cell r="H182">
            <v>0</v>
          </cell>
          <cell r="I182">
            <v>80538</v>
          </cell>
          <cell r="J182" t="str">
            <v>Larimer</v>
          </cell>
          <cell r="K182" t="str">
            <v>Manufactured Housing</v>
          </cell>
          <cell r="L182" t="str">
            <v>Manufactured Housing</v>
          </cell>
          <cell r="M182">
            <v>1988</v>
          </cell>
          <cell r="N182">
            <v>2005</v>
          </cell>
          <cell r="O182">
            <v>2005</v>
          </cell>
          <cell r="P182">
            <v>38434</v>
          </cell>
          <cell r="Q182">
            <v>5830000</v>
          </cell>
          <cell r="R182">
            <v>7</v>
          </cell>
          <cell r="S182">
            <v>38804</v>
          </cell>
          <cell r="T182" t="str">
            <v>Phase I</v>
          </cell>
          <cell r="U182">
            <v>38804</v>
          </cell>
          <cell r="V182" t="str">
            <v>No</v>
          </cell>
          <cell r="W182" t="str">
            <v>No</v>
          </cell>
          <cell r="X182" t="str">
            <v>No</v>
          </cell>
          <cell r="Y182">
            <v>0</v>
          </cell>
          <cell r="Z182">
            <v>0</v>
          </cell>
          <cell r="AA182">
            <v>0</v>
          </cell>
          <cell r="AB182" t="str">
            <v>No</v>
          </cell>
          <cell r="AC182" t="str">
            <v>No</v>
          </cell>
          <cell r="AD182" t="str">
            <v>No</v>
          </cell>
          <cell r="AE182" t="str">
            <v>Yes</v>
          </cell>
          <cell r="AF182" t="str">
            <v>A+ (S&amp;P)</v>
          </cell>
          <cell r="AG182" t="str">
            <v>Pads</v>
          </cell>
          <cell r="AH182">
            <v>122</v>
          </cell>
          <cell r="AI182">
            <v>95.1</v>
          </cell>
          <cell r="AJ182">
            <v>38796</v>
          </cell>
          <cell r="AK182" t="str">
            <v>No</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L182">
            <v>0</v>
          </cell>
          <cell r="BM182" t="str">
            <v>None</v>
          </cell>
          <cell r="BN182">
            <v>375</v>
          </cell>
          <cell r="BO182">
            <v>37986</v>
          </cell>
          <cell r="BP182">
            <v>412675</v>
          </cell>
          <cell r="BQ182">
            <v>38352</v>
          </cell>
          <cell r="BR182">
            <v>385916</v>
          </cell>
          <cell r="BS182">
            <v>38717</v>
          </cell>
          <cell r="BT182">
            <v>439952</v>
          </cell>
          <cell r="BU182">
            <v>567703</v>
          </cell>
          <cell r="BV182">
            <v>162520</v>
          </cell>
          <cell r="BW182">
            <v>405183</v>
          </cell>
          <cell r="BX182">
            <v>399083</v>
          </cell>
          <cell r="BY182">
            <v>6100</v>
          </cell>
          <cell r="BZ182">
            <v>0</v>
          </cell>
          <cell r="CA182">
            <v>1.2</v>
          </cell>
          <cell r="CB182" t="str">
            <v>Alpine Vista Village Mobile Associates, LP; Halopoff Colorado Properties, LLC; Geigele Colorado Properties, LLC</v>
          </cell>
          <cell r="CC182" t="str">
            <v>No</v>
          </cell>
          <cell r="CD182">
            <v>38839</v>
          </cell>
          <cell r="CE182">
            <v>4480000</v>
          </cell>
          <cell r="CF182">
            <v>36721.31</v>
          </cell>
          <cell r="CG182">
            <v>6.29</v>
          </cell>
          <cell r="CH182">
            <v>27700.78</v>
          </cell>
          <cell r="CI182">
            <v>332409.40999999997</v>
          </cell>
          <cell r="CJ182">
            <v>38876</v>
          </cell>
          <cell r="CK182">
            <v>360</v>
          </cell>
          <cell r="CL182">
            <v>1</v>
          </cell>
          <cell r="CM182">
            <v>360</v>
          </cell>
          <cell r="CN182">
            <v>4480000</v>
          </cell>
          <cell r="CO182">
            <v>2.43286832903265E-3</v>
          </cell>
          <cell r="CP182">
            <v>1</v>
          </cell>
          <cell r="CQ182">
            <v>2.8434077789133263E-3</v>
          </cell>
          <cell r="CR182">
            <v>0</v>
          </cell>
          <cell r="CS182">
            <v>36721.31</v>
          </cell>
          <cell r="CT182">
            <v>76.84</v>
          </cell>
          <cell r="CU182">
            <v>4207859.8600000003</v>
          </cell>
          <cell r="CV182">
            <v>72.180000000000007</v>
          </cell>
          <cell r="CW182" t="str">
            <v>Actual/360</v>
          </cell>
          <cell r="CX182">
            <v>38876</v>
          </cell>
          <cell r="CY182">
            <v>8</v>
          </cell>
          <cell r="CZ182">
            <v>42498</v>
          </cell>
          <cell r="DA182">
            <v>0</v>
          </cell>
          <cell r="DB182">
            <v>120</v>
          </cell>
          <cell r="DC182">
            <v>119</v>
          </cell>
          <cell r="DD182">
            <v>0</v>
          </cell>
          <cell r="DE182">
            <v>60</v>
          </cell>
          <cell r="DF182" t="str">
            <v>No</v>
          </cell>
          <cell r="DG182">
            <v>0</v>
          </cell>
          <cell r="DH182" t="str">
            <v>IO-Balloon</v>
          </cell>
          <cell r="DI182" t="str">
            <v>LO(25),Def(91),O(4)</v>
          </cell>
          <cell r="DJ182" t="str">
            <v>Defeasance</v>
          </cell>
          <cell r="DK182" t="str">
            <v>Earlier of (3) years from the note date or (2) years from first securitization.</v>
          </cell>
          <cell r="DL182">
            <v>91</v>
          </cell>
          <cell r="DM182">
            <v>0</v>
          </cell>
          <cell r="DN182">
            <v>4</v>
          </cell>
          <cell r="DO182">
            <v>3643.16</v>
          </cell>
          <cell r="DP182">
            <v>427</v>
          </cell>
          <cell r="DQ182">
            <v>0</v>
          </cell>
          <cell r="DT182">
            <v>0</v>
          </cell>
          <cell r="DU182">
            <v>0</v>
          </cell>
          <cell r="DV182">
            <v>1821.58</v>
          </cell>
          <cell r="DW182">
            <v>427</v>
          </cell>
          <cell r="DY182">
            <v>0</v>
          </cell>
          <cell r="EA182">
            <v>0</v>
          </cell>
          <cell r="EB182">
            <v>0</v>
          </cell>
          <cell r="EC182">
            <v>0</v>
          </cell>
          <cell r="ED182">
            <v>0</v>
          </cell>
          <cell r="EE182">
            <v>0</v>
          </cell>
          <cell r="EF182" t="str">
            <v>No</v>
          </cell>
          <cell r="EG182">
            <v>0</v>
          </cell>
          <cell r="EH182" t="str">
            <v>No</v>
          </cell>
          <cell r="EI182" t="str">
            <v>No</v>
          </cell>
          <cell r="EJ182">
            <v>0</v>
          </cell>
          <cell r="EK182">
            <v>0</v>
          </cell>
          <cell r="EL182">
            <v>0</v>
          </cell>
          <cell r="EM182">
            <v>0.01</v>
          </cell>
          <cell r="EN182" t="str">
            <v>No</v>
          </cell>
          <cell r="EO182">
            <v>0</v>
          </cell>
          <cell r="EP182">
            <v>0</v>
          </cell>
          <cell r="EQ182" t="str">
            <v>No</v>
          </cell>
          <cell r="ER182">
            <v>0</v>
          </cell>
          <cell r="ES182">
            <v>0</v>
          </cell>
          <cell r="ET182" t="str">
            <v>First</v>
          </cell>
          <cell r="EU182" t="str">
            <v>Fee</v>
          </cell>
          <cell r="EV182" t="str">
            <v>Yes</v>
          </cell>
          <cell r="EW182" t="str">
            <v>Dan C. Fischer; Michael D. Mowrey, Walter E. Novick; William Selzer; William Halopoff; Albert G. Geigele</v>
          </cell>
          <cell r="EX182" t="str">
            <v>No</v>
          </cell>
          <cell r="EY182" t="str">
            <v>Acquisition</v>
          </cell>
          <cell r="EZ182" t="str">
            <v>No</v>
          </cell>
          <cell r="FA182" t="str">
            <v>No</v>
          </cell>
          <cell r="FB182" t="str">
            <v>Yes</v>
          </cell>
          <cell r="FC182" t="str">
            <v>No</v>
          </cell>
          <cell r="FD182" t="str">
            <v>No</v>
          </cell>
          <cell r="FE182" t="str">
            <v>No</v>
          </cell>
          <cell r="FF182" t="str">
            <v>No</v>
          </cell>
          <cell r="FG182">
            <v>25</v>
          </cell>
          <cell r="FH182">
            <v>0</v>
          </cell>
          <cell r="FI182">
            <v>4.574297690851381E-3</v>
          </cell>
          <cell r="FJ182">
            <v>-1.5670863575678595E-6</v>
          </cell>
          <cell r="FM182" t="str">
            <v>CRF</v>
          </cell>
          <cell r="FN182">
            <v>72.180000000000007</v>
          </cell>
          <cell r="FO182" t="e">
            <v>#REF!</v>
          </cell>
          <cell r="FP182">
            <v>2016</v>
          </cell>
          <cell r="FQ182">
            <v>1</v>
          </cell>
          <cell r="FR182">
            <v>115</v>
          </cell>
          <cell r="FS182" t="str">
            <v>No</v>
          </cell>
          <cell r="FU182">
            <v>0.01</v>
          </cell>
          <cell r="FV182">
            <v>0.01</v>
          </cell>
          <cell r="FW182">
            <v>1.1999999999999999E-3</v>
          </cell>
          <cell r="FZ182">
            <v>2.12E-2</v>
          </cell>
          <cell r="GA182">
            <v>6.2687999999999997</v>
          </cell>
          <cell r="GB182" t="str">
            <v>Tax</v>
          </cell>
          <cell r="GC182" t="str">
            <v>Insurance</v>
          </cell>
          <cell r="GD182" t="str">
            <v>No</v>
          </cell>
          <cell r="GE182" t="str">
            <v>No</v>
          </cell>
          <cell r="GF182">
            <v>360</v>
          </cell>
          <cell r="GH182" t="str">
            <v>No</v>
          </cell>
          <cell r="GI182">
            <v>0</v>
          </cell>
          <cell r="GJ182">
            <v>59</v>
          </cell>
          <cell r="GK182">
            <v>2.8434077789133263E-3</v>
          </cell>
          <cell r="GL182">
            <v>360</v>
          </cell>
        </row>
        <row r="183">
          <cell r="A183">
            <v>381</v>
          </cell>
          <cell r="B183">
            <v>127</v>
          </cell>
          <cell r="C183" t="str">
            <v>Both</v>
          </cell>
          <cell r="D183" t="str">
            <v>Digital Insight Corporation Building</v>
          </cell>
          <cell r="E183" t="str">
            <v>5720 Peachtree Parkway</v>
          </cell>
          <cell r="F183" t="str">
            <v>Norcross</v>
          </cell>
          <cell r="G183" t="str">
            <v>GA</v>
          </cell>
          <cell r="H183">
            <v>0</v>
          </cell>
          <cell r="I183">
            <v>30092</v>
          </cell>
          <cell r="J183" t="str">
            <v>Gwinnett</v>
          </cell>
          <cell r="K183" t="str">
            <v>Office</v>
          </cell>
          <cell r="L183" t="str">
            <v>Single Tenant</v>
          </cell>
          <cell r="M183">
            <v>1982</v>
          </cell>
          <cell r="N183">
            <v>0</v>
          </cell>
          <cell r="O183">
            <v>1982</v>
          </cell>
          <cell r="P183">
            <v>38749</v>
          </cell>
          <cell r="Q183">
            <v>6500000</v>
          </cell>
          <cell r="R183">
            <v>7.75</v>
          </cell>
          <cell r="S183">
            <v>38758</v>
          </cell>
          <cell r="T183" t="str">
            <v>Phase I</v>
          </cell>
          <cell r="U183">
            <v>38758</v>
          </cell>
          <cell r="V183" t="str">
            <v>No</v>
          </cell>
          <cell r="W183" t="str">
            <v>No</v>
          </cell>
          <cell r="X183" t="str">
            <v>No</v>
          </cell>
          <cell r="Y183">
            <v>0</v>
          </cell>
          <cell r="Z183">
            <v>0</v>
          </cell>
          <cell r="AA183">
            <v>0</v>
          </cell>
          <cell r="AB183" t="str">
            <v>No</v>
          </cell>
          <cell r="AC183" t="str">
            <v>No</v>
          </cell>
          <cell r="AD183" t="str">
            <v>Yes</v>
          </cell>
          <cell r="AE183" t="str">
            <v>Yes</v>
          </cell>
          <cell r="AF183" t="str">
            <v>A+ (S&amp;P)</v>
          </cell>
          <cell r="AG183" t="str">
            <v>SF</v>
          </cell>
          <cell r="AH183">
            <v>58672</v>
          </cell>
          <cell r="AI183">
            <v>100</v>
          </cell>
          <cell r="AJ183">
            <v>38478</v>
          </cell>
          <cell r="AK183" t="str">
            <v>Yes</v>
          </cell>
          <cell r="AL183" t="str">
            <v>Digital Insight Corporation</v>
          </cell>
          <cell r="AM183">
            <v>58672</v>
          </cell>
          <cell r="AN183">
            <v>1</v>
          </cell>
          <cell r="AO183">
            <v>40543</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L183">
            <v>0</v>
          </cell>
          <cell r="BM183">
            <v>0</v>
          </cell>
          <cell r="BN183">
            <v>0</v>
          </cell>
          <cell r="BO183">
            <v>37986</v>
          </cell>
          <cell r="BP183">
            <v>412521</v>
          </cell>
          <cell r="BQ183">
            <v>38352</v>
          </cell>
          <cell r="BR183">
            <v>553927</v>
          </cell>
          <cell r="BS183">
            <v>38717</v>
          </cell>
          <cell r="BT183">
            <v>12428</v>
          </cell>
          <cell r="BU183">
            <v>828474</v>
          </cell>
          <cell r="BV183">
            <v>389282</v>
          </cell>
          <cell r="BW183">
            <v>439192</v>
          </cell>
          <cell r="BX183">
            <v>402190</v>
          </cell>
          <cell r="BY183">
            <v>8801</v>
          </cell>
          <cell r="BZ183">
            <v>53201</v>
          </cell>
          <cell r="CA183">
            <v>1.2</v>
          </cell>
          <cell r="CB183" t="str">
            <v>CDIS LLC; Norcross Parkway, LLC</v>
          </cell>
          <cell r="CC183" t="str">
            <v>No</v>
          </cell>
          <cell r="CD183">
            <v>38777</v>
          </cell>
          <cell r="CE183">
            <v>4500000</v>
          </cell>
          <cell r="CF183">
            <v>76.7</v>
          </cell>
          <cell r="CG183">
            <v>6.08</v>
          </cell>
          <cell r="CH183">
            <v>27908.02</v>
          </cell>
          <cell r="CI183">
            <v>334896.28000000003</v>
          </cell>
          <cell r="CJ183">
            <v>38876</v>
          </cell>
          <cell r="CK183">
            <v>336</v>
          </cell>
          <cell r="CL183">
            <v>3</v>
          </cell>
          <cell r="CM183">
            <v>336</v>
          </cell>
          <cell r="CN183">
            <v>4500000</v>
          </cell>
          <cell r="CO183">
            <v>2.4437293483586886E-3</v>
          </cell>
          <cell r="CP183">
            <v>1</v>
          </cell>
          <cell r="CQ183">
            <v>2.8561015636406179E-3</v>
          </cell>
          <cell r="CR183">
            <v>0</v>
          </cell>
          <cell r="CS183">
            <v>76.7</v>
          </cell>
          <cell r="CT183">
            <v>69.23</v>
          </cell>
          <cell r="CU183">
            <v>3814084.27</v>
          </cell>
          <cell r="CV183">
            <v>58.68</v>
          </cell>
          <cell r="CW183" t="str">
            <v>Actual/360</v>
          </cell>
          <cell r="CX183">
            <v>38815</v>
          </cell>
          <cell r="CY183">
            <v>8</v>
          </cell>
          <cell r="CZ183">
            <v>42437</v>
          </cell>
          <cell r="DA183">
            <v>0</v>
          </cell>
          <cell r="DB183">
            <v>120</v>
          </cell>
          <cell r="DC183">
            <v>117</v>
          </cell>
          <cell r="DD183">
            <v>0</v>
          </cell>
          <cell r="DE183">
            <v>12</v>
          </cell>
          <cell r="DF183" t="str">
            <v>No</v>
          </cell>
          <cell r="DG183">
            <v>0</v>
          </cell>
          <cell r="DH183" t="str">
            <v>IO-Balloon</v>
          </cell>
          <cell r="DI183" t="str">
            <v>LO(27),Def(89),O(4)</v>
          </cell>
          <cell r="DJ183" t="str">
            <v>Defeasance</v>
          </cell>
          <cell r="DK183" t="str">
            <v>Earlier of (3) years from the note date or (2) years from first securitization.</v>
          </cell>
          <cell r="DL183">
            <v>89</v>
          </cell>
          <cell r="DM183">
            <v>0</v>
          </cell>
          <cell r="DN183">
            <v>4</v>
          </cell>
          <cell r="DO183">
            <v>30000</v>
          </cell>
          <cell r="DP183">
            <v>1744.5</v>
          </cell>
          <cell r="DQ183">
            <v>15280</v>
          </cell>
          <cell r="DR183">
            <v>250000</v>
          </cell>
          <cell r="DT183">
            <v>0</v>
          </cell>
          <cell r="DU183">
            <v>0</v>
          </cell>
          <cell r="DV183">
            <v>5000</v>
          </cell>
          <cell r="DW183">
            <v>581.5</v>
          </cell>
          <cell r="DY183">
            <v>0</v>
          </cell>
          <cell r="EA183">
            <v>0</v>
          </cell>
          <cell r="EB183">
            <v>0</v>
          </cell>
          <cell r="EC183">
            <v>0</v>
          </cell>
          <cell r="ED183">
            <v>0</v>
          </cell>
          <cell r="EE183">
            <v>0</v>
          </cell>
          <cell r="EF183" t="str">
            <v>No</v>
          </cell>
          <cell r="EG183">
            <v>0</v>
          </cell>
          <cell r="EH183" t="str">
            <v>No</v>
          </cell>
          <cell r="EI183" t="str">
            <v>No</v>
          </cell>
          <cell r="EJ183" t="str">
            <v>A cash management trigger shall be triggered (i) 18 months prior to the expiration of the base lease term, (ii) if Digital Insight goes dark, (iii) if Digital Insight declares bankruptcy, (iv) if Digital Insight is unable to issue financial statements, (v</v>
          </cell>
          <cell r="EK183" t="str">
            <v>Hard</v>
          </cell>
          <cell r="EL183" t="str">
            <v>Springing</v>
          </cell>
          <cell r="EM183">
            <v>0.01</v>
          </cell>
          <cell r="EN183" t="str">
            <v>No</v>
          </cell>
          <cell r="EO183">
            <v>0</v>
          </cell>
          <cell r="EP183">
            <v>0</v>
          </cell>
          <cell r="EQ183" t="str">
            <v>No</v>
          </cell>
          <cell r="ER183">
            <v>0</v>
          </cell>
          <cell r="ES183">
            <v>0</v>
          </cell>
          <cell r="ET183" t="str">
            <v>First</v>
          </cell>
          <cell r="EU183" t="str">
            <v>Fee</v>
          </cell>
          <cell r="EV183" t="str">
            <v>Yes</v>
          </cell>
          <cell r="EW183" t="str">
            <v>Christopher H.J. Kim; Debbie S. Kim; Roger W. Meyer; Karen A. Meyer</v>
          </cell>
          <cell r="EX183" t="str">
            <v>No</v>
          </cell>
          <cell r="EY183" t="str">
            <v>Acquisition</v>
          </cell>
          <cell r="EZ183" t="str">
            <v>No</v>
          </cell>
          <cell r="FA183" t="str">
            <v>No</v>
          </cell>
          <cell r="FB183" t="str">
            <v>Yes</v>
          </cell>
          <cell r="FC183" t="str">
            <v>No</v>
          </cell>
          <cell r="FD183" t="str">
            <v>No</v>
          </cell>
          <cell r="FE183" t="str">
            <v>No</v>
          </cell>
          <cell r="FF183" t="str">
            <v>No</v>
          </cell>
          <cell r="FG183">
            <v>27</v>
          </cell>
          <cell r="FH183">
            <v>0</v>
          </cell>
          <cell r="FI183">
            <v>3.0225837326725014E-3</v>
          </cell>
          <cell r="FJ183">
            <v>-1.0611933936033324E-6</v>
          </cell>
          <cell r="FM183" t="str">
            <v>CRF</v>
          </cell>
          <cell r="FN183">
            <v>58.68</v>
          </cell>
          <cell r="FO183" t="e">
            <v>#REF!</v>
          </cell>
          <cell r="FP183">
            <v>2016</v>
          </cell>
          <cell r="FQ183">
            <v>1</v>
          </cell>
          <cell r="FR183">
            <v>113</v>
          </cell>
          <cell r="FS183" t="str">
            <v>No</v>
          </cell>
          <cell r="FU183">
            <v>0.01</v>
          </cell>
          <cell r="FV183">
            <v>0.01</v>
          </cell>
          <cell r="FW183">
            <v>1.1999999999999999E-3</v>
          </cell>
          <cell r="FZ183">
            <v>2.12E-2</v>
          </cell>
          <cell r="GA183">
            <v>6.0587999999999997</v>
          </cell>
          <cell r="GB183" t="str">
            <v>Tax</v>
          </cell>
          <cell r="GC183" t="str">
            <v>Insurance</v>
          </cell>
          <cell r="GD183" t="str">
            <v>No</v>
          </cell>
          <cell r="GE183" t="str">
            <v>TILC</v>
          </cell>
          <cell r="GF183">
            <v>336</v>
          </cell>
          <cell r="GH183" t="str">
            <v>No</v>
          </cell>
          <cell r="GI183" t="str">
            <v>TILC</v>
          </cell>
          <cell r="GJ183">
            <v>9</v>
          </cell>
          <cell r="GK183">
            <v>2.8561015636406179E-3</v>
          </cell>
          <cell r="GL183">
            <v>336</v>
          </cell>
        </row>
        <row r="184">
          <cell r="A184">
            <v>382</v>
          </cell>
          <cell r="B184">
            <v>132</v>
          </cell>
          <cell r="C184" t="str">
            <v>Both</v>
          </cell>
          <cell r="D184" t="str">
            <v>The Centre at Yorktown Crossing</v>
          </cell>
          <cell r="E184" t="str">
            <v>5535-5571 State Highway 6 North</v>
          </cell>
          <cell r="F184" t="str">
            <v>Houston</v>
          </cell>
          <cell r="G184" t="str">
            <v>TX</v>
          </cell>
          <cell r="H184">
            <v>0</v>
          </cell>
          <cell r="I184">
            <v>77084</v>
          </cell>
          <cell r="J184" t="str">
            <v>Harris</v>
          </cell>
          <cell r="K184" t="str">
            <v>Retail</v>
          </cell>
          <cell r="L184" t="str">
            <v>Unanchored</v>
          </cell>
          <cell r="M184">
            <v>2005</v>
          </cell>
          <cell r="N184">
            <v>0</v>
          </cell>
          <cell r="O184">
            <v>2005</v>
          </cell>
          <cell r="P184">
            <v>38737</v>
          </cell>
          <cell r="Q184">
            <v>6360000</v>
          </cell>
          <cell r="R184">
            <v>7</v>
          </cell>
          <cell r="S184">
            <v>38742</v>
          </cell>
          <cell r="T184" t="str">
            <v>Phase I</v>
          </cell>
          <cell r="U184">
            <v>38740</v>
          </cell>
          <cell r="V184" t="str">
            <v>No</v>
          </cell>
          <cell r="W184" t="str">
            <v>No</v>
          </cell>
          <cell r="X184" t="str">
            <v>No</v>
          </cell>
          <cell r="Y184">
            <v>0</v>
          </cell>
          <cell r="Z184">
            <v>0</v>
          </cell>
          <cell r="AA184">
            <v>0</v>
          </cell>
          <cell r="AB184" t="str">
            <v>No</v>
          </cell>
          <cell r="AC184" t="str">
            <v>No</v>
          </cell>
          <cell r="AD184" t="str">
            <v>No</v>
          </cell>
          <cell r="AE184" t="str">
            <v>Yes</v>
          </cell>
          <cell r="AF184" t="str">
            <v>A (S&amp;P)</v>
          </cell>
          <cell r="AG184" t="str">
            <v>SF</v>
          </cell>
          <cell r="AH184">
            <v>22350</v>
          </cell>
          <cell r="AI184">
            <v>86</v>
          </cell>
          <cell r="AJ184">
            <v>38770</v>
          </cell>
          <cell r="AK184" t="str">
            <v>No</v>
          </cell>
          <cell r="AL184" t="str">
            <v>Dry Clean Station</v>
          </cell>
          <cell r="AM184">
            <v>4470</v>
          </cell>
          <cell r="AN184">
            <v>0.2</v>
          </cell>
          <cell r="AO184">
            <v>40602</v>
          </cell>
          <cell r="AP184" t="str">
            <v>USA Armed Services</v>
          </cell>
          <cell r="AQ184">
            <v>3150</v>
          </cell>
          <cell r="AR184">
            <v>0.14093959731543623</v>
          </cell>
          <cell r="AS184">
            <v>40390</v>
          </cell>
          <cell r="AT184" t="str">
            <v>Vietnamese Restaurant</v>
          </cell>
          <cell r="AU184">
            <v>2100</v>
          </cell>
          <cell r="AV184">
            <v>9.3959731543624164E-2</v>
          </cell>
          <cell r="AW184">
            <v>40390</v>
          </cell>
          <cell r="AX184">
            <v>0</v>
          </cell>
          <cell r="AY184">
            <v>0</v>
          </cell>
          <cell r="AZ184">
            <v>0</v>
          </cell>
          <cell r="BA184">
            <v>0</v>
          </cell>
          <cell r="BB184">
            <v>0</v>
          </cell>
          <cell r="BC184">
            <v>0</v>
          </cell>
          <cell r="BD184">
            <v>0</v>
          </cell>
          <cell r="BE184">
            <v>0</v>
          </cell>
          <cell r="BF184">
            <v>0</v>
          </cell>
          <cell r="BG184">
            <v>0</v>
          </cell>
          <cell r="BH184">
            <v>0</v>
          </cell>
          <cell r="BL184">
            <v>0</v>
          </cell>
          <cell r="BM184">
            <v>0</v>
          </cell>
          <cell r="BN184">
            <v>0</v>
          </cell>
          <cell r="BO184">
            <v>0</v>
          </cell>
          <cell r="BP184">
            <v>0</v>
          </cell>
          <cell r="BQ184">
            <v>0</v>
          </cell>
          <cell r="BR184">
            <v>0</v>
          </cell>
          <cell r="BS184">
            <v>0</v>
          </cell>
          <cell r="BT184">
            <v>0</v>
          </cell>
          <cell r="BU184">
            <v>610999</v>
          </cell>
          <cell r="BV184">
            <v>189874</v>
          </cell>
          <cell r="BW184">
            <v>421125</v>
          </cell>
          <cell r="BX184">
            <v>391938</v>
          </cell>
          <cell r="BY184">
            <v>3352</v>
          </cell>
          <cell r="BZ184">
            <v>25835</v>
          </cell>
          <cell r="CA184">
            <v>1.26</v>
          </cell>
          <cell r="CB184" t="str">
            <v>L&amp;K Yorktown Center, L.P.</v>
          </cell>
          <cell r="CC184" t="str">
            <v>No</v>
          </cell>
          <cell r="CD184">
            <v>38807</v>
          </cell>
          <cell r="CE184">
            <v>4300000</v>
          </cell>
          <cell r="CF184">
            <v>192.39</v>
          </cell>
          <cell r="CG184">
            <v>6.02</v>
          </cell>
          <cell r="CH184">
            <v>25835.99</v>
          </cell>
          <cell r="CI184">
            <v>310031.88</v>
          </cell>
          <cell r="CJ184">
            <v>38876</v>
          </cell>
          <cell r="CK184">
            <v>360</v>
          </cell>
          <cell r="CL184">
            <v>2</v>
          </cell>
          <cell r="CM184">
            <v>360</v>
          </cell>
          <cell r="CN184">
            <v>4300000</v>
          </cell>
          <cell r="CO184">
            <v>2.3351191550983023E-3</v>
          </cell>
          <cell r="CP184">
            <v>1</v>
          </cell>
          <cell r="CQ184">
            <v>2.7291637163677014E-3</v>
          </cell>
          <cell r="CR184">
            <v>0</v>
          </cell>
          <cell r="CS184">
            <v>192.39</v>
          </cell>
          <cell r="CT184">
            <v>67.61</v>
          </cell>
          <cell r="CU184">
            <v>3812624.16</v>
          </cell>
          <cell r="CV184">
            <v>59.95</v>
          </cell>
          <cell r="CW184" t="str">
            <v>Actual/360</v>
          </cell>
          <cell r="CX184">
            <v>38845</v>
          </cell>
          <cell r="CY184">
            <v>8</v>
          </cell>
          <cell r="CZ184">
            <v>42468</v>
          </cell>
          <cell r="DA184">
            <v>0</v>
          </cell>
          <cell r="DB184">
            <v>120</v>
          </cell>
          <cell r="DC184">
            <v>118</v>
          </cell>
          <cell r="DD184">
            <v>0</v>
          </cell>
          <cell r="DE184">
            <v>24</v>
          </cell>
          <cell r="DF184" t="str">
            <v>No</v>
          </cell>
          <cell r="DG184">
            <v>0</v>
          </cell>
          <cell r="DH184" t="str">
            <v>IO-Balloon</v>
          </cell>
          <cell r="DI184" t="str">
            <v>LO(26),Def(90),O(4)</v>
          </cell>
          <cell r="DJ184" t="str">
            <v>Defeasance</v>
          </cell>
          <cell r="DK184" t="str">
            <v>Earlier of (3) years from the note date or (2) years from first securitization.</v>
          </cell>
          <cell r="DL184">
            <v>90</v>
          </cell>
          <cell r="DM184">
            <v>0</v>
          </cell>
          <cell r="DN184">
            <v>4</v>
          </cell>
          <cell r="DO184">
            <v>38769.67</v>
          </cell>
          <cell r="DP184">
            <v>1929.5</v>
          </cell>
          <cell r="DQ184">
            <v>0</v>
          </cell>
          <cell r="DR184">
            <v>4166.67</v>
          </cell>
          <cell r="DS184">
            <v>558.66</v>
          </cell>
          <cell r="DT184" t="str">
            <v xml:space="preserve">Holdback; </v>
          </cell>
          <cell r="DU184">
            <v>300000</v>
          </cell>
          <cell r="DV184">
            <v>9692.42</v>
          </cell>
          <cell r="DW184">
            <v>964.75</v>
          </cell>
          <cell r="DX184">
            <v>279.33</v>
          </cell>
          <cell r="DY184">
            <v>0</v>
          </cell>
          <cell r="DZ184">
            <v>2083.3000000000002</v>
          </cell>
          <cell r="EA184">
            <v>100000</v>
          </cell>
          <cell r="EB184">
            <v>0</v>
          </cell>
          <cell r="EC184">
            <v>0</v>
          </cell>
          <cell r="ED184">
            <v>0</v>
          </cell>
          <cell r="EE184">
            <v>0</v>
          </cell>
          <cell r="EF184" t="str">
            <v>No</v>
          </cell>
          <cell r="EG184">
            <v>0</v>
          </cell>
          <cell r="EH184" t="str">
            <v>No</v>
          </cell>
          <cell r="EI184" t="str">
            <v>No</v>
          </cell>
          <cell r="EJ184">
            <v>0</v>
          </cell>
          <cell r="EK184">
            <v>0</v>
          </cell>
          <cell r="EL184">
            <v>0</v>
          </cell>
          <cell r="EM184">
            <v>0.01</v>
          </cell>
          <cell r="EN184" t="str">
            <v>No</v>
          </cell>
          <cell r="EO184">
            <v>0</v>
          </cell>
          <cell r="EP184">
            <v>0</v>
          </cell>
          <cell r="EQ184" t="str">
            <v>No</v>
          </cell>
          <cell r="ER184">
            <v>0</v>
          </cell>
          <cell r="ES184">
            <v>0</v>
          </cell>
          <cell r="ET184" t="str">
            <v>First</v>
          </cell>
          <cell r="EU184" t="str">
            <v>Fee</v>
          </cell>
          <cell r="EV184" t="str">
            <v>Yes</v>
          </cell>
          <cell r="EW184" t="str">
            <v>Chee Leung Yu; James Yue; Lee Lee Tang; Rosie Yu</v>
          </cell>
          <cell r="EX184" t="str">
            <v>No</v>
          </cell>
          <cell r="EY184" t="str">
            <v>Acquisition</v>
          </cell>
          <cell r="EZ184" t="str">
            <v>No</v>
          </cell>
          <cell r="FA184" t="str">
            <v>No</v>
          </cell>
          <cell r="FB184" t="str">
            <v>No</v>
          </cell>
          <cell r="FC184" t="str">
            <v>No</v>
          </cell>
          <cell r="FD184" t="str">
            <v>No</v>
          </cell>
          <cell r="FE184" t="str">
            <v>No</v>
          </cell>
          <cell r="FF184" t="str">
            <v>No</v>
          </cell>
          <cell r="FG184">
            <v>26</v>
          </cell>
          <cell r="FH184">
            <v>0</v>
          </cell>
          <cell r="FI184">
            <v>3.8428809784818441E-4</v>
          </cell>
          <cell r="FJ184">
            <v>1.3887502436915611E-7</v>
          </cell>
          <cell r="FM184" t="str">
            <v>CRF</v>
          </cell>
          <cell r="FN184">
            <v>59.95</v>
          </cell>
          <cell r="FO184" t="e">
            <v>#REF!</v>
          </cell>
          <cell r="FP184">
            <v>2016</v>
          </cell>
          <cell r="FQ184">
            <v>1</v>
          </cell>
          <cell r="FR184">
            <v>114</v>
          </cell>
          <cell r="FS184" t="str">
            <v>No</v>
          </cell>
          <cell r="FU184">
            <v>0.01</v>
          </cell>
          <cell r="FV184">
            <v>0.01</v>
          </cell>
          <cell r="FW184">
            <v>1.1999999999999999E-3</v>
          </cell>
          <cell r="FZ184">
            <v>2.12E-2</v>
          </cell>
          <cell r="GA184">
            <v>5.9987999999999992</v>
          </cell>
          <cell r="GB184" t="str">
            <v>Tax</v>
          </cell>
          <cell r="GC184" t="str">
            <v>Insurance</v>
          </cell>
          <cell r="GD184" t="str">
            <v>Replacement</v>
          </cell>
          <cell r="GE184" t="str">
            <v>TILC</v>
          </cell>
          <cell r="GF184">
            <v>360</v>
          </cell>
          <cell r="GH184" t="str">
            <v>No</v>
          </cell>
          <cell r="GI184" t="str">
            <v>TILC</v>
          </cell>
          <cell r="GJ184">
            <v>22</v>
          </cell>
          <cell r="GK184">
            <v>2.7291637163677014E-3</v>
          </cell>
          <cell r="GL184">
            <v>360</v>
          </cell>
        </row>
        <row r="185">
          <cell r="A185">
            <v>383</v>
          </cell>
          <cell r="B185">
            <v>131</v>
          </cell>
          <cell r="C185" t="str">
            <v>Both</v>
          </cell>
          <cell r="D185" t="str">
            <v>La Quinta Inn &amp; Suites Willowbrook</v>
          </cell>
          <cell r="E185" t="str">
            <v>18828 State Highway 249</v>
          </cell>
          <cell r="F185" t="str">
            <v>Houston</v>
          </cell>
          <cell r="G185" t="str">
            <v>TX</v>
          </cell>
          <cell r="H185">
            <v>0</v>
          </cell>
          <cell r="I185">
            <v>77070</v>
          </cell>
          <cell r="J185" t="str">
            <v>Harris</v>
          </cell>
          <cell r="K185" t="str">
            <v>Hospitality</v>
          </cell>
          <cell r="L185" t="str">
            <v>Limited Service</v>
          </cell>
          <cell r="M185">
            <v>2000</v>
          </cell>
          <cell r="N185">
            <v>0</v>
          </cell>
          <cell r="O185">
            <v>2000</v>
          </cell>
          <cell r="P185">
            <v>38772</v>
          </cell>
          <cell r="Q185">
            <v>5830000</v>
          </cell>
          <cell r="R185">
            <v>9.5</v>
          </cell>
          <cell r="S185">
            <v>38778</v>
          </cell>
          <cell r="T185" t="str">
            <v>Phase I</v>
          </cell>
          <cell r="U185">
            <v>38778</v>
          </cell>
          <cell r="V185" t="str">
            <v>No</v>
          </cell>
          <cell r="W185" t="str">
            <v>No</v>
          </cell>
          <cell r="X185" t="str">
            <v>No</v>
          </cell>
          <cell r="Y185">
            <v>0</v>
          </cell>
          <cell r="Z185">
            <v>0</v>
          </cell>
          <cell r="AA185">
            <v>0</v>
          </cell>
          <cell r="AB185" t="str">
            <v>No</v>
          </cell>
          <cell r="AC185" t="str">
            <v>No</v>
          </cell>
          <cell r="AD185" t="str">
            <v>No</v>
          </cell>
          <cell r="AE185" t="str">
            <v>Yes</v>
          </cell>
          <cell r="AF185" t="str">
            <v>A+(S&amp;P)</v>
          </cell>
          <cell r="AG185" t="str">
            <v>Rooms</v>
          </cell>
          <cell r="AH185">
            <v>76</v>
          </cell>
          <cell r="AI185">
            <v>74</v>
          </cell>
          <cell r="AJ185">
            <v>38748</v>
          </cell>
          <cell r="AK185" t="str">
            <v>No</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L185">
            <v>0</v>
          </cell>
          <cell r="BM185">
            <v>0</v>
          </cell>
          <cell r="BN185">
            <v>0</v>
          </cell>
          <cell r="BO185">
            <v>0</v>
          </cell>
          <cell r="BP185">
            <v>0</v>
          </cell>
          <cell r="BQ185">
            <v>38352</v>
          </cell>
          <cell r="BR185">
            <v>511554</v>
          </cell>
          <cell r="BS185">
            <v>38717</v>
          </cell>
          <cell r="BT185">
            <v>644953</v>
          </cell>
          <cell r="BU185">
            <v>1390305</v>
          </cell>
          <cell r="BV185">
            <v>912975</v>
          </cell>
          <cell r="BW185">
            <v>477330</v>
          </cell>
          <cell r="BX185">
            <v>477330</v>
          </cell>
          <cell r="BY185">
            <v>69515</v>
          </cell>
          <cell r="BZ185">
            <v>0</v>
          </cell>
          <cell r="CA185">
            <v>1.29</v>
          </cell>
          <cell r="CB185" t="str">
            <v>Baljinder and Gurpreet, LLC; Kulbir and Sukhminder, LLC</v>
          </cell>
          <cell r="CC185" t="str">
            <v>No</v>
          </cell>
          <cell r="CD185">
            <v>38824</v>
          </cell>
          <cell r="CE185">
            <v>4320000</v>
          </cell>
          <cell r="CF185">
            <v>56842.11</v>
          </cell>
          <cell r="CG185">
            <v>7.11</v>
          </cell>
          <cell r="CH185">
            <v>30836.67</v>
          </cell>
          <cell r="CI185">
            <v>370040.07</v>
          </cell>
          <cell r="CJ185">
            <v>38876</v>
          </cell>
          <cell r="CK185">
            <v>300</v>
          </cell>
          <cell r="CL185">
            <v>1</v>
          </cell>
          <cell r="CM185">
            <v>299</v>
          </cell>
          <cell r="CN185">
            <v>4315612.53</v>
          </cell>
          <cell r="CO185">
            <v>2.3435975546012202E-3</v>
          </cell>
          <cell r="CP185">
            <v>1</v>
          </cell>
          <cell r="CQ185">
            <v>2.7390728211111205E-3</v>
          </cell>
          <cell r="CR185">
            <v>0</v>
          </cell>
          <cell r="CS185">
            <v>56784.38</v>
          </cell>
          <cell r="CT185">
            <v>74.02</v>
          </cell>
          <cell r="CU185">
            <v>3468823.19</v>
          </cell>
          <cell r="CV185">
            <v>59.5</v>
          </cell>
          <cell r="CW185" t="str">
            <v>Actual/360</v>
          </cell>
          <cell r="CX185">
            <v>38876</v>
          </cell>
          <cell r="CY185">
            <v>8</v>
          </cell>
          <cell r="CZ185">
            <v>42498</v>
          </cell>
          <cell r="DA185">
            <v>0</v>
          </cell>
          <cell r="DB185">
            <v>120</v>
          </cell>
          <cell r="DC185">
            <v>119</v>
          </cell>
          <cell r="DD185">
            <v>0</v>
          </cell>
          <cell r="DE185">
            <v>0</v>
          </cell>
          <cell r="DF185" t="str">
            <v>No</v>
          </cell>
          <cell r="DG185">
            <v>0</v>
          </cell>
          <cell r="DH185" t="str">
            <v>Balloon</v>
          </cell>
          <cell r="DI185" t="str">
            <v>LO(25),Def(91),O(4)</v>
          </cell>
          <cell r="DJ185" t="str">
            <v>Defeasance</v>
          </cell>
          <cell r="DK185" t="str">
            <v>Earlier of (3) years from the note date or (2) years from first securitization.</v>
          </cell>
          <cell r="DL185">
            <v>91</v>
          </cell>
          <cell r="DM185">
            <v>0</v>
          </cell>
          <cell r="DN185">
            <v>4</v>
          </cell>
          <cell r="DO185">
            <v>31038</v>
          </cell>
          <cell r="DP185">
            <v>4348</v>
          </cell>
          <cell r="DQ185">
            <v>1500</v>
          </cell>
          <cell r="DS185">
            <v>30240</v>
          </cell>
          <cell r="DT185">
            <v>0</v>
          </cell>
          <cell r="DU185">
            <v>0</v>
          </cell>
          <cell r="DV185">
            <v>7760</v>
          </cell>
          <cell r="DW185">
            <v>4348</v>
          </cell>
          <cell r="DX185">
            <v>6046</v>
          </cell>
          <cell r="DY185">
            <v>0</v>
          </cell>
          <cell r="EA185">
            <v>0</v>
          </cell>
          <cell r="EB185">
            <v>0</v>
          </cell>
          <cell r="EC185">
            <v>0</v>
          </cell>
          <cell r="ED185">
            <v>0</v>
          </cell>
          <cell r="EE185">
            <v>0</v>
          </cell>
          <cell r="EF185" t="str">
            <v>No</v>
          </cell>
          <cell r="EG185">
            <v>0</v>
          </cell>
          <cell r="EH185" t="str">
            <v>No</v>
          </cell>
          <cell r="EI185" t="str">
            <v>No</v>
          </cell>
          <cell r="EJ185" t="str">
            <v>Upon the occurrence of (i) default, (ii) the occurrence of a Cash Sweep Event, or (iii) the occurrence of a Full Recourse Trigger Event</v>
          </cell>
          <cell r="EK185" t="str">
            <v>Hard</v>
          </cell>
          <cell r="EL185" t="str">
            <v>Springing</v>
          </cell>
          <cell r="EM185">
            <v>0.01</v>
          </cell>
          <cell r="EN185" t="str">
            <v>No</v>
          </cell>
          <cell r="EO185">
            <v>0</v>
          </cell>
          <cell r="EP185">
            <v>0</v>
          </cell>
          <cell r="EQ185" t="str">
            <v>No</v>
          </cell>
          <cell r="ER185">
            <v>0</v>
          </cell>
          <cell r="ES185">
            <v>0</v>
          </cell>
          <cell r="ET185" t="str">
            <v>First</v>
          </cell>
          <cell r="EU185" t="str">
            <v>Fee</v>
          </cell>
          <cell r="EV185" t="str">
            <v>Yes</v>
          </cell>
          <cell r="EW185" t="str">
            <v xml:space="preserve">Gurpreet Sandhanwalia; Baljinder Sandhanwalia; Sukhminder S. Randhawa; Kulbir K. Randhawa     </v>
          </cell>
          <cell r="EX185" t="str">
            <v>No</v>
          </cell>
          <cell r="EY185" t="str">
            <v>Acquisition</v>
          </cell>
          <cell r="EZ185" t="str">
            <v>No</v>
          </cell>
          <cell r="FA185" t="str">
            <v>No</v>
          </cell>
          <cell r="FB185" t="str">
            <v>Yes</v>
          </cell>
          <cell r="FC185" t="str">
            <v>No</v>
          </cell>
          <cell r="FD185" t="str">
            <v>Yes</v>
          </cell>
          <cell r="FE185" t="str">
            <v>No</v>
          </cell>
          <cell r="FF185" t="str">
            <v>No</v>
          </cell>
          <cell r="FG185">
            <v>25</v>
          </cell>
          <cell r="FH185">
            <v>0</v>
          </cell>
          <cell r="FI185">
            <v>2.2042209238861687E-3</v>
          </cell>
          <cell r="FJ185">
            <v>-7.9633342409124452E-7</v>
          </cell>
          <cell r="FM185" t="str">
            <v>CRF</v>
          </cell>
          <cell r="FN185">
            <v>59.5</v>
          </cell>
          <cell r="FO185" t="e">
            <v>#REF!</v>
          </cell>
          <cell r="FP185">
            <v>2016</v>
          </cell>
          <cell r="FQ185">
            <v>1</v>
          </cell>
          <cell r="FR185">
            <v>115</v>
          </cell>
          <cell r="FS185" t="str">
            <v>No</v>
          </cell>
          <cell r="FU185">
            <v>0.01</v>
          </cell>
          <cell r="FV185">
            <v>0.01</v>
          </cell>
          <cell r="FW185">
            <v>1.1999999999999999E-3</v>
          </cell>
          <cell r="FZ185">
            <v>2.12E-2</v>
          </cell>
          <cell r="GA185">
            <v>7.0888</v>
          </cell>
          <cell r="GB185" t="str">
            <v>Tax</v>
          </cell>
          <cell r="GC185" t="str">
            <v>Insurance</v>
          </cell>
          <cell r="GD185" t="str">
            <v>Replacement</v>
          </cell>
          <cell r="GE185" t="str">
            <v>No</v>
          </cell>
          <cell r="GF185">
            <v>300</v>
          </cell>
          <cell r="GH185" t="str">
            <v>No</v>
          </cell>
          <cell r="GI185">
            <v>0</v>
          </cell>
          <cell r="GJ185">
            <v>0</v>
          </cell>
          <cell r="GK185">
            <v>2.7390728211111205E-3</v>
          </cell>
          <cell r="GL185">
            <v>299</v>
          </cell>
        </row>
        <row r="186">
          <cell r="A186">
            <v>384</v>
          </cell>
          <cell r="B186">
            <v>134</v>
          </cell>
          <cell r="C186" t="str">
            <v>Both</v>
          </cell>
          <cell r="D186" t="str">
            <v>Warwick Regis Hotel</v>
          </cell>
          <cell r="E186" t="str">
            <v>490 Geary Street</v>
          </cell>
          <cell r="F186" t="str">
            <v>San Francisco</v>
          </cell>
          <cell r="G186" t="str">
            <v>CA</v>
          </cell>
          <cell r="H186" t="str">
            <v>NCA</v>
          </cell>
          <cell r="I186">
            <v>94102</v>
          </cell>
          <cell r="J186" t="str">
            <v>San Francisco</v>
          </cell>
          <cell r="K186" t="str">
            <v>Hospitality</v>
          </cell>
          <cell r="L186" t="str">
            <v>Limited Service</v>
          </cell>
          <cell r="M186">
            <v>1912</v>
          </cell>
          <cell r="N186">
            <v>1994</v>
          </cell>
          <cell r="O186">
            <v>1994</v>
          </cell>
          <cell r="P186">
            <v>38777</v>
          </cell>
          <cell r="Q186">
            <v>9900000</v>
          </cell>
          <cell r="R186">
            <v>5.4</v>
          </cell>
          <cell r="S186">
            <v>38778</v>
          </cell>
          <cell r="T186" t="str">
            <v>Phase I</v>
          </cell>
          <cell r="U186">
            <v>38778</v>
          </cell>
          <cell r="V186" t="str">
            <v>No</v>
          </cell>
          <cell r="W186" t="str">
            <v>No</v>
          </cell>
          <cell r="X186" t="str">
            <v>No</v>
          </cell>
          <cell r="Y186">
            <v>38766</v>
          </cell>
          <cell r="Z186">
            <v>4</v>
          </cell>
          <cell r="AA186">
            <v>19</v>
          </cell>
          <cell r="AB186" t="str">
            <v>No</v>
          </cell>
          <cell r="AC186" t="str">
            <v>Yes</v>
          </cell>
          <cell r="AD186" t="str">
            <v>No</v>
          </cell>
          <cell r="AE186" t="str">
            <v>Yes</v>
          </cell>
          <cell r="AF186" t="str">
            <v>A-(S&amp;P)</v>
          </cell>
          <cell r="AG186" t="str">
            <v>Rooms</v>
          </cell>
          <cell r="AH186">
            <v>74</v>
          </cell>
          <cell r="AI186">
            <v>67.8</v>
          </cell>
          <cell r="AJ186">
            <v>38748</v>
          </cell>
          <cell r="AK186" t="str">
            <v>No</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L186">
            <v>0</v>
          </cell>
          <cell r="BM186">
            <v>0</v>
          </cell>
          <cell r="BN186">
            <v>0</v>
          </cell>
          <cell r="BO186">
            <v>38352</v>
          </cell>
          <cell r="BP186">
            <v>361942</v>
          </cell>
          <cell r="BQ186">
            <v>38717</v>
          </cell>
          <cell r="BR186">
            <v>688534</v>
          </cell>
          <cell r="BS186">
            <v>38748</v>
          </cell>
          <cell r="BT186">
            <v>717099</v>
          </cell>
          <cell r="BU186">
            <v>3290874</v>
          </cell>
          <cell r="BV186">
            <v>2870425</v>
          </cell>
          <cell r="BW186">
            <v>420449</v>
          </cell>
          <cell r="BX186">
            <v>420449</v>
          </cell>
          <cell r="BY186">
            <v>131635</v>
          </cell>
          <cell r="BZ186">
            <v>0</v>
          </cell>
          <cell r="CA186">
            <v>1.33</v>
          </cell>
          <cell r="CB186" t="str">
            <v>Warwick California Corporation</v>
          </cell>
          <cell r="CC186" t="str">
            <v>No</v>
          </cell>
          <cell r="CD186">
            <v>38817</v>
          </cell>
          <cell r="CE186">
            <v>4100000</v>
          </cell>
          <cell r="CF186">
            <v>55405.41</v>
          </cell>
          <cell r="CG186">
            <v>5.96</v>
          </cell>
          <cell r="CH186">
            <v>26316.2</v>
          </cell>
          <cell r="CI186">
            <v>315794.38</v>
          </cell>
          <cell r="CJ186">
            <v>38876</v>
          </cell>
          <cell r="CK186">
            <v>300</v>
          </cell>
          <cell r="CL186">
            <v>1</v>
          </cell>
          <cell r="CM186">
            <v>299</v>
          </cell>
          <cell r="CN186">
            <v>4094725.91</v>
          </cell>
          <cell r="CO186">
            <v>2.2236448621670529E-3</v>
          </cell>
          <cell r="CP186">
            <v>1</v>
          </cell>
          <cell r="CQ186">
            <v>2.5988784609401669E-3</v>
          </cell>
          <cell r="CR186">
            <v>0</v>
          </cell>
          <cell r="CS186">
            <v>55334.13</v>
          </cell>
          <cell r="CT186">
            <v>41.36</v>
          </cell>
          <cell r="CU186">
            <v>3171640.72</v>
          </cell>
          <cell r="CV186">
            <v>32.04</v>
          </cell>
          <cell r="CW186" t="str">
            <v>Actual/360</v>
          </cell>
          <cell r="CX186">
            <v>38876</v>
          </cell>
          <cell r="CY186">
            <v>8</v>
          </cell>
          <cell r="CZ186">
            <v>42498</v>
          </cell>
          <cell r="DA186">
            <v>0</v>
          </cell>
          <cell r="DB186">
            <v>120</v>
          </cell>
          <cell r="DC186">
            <v>119</v>
          </cell>
          <cell r="DD186">
            <v>0</v>
          </cell>
          <cell r="DE186">
            <v>0</v>
          </cell>
          <cell r="DF186" t="str">
            <v>No</v>
          </cell>
          <cell r="DG186">
            <v>0</v>
          </cell>
          <cell r="DH186" t="str">
            <v>Balloon</v>
          </cell>
          <cell r="DI186" t="str">
            <v>LO(25),Def(91),O(4)</v>
          </cell>
          <cell r="DJ186" t="str">
            <v>Defeasance</v>
          </cell>
          <cell r="DK186" t="str">
            <v>Earlier of (3) years from the note date or (2) years from first securitization.</v>
          </cell>
          <cell r="DL186">
            <v>91</v>
          </cell>
          <cell r="DM186">
            <v>0</v>
          </cell>
          <cell r="DN186">
            <v>4</v>
          </cell>
          <cell r="DO186">
            <v>11093</v>
          </cell>
          <cell r="DQ186">
            <v>20000</v>
          </cell>
          <cell r="DS186">
            <v>68973</v>
          </cell>
          <cell r="DT186">
            <v>0</v>
          </cell>
          <cell r="DU186">
            <v>0</v>
          </cell>
          <cell r="DV186">
            <v>11093</v>
          </cell>
          <cell r="DX186">
            <v>10432</v>
          </cell>
          <cell r="DY186">
            <v>0</v>
          </cell>
          <cell r="EA186">
            <v>0</v>
          </cell>
          <cell r="EB186">
            <v>0</v>
          </cell>
          <cell r="EC186">
            <v>0</v>
          </cell>
          <cell r="ED186">
            <v>0</v>
          </cell>
          <cell r="EE186">
            <v>0</v>
          </cell>
          <cell r="EF186" t="str">
            <v>No</v>
          </cell>
          <cell r="EG186">
            <v>0</v>
          </cell>
          <cell r="EH186" t="str">
            <v>No</v>
          </cell>
          <cell r="EI186" t="str">
            <v>No</v>
          </cell>
          <cell r="EJ186" t="str">
            <v xml:space="preserve">Upon the occurrence of (i) default, or (ii) after the occurrence of a Cash Sweep Event </v>
          </cell>
          <cell r="EK186" t="str">
            <v>Hard</v>
          </cell>
          <cell r="EL186" t="str">
            <v>Springing</v>
          </cell>
          <cell r="EM186">
            <v>0.01</v>
          </cell>
          <cell r="EN186" t="str">
            <v>Yes</v>
          </cell>
          <cell r="EO186">
            <v>7000000</v>
          </cell>
          <cell r="EP186" t="str">
            <v>Unsecured Subordinate Debt</v>
          </cell>
          <cell r="EQ186" t="str">
            <v>No</v>
          </cell>
          <cell r="ER186">
            <v>0</v>
          </cell>
          <cell r="ES186">
            <v>0</v>
          </cell>
          <cell r="ET186" t="str">
            <v>First</v>
          </cell>
          <cell r="EU186" t="str">
            <v>Fee</v>
          </cell>
          <cell r="EV186" t="str">
            <v>Yes</v>
          </cell>
          <cell r="EW186" t="str">
            <v>Warwick Amusements Corporation</v>
          </cell>
          <cell r="EX186" t="str">
            <v>No</v>
          </cell>
          <cell r="EY186" t="str">
            <v>Refinance</v>
          </cell>
          <cell r="EZ186" t="str">
            <v>No</v>
          </cell>
          <cell r="FA186" t="str">
            <v>No</v>
          </cell>
          <cell r="FB186" t="str">
            <v>No</v>
          </cell>
          <cell r="FC186" t="str">
            <v>No</v>
          </cell>
          <cell r="FD186" t="str">
            <v>No</v>
          </cell>
          <cell r="FE186" t="str">
            <v>No</v>
          </cell>
          <cell r="FF186" t="str">
            <v>No</v>
          </cell>
          <cell r="FG186">
            <v>25</v>
          </cell>
          <cell r="FH186">
            <v>0</v>
          </cell>
          <cell r="FI186">
            <v>1.6667455747665372E-3</v>
          </cell>
          <cell r="FJ186">
            <v>6.6624427041972467E-7</v>
          </cell>
          <cell r="FM186" t="str">
            <v>CRF</v>
          </cell>
          <cell r="FN186">
            <v>32.04</v>
          </cell>
          <cell r="FO186" t="e">
            <v>#REF!</v>
          </cell>
          <cell r="FP186">
            <v>2016</v>
          </cell>
          <cell r="FQ186">
            <v>1</v>
          </cell>
          <cell r="FR186">
            <v>115</v>
          </cell>
          <cell r="FS186" t="str">
            <v>No</v>
          </cell>
          <cell r="FU186">
            <v>0.01</v>
          </cell>
          <cell r="FV186">
            <v>0.01</v>
          </cell>
          <cell r="FW186">
            <v>1.1999999999999999E-3</v>
          </cell>
          <cell r="FZ186">
            <v>2.12E-2</v>
          </cell>
          <cell r="GA186">
            <v>5.9387999999999996</v>
          </cell>
          <cell r="GB186" t="str">
            <v>Tax</v>
          </cell>
          <cell r="GC186" t="str">
            <v>No</v>
          </cell>
          <cell r="GD186" t="str">
            <v>Replacement</v>
          </cell>
          <cell r="GE186" t="str">
            <v>No</v>
          </cell>
          <cell r="GF186">
            <v>300</v>
          </cell>
          <cell r="GH186" t="str">
            <v>No</v>
          </cell>
          <cell r="GI186">
            <v>0</v>
          </cell>
          <cell r="GJ186">
            <v>0</v>
          </cell>
          <cell r="GK186">
            <v>2.5988784609401669E-3</v>
          </cell>
          <cell r="GL186">
            <v>299</v>
          </cell>
        </row>
        <row r="187">
          <cell r="A187">
            <v>385</v>
          </cell>
          <cell r="B187">
            <v>138</v>
          </cell>
          <cell r="C187" t="str">
            <v>Both</v>
          </cell>
          <cell r="D187" t="str">
            <v>Linden Creek Point Office</v>
          </cell>
          <cell r="E187" t="str">
            <v>420 Linden Creek Parkway</v>
          </cell>
          <cell r="F187" t="str">
            <v>Flint</v>
          </cell>
          <cell r="G187" t="str">
            <v>MI</v>
          </cell>
          <cell r="H187">
            <v>0</v>
          </cell>
          <cell r="I187">
            <v>48507</v>
          </cell>
          <cell r="J187" t="str">
            <v>Genesee</v>
          </cell>
          <cell r="K187" t="str">
            <v>Office</v>
          </cell>
          <cell r="L187" t="str">
            <v>Flex Office</v>
          </cell>
          <cell r="M187">
            <v>2002</v>
          </cell>
          <cell r="N187">
            <v>0</v>
          </cell>
          <cell r="O187">
            <v>2002</v>
          </cell>
          <cell r="P187">
            <v>38756</v>
          </cell>
          <cell r="Q187">
            <v>4800000</v>
          </cell>
          <cell r="R187">
            <v>10.25</v>
          </cell>
          <cell r="S187">
            <v>38692</v>
          </cell>
          <cell r="T187" t="str">
            <v>Phase I</v>
          </cell>
          <cell r="U187">
            <v>38691</v>
          </cell>
          <cell r="V187" t="str">
            <v>No</v>
          </cell>
          <cell r="W187" t="str">
            <v>No</v>
          </cell>
          <cell r="X187" t="str">
            <v>No</v>
          </cell>
          <cell r="Y187">
            <v>0</v>
          </cell>
          <cell r="Z187">
            <v>0</v>
          </cell>
          <cell r="AA187">
            <v>0</v>
          </cell>
          <cell r="AB187" t="str">
            <v>No</v>
          </cell>
          <cell r="AC187" t="str">
            <v>No</v>
          </cell>
          <cell r="AD187" t="str">
            <v>No</v>
          </cell>
          <cell r="AE187" t="str">
            <v>Yes</v>
          </cell>
          <cell r="AF187" t="str">
            <v>AA- (S&amp;P)</v>
          </cell>
          <cell r="AG187" t="str">
            <v>SF</v>
          </cell>
          <cell r="AH187">
            <v>34500</v>
          </cell>
          <cell r="AI187">
            <v>100</v>
          </cell>
          <cell r="AJ187">
            <v>38791</v>
          </cell>
          <cell r="AK187" t="str">
            <v>No</v>
          </cell>
          <cell r="AL187" t="str">
            <v>H-Care (Hurley-Binsons)</v>
          </cell>
          <cell r="AM187">
            <v>12030</v>
          </cell>
          <cell r="AN187">
            <v>0.34869565217391302</v>
          </cell>
          <cell r="AO187">
            <v>39881</v>
          </cell>
          <cell r="AP187" t="str">
            <v>Blue Cross Blue Shield</v>
          </cell>
          <cell r="AQ187">
            <v>10280</v>
          </cell>
          <cell r="AR187">
            <v>0.29797101449275365</v>
          </cell>
          <cell r="AS187">
            <v>39568</v>
          </cell>
          <cell r="AT187" t="str">
            <v>Blue Cross Blue Shield</v>
          </cell>
          <cell r="AU187">
            <v>5291</v>
          </cell>
          <cell r="AV187">
            <v>0.15336231884057971</v>
          </cell>
          <cell r="AW187">
            <v>39568</v>
          </cell>
          <cell r="AX187">
            <v>0</v>
          </cell>
          <cell r="AY187">
            <v>0</v>
          </cell>
          <cell r="AZ187">
            <v>0</v>
          </cell>
          <cell r="BA187">
            <v>0</v>
          </cell>
          <cell r="BB187">
            <v>0</v>
          </cell>
          <cell r="BC187">
            <v>0</v>
          </cell>
          <cell r="BD187">
            <v>0</v>
          </cell>
          <cell r="BE187">
            <v>0</v>
          </cell>
          <cell r="BF187">
            <v>0</v>
          </cell>
          <cell r="BG187">
            <v>0</v>
          </cell>
          <cell r="BH187">
            <v>0</v>
          </cell>
          <cell r="BL187">
            <v>0</v>
          </cell>
          <cell r="BM187">
            <v>0</v>
          </cell>
          <cell r="BN187">
            <v>0</v>
          </cell>
          <cell r="BO187">
            <v>0</v>
          </cell>
          <cell r="BP187">
            <v>0</v>
          </cell>
          <cell r="BQ187">
            <v>38352</v>
          </cell>
          <cell r="BR187">
            <v>308159</v>
          </cell>
          <cell r="BS187">
            <v>38717</v>
          </cell>
          <cell r="BT187">
            <v>421310</v>
          </cell>
          <cell r="BU187">
            <v>535028</v>
          </cell>
          <cell r="BV187">
            <v>153579</v>
          </cell>
          <cell r="BW187">
            <v>381449</v>
          </cell>
          <cell r="BX187">
            <v>346566</v>
          </cell>
          <cell r="BY187">
            <v>29708</v>
          </cell>
          <cell r="BZ187">
            <v>5175</v>
          </cell>
          <cell r="CA187">
            <v>1.26</v>
          </cell>
          <cell r="CB187" t="str">
            <v>Charter Holdings II, LLC</v>
          </cell>
          <cell r="CC187" t="str">
            <v>No</v>
          </cell>
          <cell r="CD187">
            <v>38804</v>
          </cell>
          <cell r="CE187">
            <v>3800000</v>
          </cell>
          <cell r="CF187">
            <v>110.14</v>
          </cell>
          <cell r="CG187">
            <v>6.07</v>
          </cell>
          <cell r="CH187">
            <v>22954.22</v>
          </cell>
          <cell r="CI187">
            <v>275450.61</v>
          </cell>
          <cell r="CJ187">
            <v>38876</v>
          </cell>
          <cell r="CK187">
            <v>360</v>
          </cell>
          <cell r="CL187">
            <v>2</v>
          </cell>
          <cell r="CM187">
            <v>358</v>
          </cell>
          <cell r="CN187">
            <v>3793156.11</v>
          </cell>
          <cell r="CO187">
            <v>2.0598770908695726E-3</v>
          </cell>
          <cell r="CP187">
            <v>1</v>
          </cell>
          <cell r="CQ187">
            <v>2.4074753548675473E-3</v>
          </cell>
          <cell r="CR187">
            <v>0</v>
          </cell>
          <cell r="CS187">
            <v>109.95</v>
          </cell>
          <cell r="CT187">
            <v>79.02</v>
          </cell>
          <cell r="CU187">
            <v>3229905.12</v>
          </cell>
          <cell r="CV187">
            <v>67.290000000000006</v>
          </cell>
          <cell r="CW187" t="str">
            <v>Actual/360</v>
          </cell>
          <cell r="CX187">
            <v>38845</v>
          </cell>
          <cell r="CY187">
            <v>8</v>
          </cell>
          <cell r="CZ187">
            <v>42468</v>
          </cell>
          <cell r="DA187">
            <v>0</v>
          </cell>
          <cell r="DB187">
            <v>120</v>
          </cell>
          <cell r="DC187">
            <v>118</v>
          </cell>
          <cell r="DD187">
            <v>0</v>
          </cell>
          <cell r="DE187">
            <v>0</v>
          </cell>
          <cell r="DF187" t="str">
            <v>No</v>
          </cell>
          <cell r="DG187">
            <v>0</v>
          </cell>
          <cell r="DH187" t="str">
            <v>Balloon</v>
          </cell>
          <cell r="DI187" t="str">
            <v>LO(26),Def(90),O(4)</v>
          </cell>
          <cell r="DJ187" t="str">
            <v>Defeasance</v>
          </cell>
          <cell r="DK187" t="str">
            <v>Earlier of (3) years from the note date or (2) years from first securitization.</v>
          </cell>
          <cell r="DL187">
            <v>90</v>
          </cell>
          <cell r="DM187">
            <v>0</v>
          </cell>
          <cell r="DN187">
            <v>4</v>
          </cell>
          <cell r="DO187">
            <v>31722.68</v>
          </cell>
          <cell r="DP187">
            <v>725</v>
          </cell>
          <cell r="DQ187">
            <v>0</v>
          </cell>
          <cell r="DT187">
            <v>0</v>
          </cell>
          <cell r="DU187">
            <v>0</v>
          </cell>
          <cell r="DV187">
            <v>5922.68</v>
          </cell>
          <cell r="DW187">
            <v>724.06</v>
          </cell>
          <cell r="DX187">
            <v>431.25</v>
          </cell>
          <cell r="DY187">
            <v>0</v>
          </cell>
          <cell r="DZ187">
            <v>2530</v>
          </cell>
          <cell r="EA187">
            <v>60720</v>
          </cell>
          <cell r="EB187">
            <v>0</v>
          </cell>
          <cell r="EC187">
            <v>0</v>
          </cell>
          <cell r="ED187">
            <v>0</v>
          </cell>
          <cell r="EE187">
            <v>0</v>
          </cell>
          <cell r="EF187" t="str">
            <v>No</v>
          </cell>
          <cell r="EG187">
            <v>0</v>
          </cell>
          <cell r="EH187" t="str">
            <v>No</v>
          </cell>
          <cell r="EI187" t="str">
            <v>No</v>
          </cell>
          <cell r="EJ187" t="str">
            <v>Upon the occurrence of (i) default, (ii) the DSCR as of the last day of any calendar quarter is less than 1.15:1.00, or (iii) 12 months prior to the expiration of the Blue Cross Blue Shield lease</v>
          </cell>
          <cell r="EK187" t="str">
            <v>Hard</v>
          </cell>
          <cell r="EL187" t="str">
            <v>Springing</v>
          </cell>
          <cell r="EM187">
            <v>0.01</v>
          </cell>
          <cell r="EN187" t="str">
            <v>No</v>
          </cell>
          <cell r="EO187">
            <v>0</v>
          </cell>
          <cell r="EP187">
            <v>0</v>
          </cell>
          <cell r="EQ187" t="str">
            <v>No</v>
          </cell>
          <cell r="ER187">
            <v>0</v>
          </cell>
          <cell r="ES187">
            <v>0</v>
          </cell>
          <cell r="ET187" t="str">
            <v>First</v>
          </cell>
          <cell r="EU187" t="str">
            <v>Fee</v>
          </cell>
          <cell r="EV187" t="str">
            <v>Yes</v>
          </cell>
          <cell r="EW187" t="str">
            <v>Jeffrey Smith</v>
          </cell>
          <cell r="EX187" t="str">
            <v>No</v>
          </cell>
          <cell r="EY187" t="str">
            <v>Refinance</v>
          </cell>
          <cell r="EZ187" t="str">
            <v>No</v>
          </cell>
          <cell r="FA187" t="str">
            <v>No</v>
          </cell>
          <cell r="FB187" t="str">
            <v>No</v>
          </cell>
          <cell r="FC187" t="str">
            <v>No</v>
          </cell>
          <cell r="FD187" t="str">
            <v>No</v>
          </cell>
          <cell r="FE187" t="str">
            <v>No</v>
          </cell>
          <cell r="FF187" t="str">
            <v>No</v>
          </cell>
          <cell r="FG187">
            <v>26</v>
          </cell>
          <cell r="FH187">
            <v>0</v>
          </cell>
          <cell r="FI187">
            <v>2.6815418495971244E-3</v>
          </cell>
          <cell r="FJ187">
            <v>1.0940119326008357E-6</v>
          </cell>
          <cell r="FM187" t="str">
            <v>CRF</v>
          </cell>
          <cell r="FN187">
            <v>67.290000000000006</v>
          </cell>
          <cell r="FO187" t="e">
            <v>#REF!</v>
          </cell>
          <cell r="FP187">
            <v>2016</v>
          </cell>
          <cell r="FQ187">
            <v>1</v>
          </cell>
          <cell r="FR187">
            <v>114</v>
          </cell>
          <cell r="FS187" t="str">
            <v>No</v>
          </cell>
          <cell r="FU187">
            <v>0.01</v>
          </cell>
          <cell r="FV187">
            <v>0.01</v>
          </cell>
          <cell r="FW187">
            <v>1.1999999999999999E-3</v>
          </cell>
          <cell r="FZ187">
            <v>2.12E-2</v>
          </cell>
          <cell r="GA187">
            <v>6.0488</v>
          </cell>
          <cell r="GB187" t="str">
            <v>Tax</v>
          </cell>
          <cell r="GC187" t="str">
            <v>Insurance</v>
          </cell>
          <cell r="GD187" t="str">
            <v>Replacement</v>
          </cell>
          <cell r="GE187" t="str">
            <v>TILC</v>
          </cell>
          <cell r="GF187">
            <v>360</v>
          </cell>
          <cell r="GH187" t="str">
            <v>No</v>
          </cell>
          <cell r="GI187">
            <v>0</v>
          </cell>
          <cell r="GJ187">
            <v>0</v>
          </cell>
          <cell r="GK187">
            <v>2.4074753548675473E-3</v>
          </cell>
          <cell r="GL187">
            <v>358</v>
          </cell>
        </row>
        <row r="188">
          <cell r="A188">
            <v>386</v>
          </cell>
          <cell r="B188">
            <v>139</v>
          </cell>
          <cell r="C188" t="str">
            <v>Both</v>
          </cell>
          <cell r="D188" t="str">
            <v>Liberty Plaza</v>
          </cell>
          <cell r="E188" t="str">
            <v>8330 Long Beach Boulevard</v>
          </cell>
          <cell r="F188" t="str">
            <v>South Gate</v>
          </cell>
          <cell r="G188" t="str">
            <v>CA</v>
          </cell>
          <cell r="H188" t="str">
            <v>SCA</v>
          </cell>
          <cell r="I188">
            <v>90280</v>
          </cell>
          <cell r="J188" t="str">
            <v>Los Angeles</v>
          </cell>
          <cell r="K188" t="str">
            <v>Retail</v>
          </cell>
          <cell r="L188" t="str">
            <v>Unanchored</v>
          </cell>
          <cell r="M188">
            <v>2003</v>
          </cell>
          <cell r="N188">
            <v>0</v>
          </cell>
          <cell r="O188">
            <v>2003</v>
          </cell>
          <cell r="P188">
            <v>38776</v>
          </cell>
          <cell r="Q188">
            <v>5700000</v>
          </cell>
          <cell r="R188">
            <v>6.25</v>
          </cell>
          <cell r="S188">
            <v>38778</v>
          </cell>
          <cell r="T188" t="str">
            <v>Phase I</v>
          </cell>
          <cell r="U188">
            <v>38775</v>
          </cell>
          <cell r="V188" t="str">
            <v>No</v>
          </cell>
          <cell r="W188" t="str">
            <v>No</v>
          </cell>
          <cell r="X188" t="str">
            <v>No</v>
          </cell>
          <cell r="Y188">
            <v>38778</v>
          </cell>
          <cell r="Z188">
            <v>4</v>
          </cell>
          <cell r="AA188">
            <v>13</v>
          </cell>
          <cell r="AB188" t="str">
            <v>No</v>
          </cell>
          <cell r="AC188" t="str">
            <v>No</v>
          </cell>
          <cell r="AD188" t="str">
            <v>No</v>
          </cell>
          <cell r="AE188" t="str">
            <v>Yes</v>
          </cell>
          <cell r="AF188" t="str">
            <v>A (S&amp;P)</v>
          </cell>
          <cell r="AG188" t="str">
            <v>SF</v>
          </cell>
          <cell r="AH188">
            <v>14947</v>
          </cell>
          <cell r="AI188">
            <v>100</v>
          </cell>
          <cell r="AJ188">
            <v>38765</v>
          </cell>
          <cell r="AK188" t="str">
            <v>No</v>
          </cell>
          <cell r="AL188" t="str">
            <v>Gamestop</v>
          </cell>
          <cell r="AM188">
            <v>1722</v>
          </cell>
          <cell r="AN188">
            <v>0.1152070649628688</v>
          </cell>
          <cell r="AO188">
            <v>39568</v>
          </cell>
          <cell r="AP188" t="str">
            <v>Dentist/Cuellar</v>
          </cell>
          <cell r="AQ188">
            <v>1500</v>
          </cell>
          <cell r="AR188">
            <v>0.10035458620458955</v>
          </cell>
          <cell r="AS188">
            <v>39599</v>
          </cell>
          <cell r="AT188" t="str">
            <v>Mexican restaurant</v>
          </cell>
          <cell r="AU188">
            <v>1450</v>
          </cell>
          <cell r="AV188">
            <v>9.7009433331103234E-2</v>
          </cell>
          <cell r="AW188">
            <v>39325</v>
          </cell>
          <cell r="AX188">
            <v>0</v>
          </cell>
          <cell r="AY188">
            <v>0</v>
          </cell>
          <cell r="AZ188">
            <v>0</v>
          </cell>
          <cell r="BA188">
            <v>0</v>
          </cell>
          <cell r="BB188">
            <v>0</v>
          </cell>
          <cell r="BC188">
            <v>0</v>
          </cell>
          <cell r="BD188">
            <v>0</v>
          </cell>
          <cell r="BE188">
            <v>0</v>
          </cell>
          <cell r="BF188">
            <v>0</v>
          </cell>
          <cell r="BG188">
            <v>0</v>
          </cell>
          <cell r="BH188">
            <v>0</v>
          </cell>
          <cell r="BL188">
            <v>0</v>
          </cell>
          <cell r="BM188">
            <v>0</v>
          </cell>
          <cell r="BN188">
            <v>0</v>
          </cell>
          <cell r="BO188">
            <v>0</v>
          </cell>
          <cell r="BP188">
            <v>0</v>
          </cell>
          <cell r="BQ188">
            <v>38352</v>
          </cell>
          <cell r="BR188">
            <v>319946</v>
          </cell>
          <cell r="BS188">
            <v>38717</v>
          </cell>
          <cell r="BT188">
            <v>333299</v>
          </cell>
          <cell r="BU188">
            <v>414985</v>
          </cell>
          <cell r="BV188">
            <v>83691</v>
          </cell>
          <cell r="BW188">
            <v>331294</v>
          </cell>
          <cell r="BX188">
            <v>309797</v>
          </cell>
          <cell r="BY188">
            <v>2242.0500000000002</v>
          </cell>
          <cell r="BZ188">
            <v>19255</v>
          </cell>
          <cell r="CA188">
            <v>1.2</v>
          </cell>
          <cell r="CB188" t="str">
            <v>Liberty Plaza, LLC</v>
          </cell>
          <cell r="CC188" t="str">
            <v>No</v>
          </cell>
          <cell r="CD188">
            <v>38833</v>
          </cell>
          <cell r="CE188">
            <v>3600000</v>
          </cell>
          <cell r="CF188">
            <v>240.85</v>
          </cell>
          <cell r="CG188">
            <v>5.97</v>
          </cell>
          <cell r="CH188">
            <v>21514.43</v>
          </cell>
          <cell r="CI188">
            <v>258173.19</v>
          </cell>
          <cell r="CJ188">
            <v>38876</v>
          </cell>
          <cell r="CK188">
            <v>360</v>
          </cell>
          <cell r="CL188">
            <v>1</v>
          </cell>
          <cell r="CM188">
            <v>359</v>
          </cell>
          <cell r="CN188">
            <v>3596992.57</v>
          </cell>
          <cell r="CO188">
            <v>1.9533502909193654E-3</v>
          </cell>
          <cell r="CP188">
            <v>1</v>
          </cell>
          <cell r="CQ188">
            <v>2.2829724674623742E-3</v>
          </cell>
          <cell r="CR188">
            <v>0</v>
          </cell>
          <cell r="CS188">
            <v>240.65</v>
          </cell>
          <cell r="CT188">
            <v>63.11</v>
          </cell>
          <cell r="CU188">
            <v>3051177.99</v>
          </cell>
          <cell r="CV188">
            <v>53.53</v>
          </cell>
          <cell r="CW188" t="str">
            <v>Actual/360</v>
          </cell>
          <cell r="CX188">
            <v>38876</v>
          </cell>
          <cell r="CY188">
            <v>8</v>
          </cell>
          <cell r="CZ188">
            <v>42498</v>
          </cell>
          <cell r="DA188">
            <v>0</v>
          </cell>
          <cell r="DB188">
            <v>120</v>
          </cell>
          <cell r="DC188">
            <v>119</v>
          </cell>
          <cell r="DD188">
            <v>0</v>
          </cell>
          <cell r="DE188">
            <v>0</v>
          </cell>
          <cell r="DF188" t="str">
            <v>No</v>
          </cell>
          <cell r="DG188">
            <v>0</v>
          </cell>
          <cell r="DH188" t="str">
            <v>Balloon</v>
          </cell>
          <cell r="DI188" t="str">
            <v>LO(25),Def(91),O(4)</v>
          </cell>
          <cell r="DJ188" t="str">
            <v>Defeasance</v>
          </cell>
          <cell r="DK188" t="str">
            <v>Earlier of (3) years from the note date or (2) years from first securitization.</v>
          </cell>
          <cell r="DL188">
            <v>91</v>
          </cell>
          <cell r="DM188">
            <v>0</v>
          </cell>
          <cell r="DN188">
            <v>4</v>
          </cell>
          <cell r="DO188">
            <v>3311.36</v>
          </cell>
          <cell r="DP188">
            <v>1533.33</v>
          </cell>
          <cell r="DQ188">
            <v>0</v>
          </cell>
          <cell r="DR188">
            <v>60000</v>
          </cell>
          <cell r="DS188">
            <v>373.68</v>
          </cell>
          <cell r="DT188">
            <v>0</v>
          </cell>
          <cell r="DU188">
            <v>0</v>
          </cell>
          <cell r="DV188">
            <v>1655.68</v>
          </cell>
          <cell r="DW188">
            <v>766.67</v>
          </cell>
          <cell r="DX188">
            <v>186.84</v>
          </cell>
          <cell r="DY188">
            <v>6726.4</v>
          </cell>
          <cell r="DZ188">
            <v>1601.17</v>
          </cell>
          <cell r="EA188">
            <v>60000</v>
          </cell>
          <cell r="EB188">
            <v>0</v>
          </cell>
          <cell r="EC188">
            <v>0</v>
          </cell>
          <cell r="ED188">
            <v>0</v>
          </cell>
          <cell r="EE188">
            <v>0</v>
          </cell>
          <cell r="EF188" t="str">
            <v>No</v>
          </cell>
          <cell r="EG188">
            <v>0</v>
          </cell>
          <cell r="EH188" t="str">
            <v>No</v>
          </cell>
          <cell r="EI188" t="str">
            <v>No</v>
          </cell>
          <cell r="EJ188">
            <v>0</v>
          </cell>
          <cell r="EK188">
            <v>0</v>
          </cell>
          <cell r="EL188">
            <v>0</v>
          </cell>
          <cell r="EM188">
            <v>0.01</v>
          </cell>
          <cell r="EN188" t="str">
            <v>No</v>
          </cell>
          <cell r="EO188">
            <v>0</v>
          </cell>
          <cell r="EP188">
            <v>0</v>
          </cell>
          <cell r="EQ188" t="str">
            <v>Yes</v>
          </cell>
          <cell r="ER188" t="str">
            <v>LTV=&lt;85% ; DSCR=&gt;1.10</v>
          </cell>
          <cell r="ES188" t="str">
            <v>Unsecured debt</v>
          </cell>
          <cell r="ET188" t="str">
            <v>First</v>
          </cell>
          <cell r="EU188" t="str">
            <v>Fee</v>
          </cell>
          <cell r="EV188" t="str">
            <v>Yes</v>
          </cell>
          <cell r="EW188" t="str">
            <v>David Selki; Faranak Neman; Malek Neman; Shohreh Selki</v>
          </cell>
          <cell r="EX188" t="str">
            <v>No</v>
          </cell>
          <cell r="EY188" t="str">
            <v>Refinance</v>
          </cell>
          <cell r="EZ188" t="str">
            <v>No</v>
          </cell>
          <cell r="FA188" t="str">
            <v>No</v>
          </cell>
          <cell r="FB188" t="str">
            <v>No</v>
          </cell>
          <cell r="FC188" t="str">
            <v>No</v>
          </cell>
          <cell r="FD188" t="str">
            <v>No</v>
          </cell>
          <cell r="FE188" t="str">
            <v>No</v>
          </cell>
          <cell r="FF188" t="str">
            <v>No</v>
          </cell>
          <cell r="FG188">
            <v>25</v>
          </cell>
          <cell r="FH188">
            <v>0</v>
          </cell>
          <cell r="FI188">
            <v>2.682687649212312E-3</v>
          </cell>
          <cell r="FJ188">
            <v>-1.16071476430335E-6</v>
          </cell>
          <cell r="FM188" t="str">
            <v>CRF</v>
          </cell>
          <cell r="FN188">
            <v>53.53</v>
          </cell>
          <cell r="FO188" t="e">
            <v>#REF!</v>
          </cell>
          <cell r="FP188">
            <v>2016</v>
          </cell>
          <cell r="FQ188">
            <v>1</v>
          </cell>
          <cell r="FR188">
            <v>115</v>
          </cell>
          <cell r="FS188" t="str">
            <v>No</v>
          </cell>
          <cell r="FU188">
            <v>0.01</v>
          </cell>
          <cell r="FV188">
            <v>0.01</v>
          </cell>
          <cell r="FW188">
            <v>1.1999999999999999E-3</v>
          </cell>
          <cell r="FZ188">
            <v>2.12E-2</v>
          </cell>
          <cell r="GA188">
            <v>5.9487999999999994</v>
          </cell>
          <cell r="GB188" t="str">
            <v>Tax</v>
          </cell>
          <cell r="GC188" t="str">
            <v>Insurance</v>
          </cell>
          <cell r="GD188" t="str">
            <v>Replacement</v>
          </cell>
          <cell r="GE188" t="str">
            <v>TILC</v>
          </cell>
          <cell r="GF188">
            <v>360</v>
          </cell>
          <cell r="GH188" t="str">
            <v>No</v>
          </cell>
          <cell r="GI188" t="str">
            <v>TILC</v>
          </cell>
          <cell r="GJ188">
            <v>0</v>
          </cell>
          <cell r="GK188">
            <v>2.2829724674623742E-3</v>
          </cell>
          <cell r="GL188">
            <v>359</v>
          </cell>
        </row>
        <row r="189">
          <cell r="A189">
            <v>387</v>
          </cell>
          <cell r="B189">
            <v>141</v>
          </cell>
          <cell r="C189" t="str">
            <v>Both</v>
          </cell>
          <cell r="D189" t="str">
            <v>AAA Storage - Market Street</v>
          </cell>
          <cell r="E189" t="str">
            <v>2202 North Market Street</v>
          </cell>
          <cell r="F189" t="str">
            <v>Champaign</v>
          </cell>
          <cell r="G189" t="str">
            <v>IL</v>
          </cell>
          <cell r="H189">
            <v>0</v>
          </cell>
          <cell r="I189">
            <v>61822</v>
          </cell>
          <cell r="J189" t="str">
            <v>Champaign</v>
          </cell>
          <cell r="K189" t="str">
            <v>Self Storage</v>
          </cell>
          <cell r="L189" t="str">
            <v>Self Storage</v>
          </cell>
          <cell r="M189">
            <v>2000</v>
          </cell>
          <cell r="N189">
            <v>2002</v>
          </cell>
          <cell r="O189">
            <v>2002</v>
          </cell>
          <cell r="P189">
            <v>39472</v>
          </cell>
          <cell r="Q189">
            <v>4400000</v>
          </cell>
          <cell r="R189">
            <v>8.5</v>
          </cell>
          <cell r="S189">
            <v>38743</v>
          </cell>
          <cell r="T189" t="str">
            <v>Phase I</v>
          </cell>
          <cell r="U189">
            <v>38741</v>
          </cell>
          <cell r="V189" t="str">
            <v>No</v>
          </cell>
          <cell r="W189" t="str">
            <v>No</v>
          </cell>
          <cell r="X189" t="str">
            <v>No</v>
          </cell>
          <cell r="Y189">
            <v>0</v>
          </cell>
          <cell r="Z189">
            <v>0</v>
          </cell>
          <cell r="AA189">
            <v>0</v>
          </cell>
          <cell r="AB189" t="str">
            <v>No</v>
          </cell>
          <cell r="AC189" t="str">
            <v>No</v>
          </cell>
          <cell r="AD189" t="str">
            <v>No</v>
          </cell>
          <cell r="AE189" t="str">
            <v>Yes</v>
          </cell>
          <cell r="AF189" t="str">
            <v>A (AM Best)/A- (S&amp;P)</v>
          </cell>
          <cell r="AG189" t="str">
            <v>SF</v>
          </cell>
          <cell r="AH189">
            <v>83330</v>
          </cell>
          <cell r="AI189">
            <v>61.3</v>
          </cell>
          <cell r="AJ189">
            <v>38776</v>
          </cell>
          <cell r="AK189" t="str">
            <v>No</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L189">
            <v>0</v>
          </cell>
          <cell r="BM189">
            <v>0</v>
          </cell>
          <cell r="BN189">
            <v>0</v>
          </cell>
          <cell r="BO189">
            <v>0</v>
          </cell>
          <cell r="BP189">
            <v>0</v>
          </cell>
          <cell r="BQ189">
            <v>38352</v>
          </cell>
          <cell r="BR189">
            <v>264037</v>
          </cell>
          <cell r="BS189">
            <v>38717</v>
          </cell>
          <cell r="BT189">
            <v>303579</v>
          </cell>
          <cell r="BU189">
            <v>530866</v>
          </cell>
          <cell r="BV189">
            <v>128736</v>
          </cell>
          <cell r="BW189">
            <v>402150</v>
          </cell>
          <cell r="BX189">
            <v>393821</v>
          </cell>
          <cell r="BY189">
            <v>8329</v>
          </cell>
          <cell r="BZ189">
            <v>0</v>
          </cell>
          <cell r="CA189">
            <v>1.46</v>
          </cell>
          <cell r="CB189" t="str">
            <v>A-A-A Storage Market St, LP</v>
          </cell>
          <cell r="CC189" t="str">
            <v>No</v>
          </cell>
          <cell r="CD189">
            <v>38845</v>
          </cell>
          <cell r="CE189">
            <v>3520000</v>
          </cell>
          <cell r="CF189">
            <v>42.24</v>
          </cell>
          <cell r="CG189">
            <v>6.61</v>
          </cell>
          <cell r="CH189">
            <v>22504.05</v>
          </cell>
          <cell r="CI189">
            <v>270048.53999999998</v>
          </cell>
          <cell r="CJ189">
            <v>38876</v>
          </cell>
          <cell r="CK189">
            <v>360</v>
          </cell>
          <cell r="CL189">
            <v>1</v>
          </cell>
          <cell r="CM189">
            <v>360</v>
          </cell>
          <cell r="CN189">
            <v>3520000</v>
          </cell>
          <cell r="CO189">
            <v>1.9115394013827962E-3</v>
          </cell>
          <cell r="CP189">
            <v>1</v>
          </cell>
          <cell r="CQ189">
            <v>2.2341061120033276E-3</v>
          </cell>
          <cell r="CR189">
            <v>0</v>
          </cell>
          <cell r="CS189">
            <v>42.24</v>
          </cell>
          <cell r="CT189">
            <v>80</v>
          </cell>
          <cell r="CU189">
            <v>3161723.06</v>
          </cell>
          <cell r="CV189">
            <v>71.86</v>
          </cell>
          <cell r="CW189" t="str">
            <v>Actual/360</v>
          </cell>
          <cell r="CX189">
            <v>38876</v>
          </cell>
          <cell r="CY189">
            <v>8</v>
          </cell>
          <cell r="CZ189">
            <v>42498</v>
          </cell>
          <cell r="DA189">
            <v>0</v>
          </cell>
          <cell r="DB189">
            <v>120</v>
          </cell>
          <cell r="DC189">
            <v>119</v>
          </cell>
          <cell r="DD189">
            <v>0</v>
          </cell>
          <cell r="DE189">
            <v>24</v>
          </cell>
          <cell r="DF189" t="str">
            <v>No</v>
          </cell>
          <cell r="DG189">
            <v>0</v>
          </cell>
          <cell r="DH189" t="str">
            <v>IO-Balloon</v>
          </cell>
          <cell r="DI189" t="str">
            <v>LO(59),LESSofDeforGRTRofYMor3%(12),LESSofDeforGRTRofYMor2%(12),LESSofDeforGRTRofYMor1%(33),O(4)</v>
          </cell>
          <cell r="DJ189" t="str">
            <v>Defeasance/Yield Maintenance</v>
          </cell>
          <cell r="DK189" t="str">
            <v>Later of the Yield Maintenance Date or (2) years from the first securitization.  The Borrower is required to defease if it is cheaper than Yield Maintenance.</v>
          </cell>
          <cell r="DL189">
            <v>57</v>
          </cell>
          <cell r="DM189">
            <v>57</v>
          </cell>
          <cell r="DN189">
            <v>4</v>
          </cell>
          <cell r="DO189">
            <v>1840.67</v>
          </cell>
          <cell r="DP189">
            <v>5703</v>
          </cell>
          <cell r="DQ189">
            <v>0</v>
          </cell>
          <cell r="DS189">
            <v>8328.6</v>
          </cell>
          <cell r="DT189" t="str">
            <v>LOC</v>
          </cell>
          <cell r="DU189">
            <v>246000</v>
          </cell>
          <cell r="DV189">
            <v>1840.67</v>
          </cell>
          <cell r="DW189">
            <v>570.24</v>
          </cell>
          <cell r="DY189">
            <v>0</v>
          </cell>
          <cell r="EA189">
            <v>0</v>
          </cell>
          <cell r="EB189">
            <v>0</v>
          </cell>
          <cell r="EC189">
            <v>0</v>
          </cell>
          <cell r="ED189">
            <v>0</v>
          </cell>
          <cell r="EE189">
            <v>0</v>
          </cell>
          <cell r="EF189" t="str">
            <v>Yes</v>
          </cell>
          <cell r="EG189" t="str">
            <v>DSCR Holdback ($246,000.00)</v>
          </cell>
          <cell r="EH189" t="str">
            <v>No</v>
          </cell>
          <cell r="EI189" t="str">
            <v>No</v>
          </cell>
          <cell r="EJ189" t="str">
            <v>Upon the occurrence of (i) default, (ii) the DSCR declines below 1.05x.</v>
          </cell>
          <cell r="EK189" t="str">
            <v>Soft</v>
          </cell>
          <cell r="EL189" t="str">
            <v>Springing</v>
          </cell>
          <cell r="EM189">
            <v>0.01</v>
          </cell>
          <cell r="EN189" t="str">
            <v>No</v>
          </cell>
          <cell r="EO189">
            <v>0</v>
          </cell>
          <cell r="EP189">
            <v>0</v>
          </cell>
          <cell r="EQ189" t="str">
            <v>Yes</v>
          </cell>
          <cell r="ER189" t="str">
            <v>DSCR&gt;=1.20:1, LTV&lt;=85%</v>
          </cell>
          <cell r="ES189" t="str">
            <v>Secured Subordinate Debt</v>
          </cell>
          <cell r="ET189" t="str">
            <v>First</v>
          </cell>
          <cell r="EU189" t="str">
            <v>Fee</v>
          </cell>
          <cell r="EV189" t="str">
            <v>Yes</v>
          </cell>
          <cell r="EW189" t="str">
            <v>John Muhich</v>
          </cell>
          <cell r="EX189" t="str">
            <v>No</v>
          </cell>
          <cell r="EY189" t="str">
            <v>Refinance</v>
          </cell>
          <cell r="EZ189" t="str">
            <v>No</v>
          </cell>
          <cell r="FA189" t="str">
            <v>No</v>
          </cell>
          <cell r="FB189" t="str">
            <v>No</v>
          </cell>
          <cell r="FC189" t="str">
            <v>No</v>
          </cell>
          <cell r="FD189" t="str">
            <v>No</v>
          </cell>
          <cell r="FE189" t="str">
            <v>No</v>
          </cell>
          <cell r="FF189" t="str">
            <v>Yes (6)</v>
          </cell>
          <cell r="FG189">
            <v>59</v>
          </cell>
          <cell r="FH189">
            <v>57</v>
          </cell>
          <cell r="FI189">
            <v>4.9101744552899618E-3</v>
          </cell>
          <cell r="FJ189">
            <v>2.1110237016230826E-6</v>
          </cell>
          <cell r="FM189" t="str">
            <v>CRF</v>
          </cell>
          <cell r="FN189">
            <v>71.86</v>
          </cell>
          <cell r="FO189" t="e">
            <v>#REF!</v>
          </cell>
          <cell r="FP189">
            <v>2016</v>
          </cell>
          <cell r="FQ189">
            <v>1</v>
          </cell>
          <cell r="FR189">
            <v>115</v>
          </cell>
          <cell r="FS189" t="str">
            <v>No</v>
          </cell>
          <cell r="FU189">
            <v>0.01</v>
          </cell>
          <cell r="FV189">
            <v>0.01</v>
          </cell>
          <cell r="FW189">
            <v>1.1999999999999999E-3</v>
          </cell>
          <cell r="FZ189">
            <v>2.12E-2</v>
          </cell>
          <cell r="GA189">
            <v>6.5888</v>
          </cell>
          <cell r="GB189" t="str">
            <v>Tax</v>
          </cell>
          <cell r="GC189" t="str">
            <v>Insurance</v>
          </cell>
          <cell r="GD189" t="str">
            <v>Replacement</v>
          </cell>
          <cell r="GE189" t="str">
            <v>No</v>
          </cell>
          <cell r="GF189">
            <v>360</v>
          </cell>
          <cell r="GH189" t="str">
            <v>No</v>
          </cell>
          <cell r="GI189">
            <v>0</v>
          </cell>
          <cell r="GJ189">
            <v>23</v>
          </cell>
          <cell r="GK189">
            <v>2.2341061120033276E-3</v>
          </cell>
          <cell r="GL189">
            <v>360</v>
          </cell>
        </row>
        <row r="190">
          <cell r="A190">
            <v>388</v>
          </cell>
          <cell r="B190">
            <v>142</v>
          </cell>
          <cell r="C190" t="str">
            <v>Both</v>
          </cell>
          <cell r="D190" t="str">
            <v>AAA Storage - Rodd Field</v>
          </cell>
          <cell r="E190" t="str">
            <v>1951 Rodd Field Road</v>
          </cell>
          <cell r="F190" t="str">
            <v>Corpus Christi</v>
          </cell>
          <cell r="G190" t="str">
            <v>TX</v>
          </cell>
          <cell r="H190">
            <v>0</v>
          </cell>
          <cell r="I190">
            <v>78412</v>
          </cell>
          <cell r="J190" t="str">
            <v>Nueces</v>
          </cell>
          <cell r="K190" t="str">
            <v>Self Storage</v>
          </cell>
          <cell r="L190" t="str">
            <v>Self Storage</v>
          </cell>
          <cell r="M190">
            <v>2000</v>
          </cell>
          <cell r="N190">
            <v>0</v>
          </cell>
          <cell r="O190">
            <v>2000</v>
          </cell>
          <cell r="P190">
            <v>39832</v>
          </cell>
          <cell r="Q190">
            <v>4500000</v>
          </cell>
          <cell r="R190">
            <v>8.75</v>
          </cell>
          <cell r="S190">
            <v>38744</v>
          </cell>
          <cell r="T190" t="str">
            <v>Phase I</v>
          </cell>
          <cell r="U190">
            <v>38744</v>
          </cell>
          <cell r="V190" t="str">
            <v>No</v>
          </cell>
          <cell r="W190" t="str">
            <v>No</v>
          </cell>
          <cell r="X190" t="str">
            <v>No</v>
          </cell>
          <cell r="Y190">
            <v>0</v>
          </cell>
          <cell r="Z190">
            <v>0</v>
          </cell>
          <cell r="AA190">
            <v>0</v>
          </cell>
          <cell r="AB190" t="str">
            <v>No</v>
          </cell>
          <cell r="AC190" t="str">
            <v>No</v>
          </cell>
          <cell r="AD190" t="str">
            <v>No</v>
          </cell>
          <cell r="AE190" t="str">
            <v>Yes</v>
          </cell>
          <cell r="AF190" t="str">
            <v>A (AM Best)/A- (S&amp;P)</v>
          </cell>
          <cell r="AG190" t="str">
            <v>SF</v>
          </cell>
          <cell r="AH190">
            <v>104691</v>
          </cell>
          <cell r="AI190">
            <v>62.3</v>
          </cell>
          <cell r="AJ190">
            <v>38776</v>
          </cell>
          <cell r="AK190" t="str">
            <v>No</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L190">
            <v>0</v>
          </cell>
          <cell r="BM190">
            <v>0</v>
          </cell>
          <cell r="BN190">
            <v>0</v>
          </cell>
          <cell r="BO190">
            <v>0</v>
          </cell>
          <cell r="BP190">
            <v>0</v>
          </cell>
          <cell r="BQ190">
            <v>0</v>
          </cell>
          <cell r="BR190">
            <v>0</v>
          </cell>
          <cell r="BS190">
            <v>38717</v>
          </cell>
          <cell r="BT190">
            <v>255580</v>
          </cell>
          <cell r="BU190">
            <v>613142</v>
          </cell>
          <cell r="BV190">
            <v>199345</v>
          </cell>
          <cell r="BW190">
            <v>413797</v>
          </cell>
          <cell r="BX190">
            <v>403334</v>
          </cell>
          <cell r="BY190">
            <v>10463</v>
          </cell>
          <cell r="BZ190">
            <v>0</v>
          </cell>
          <cell r="CA190">
            <v>1.42</v>
          </cell>
          <cell r="CB190" t="str">
            <v>A-A-A Storage Rodd Field, LP</v>
          </cell>
          <cell r="CC190" t="str">
            <v>No</v>
          </cell>
          <cell r="CD190">
            <v>38839</v>
          </cell>
          <cell r="CE190">
            <v>3513000</v>
          </cell>
          <cell r="CF190">
            <v>33.56</v>
          </cell>
          <cell r="CG190">
            <v>6.44</v>
          </cell>
          <cell r="CH190">
            <v>23588.49</v>
          </cell>
          <cell r="CI190">
            <v>283061.84999999998</v>
          </cell>
          <cell r="CJ190">
            <v>38876</v>
          </cell>
          <cell r="CK190">
            <v>300</v>
          </cell>
          <cell r="CL190">
            <v>1</v>
          </cell>
          <cell r="CM190">
            <v>300</v>
          </cell>
          <cell r="CN190">
            <v>3513000</v>
          </cell>
          <cell r="CO190">
            <v>1.9077380446186828E-3</v>
          </cell>
          <cell r="CP190">
            <v>1</v>
          </cell>
          <cell r="CQ190">
            <v>2.2296632873487756E-3</v>
          </cell>
          <cell r="CR190">
            <v>0</v>
          </cell>
          <cell r="CS190">
            <v>33.56</v>
          </cell>
          <cell r="CT190">
            <v>78.069999999999993</v>
          </cell>
          <cell r="CU190">
            <v>2952730.54</v>
          </cell>
          <cell r="CV190">
            <v>65.62</v>
          </cell>
          <cell r="CW190" t="str">
            <v>Actual/360</v>
          </cell>
          <cell r="CX190">
            <v>38876</v>
          </cell>
          <cell r="CY190">
            <v>8</v>
          </cell>
          <cell r="CZ190">
            <v>42498</v>
          </cell>
          <cell r="DA190">
            <v>0</v>
          </cell>
          <cell r="DB190">
            <v>120</v>
          </cell>
          <cell r="DC190">
            <v>119</v>
          </cell>
          <cell r="DD190">
            <v>0</v>
          </cell>
          <cell r="DE190">
            <v>24</v>
          </cell>
          <cell r="DF190" t="str">
            <v>No</v>
          </cell>
          <cell r="DG190">
            <v>0</v>
          </cell>
          <cell r="DH190" t="str">
            <v>IO-Balloon</v>
          </cell>
          <cell r="DI190" t="str">
            <v>LO(59),LESSofDeforGRTRofYMor3%(12),LESSofDeforGRTRofYMor2%(12),LESSofDeforGRTRofYMor1%(33),O(4)</v>
          </cell>
          <cell r="DJ190" t="str">
            <v>Defeasance/Yield Maintenance</v>
          </cell>
          <cell r="DK190" t="str">
            <v>Later of the Yield Maintenance Date or (2) years from the first securitization.  The Borrower is required to defease if it is cheaper than Yield Maintenance.</v>
          </cell>
          <cell r="DL190">
            <v>57</v>
          </cell>
          <cell r="DM190">
            <v>57</v>
          </cell>
          <cell r="DN190">
            <v>4</v>
          </cell>
          <cell r="DO190">
            <v>21970.2</v>
          </cell>
          <cell r="DP190">
            <v>2909.55</v>
          </cell>
          <cell r="DQ190">
            <v>0</v>
          </cell>
          <cell r="DS190">
            <v>10462.5</v>
          </cell>
          <cell r="DT190" t="str">
            <v>LOC</v>
          </cell>
          <cell r="DU190">
            <v>148000</v>
          </cell>
          <cell r="DV190">
            <v>5492.55</v>
          </cell>
          <cell r="DW190">
            <v>484.93</v>
          </cell>
          <cell r="DY190">
            <v>0</v>
          </cell>
          <cell r="EA190">
            <v>0</v>
          </cell>
          <cell r="EB190">
            <v>0</v>
          </cell>
          <cell r="EC190">
            <v>0</v>
          </cell>
          <cell r="ED190">
            <v>0</v>
          </cell>
          <cell r="EE190">
            <v>0</v>
          </cell>
          <cell r="EF190" t="str">
            <v>Yes</v>
          </cell>
          <cell r="EG190" t="str">
            <v>DSCR Holdback ($148,000.00)</v>
          </cell>
          <cell r="EH190" t="str">
            <v>No</v>
          </cell>
          <cell r="EI190" t="str">
            <v>No</v>
          </cell>
          <cell r="EJ190" t="str">
            <v>Upon the occurrence of (i) default or (ii) the DSCR declines below 1.05x.</v>
          </cell>
          <cell r="EK190" t="str">
            <v>Soft</v>
          </cell>
          <cell r="EL190" t="str">
            <v>Springing</v>
          </cell>
          <cell r="EM190">
            <v>0.01</v>
          </cell>
          <cell r="EN190" t="str">
            <v>No</v>
          </cell>
          <cell r="EO190">
            <v>0</v>
          </cell>
          <cell r="EP190">
            <v>0</v>
          </cell>
          <cell r="EQ190" t="str">
            <v>Yes</v>
          </cell>
          <cell r="ER190" t="str">
            <v>DSCR&gt;=1.20:1, LTV&lt;=85%</v>
          </cell>
          <cell r="ES190" t="str">
            <v>Secured Subordinate Debt</v>
          </cell>
          <cell r="ET190" t="str">
            <v>First</v>
          </cell>
          <cell r="EU190" t="str">
            <v>Fee</v>
          </cell>
          <cell r="EV190" t="str">
            <v>Yes</v>
          </cell>
          <cell r="EW190" t="str">
            <v>John Muhich</v>
          </cell>
          <cell r="EX190" t="str">
            <v>No</v>
          </cell>
          <cell r="EY190" t="str">
            <v>Refinance</v>
          </cell>
          <cell r="EZ190" t="str">
            <v>No</v>
          </cell>
          <cell r="FA190" t="str">
            <v>No</v>
          </cell>
          <cell r="FB190" t="str">
            <v>No</v>
          </cell>
          <cell r="FC190" t="str">
            <v>No</v>
          </cell>
          <cell r="FD190" t="str">
            <v>No</v>
          </cell>
          <cell r="FE190" t="str">
            <v>No</v>
          </cell>
          <cell r="FF190" t="str">
            <v>Yes (6)</v>
          </cell>
          <cell r="FG190">
            <v>59</v>
          </cell>
          <cell r="FH190">
            <v>57</v>
          </cell>
          <cell r="FI190">
            <v>2.5796313202590682E-3</v>
          </cell>
          <cell r="FJ190">
            <v>1.1781730133719748E-6</v>
          </cell>
          <cell r="FM190" t="str">
            <v>CRF</v>
          </cell>
          <cell r="FN190">
            <v>65.62</v>
          </cell>
          <cell r="FO190" t="e">
            <v>#REF!</v>
          </cell>
          <cell r="FP190">
            <v>2016</v>
          </cell>
          <cell r="FQ190">
            <v>1</v>
          </cell>
          <cell r="FR190">
            <v>115</v>
          </cell>
          <cell r="FS190" t="str">
            <v>No</v>
          </cell>
          <cell r="FU190">
            <v>0.01</v>
          </cell>
          <cell r="FV190">
            <v>0.01</v>
          </cell>
          <cell r="FW190">
            <v>1.1999999999999999E-3</v>
          </cell>
          <cell r="FZ190">
            <v>2.12E-2</v>
          </cell>
          <cell r="GA190">
            <v>6.4188000000000001</v>
          </cell>
          <cell r="GB190" t="str">
            <v>Tax</v>
          </cell>
          <cell r="GC190" t="str">
            <v>Insurance</v>
          </cell>
          <cell r="GD190" t="str">
            <v>Replacement</v>
          </cell>
          <cell r="GE190" t="str">
            <v>No</v>
          </cell>
          <cell r="GF190">
            <v>300</v>
          </cell>
          <cell r="GH190" t="str">
            <v>No</v>
          </cell>
          <cell r="GI190">
            <v>0</v>
          </cell>
          <cell r="GJ190">
            <v>23</v>
          </cell>
          <cell r="GK190">
            <v>2.2296632873487756E-3</v>
          </cell>
          <cell r="GL190">
            <v>300</v>
          </cell>
        </row>
        <row r="191">
          <cell r="A191">
            <v>389</v>
          </cell>
          <cell r="B191">
            <v>143</v>
          </cell>
          <cell r="C191" t="str">
            <v>Both</v>
          </cell>
          <cell r="D191" t="str">
            <v>STS Consulting Building</v>
          </cell>
          <cell r="E191" t="str">
            <v>1305 Kepler Drive</v>
          </cell>
          <cell r="F191" t="str">
            <v>Green Bay</v>
          </cell>
          <cell r="G191" t="str">
            <v>WI</v>
          </cell>
          <cell r="H191">
            <v>0</v>
          </cell>
          <cell r="I191">
            <v>54311</v>
          </cell>
          <cell r="J191" t="str">
            <v>Brown</v>
          </cell>
          <cell r="K191" t="str">
            <v>Office</v>
          </cell>
          <cell r="L191" t="str">
            <v>Single Tenant</v>
          </cell>
          <cell r="M191">
            <v>1989</v>
          </cell>
          <cell r="N191">
            <v>0</v>
          </cell>
          <cell r="O191">
            <v>1989</v>
          </cell>
          <cell r="P191">
            <v>38782</v>
          </cell>
          <cell r="Q191">
            <v>5050000</v>
          </cell>
          <cell r="R191">
            <v>7.5</v>
          </cell>
          <cell r="S191">
            <v>38797</v>
          </cell>
          <cell r="T191" t="str">
            <v>Phase I</v>
          </cell>
          <cell r="U191">
            <v>38797</v>
          </cell>
          <cell r="V191" t="str">
            <v>No</v>
          </cell>
          <cell r="W191" t="str">
            <v>No</v>
          </cell>
          <cell r="X191" t="str">
            <v>No</v>
          </cell>
          <cell r="Y191">
            <v>0</v>
          </cell>
          <cell r="Z191">
            <v>0</v>
          </cell>
          <cell r="AA191">
            <v>0</v>
          </cell>
          <cell r="AB191" t="str">
            <v>No</v>
          </cell>
          <cell r="AC191" t="str">
            <v>No</v>
          </cell>
          <cell r="AD191" t="str">
            <v>No</v>
          </cell>
          <cell r="AE191" t="str">
            <v>Yes</v>
          </cell>
          <cell r="AF191" t="str">
            <v>A (S&amp;P)</v>
          </cell>
          <cell r="AG191" t="str">
            <v>SF</v>
          </cell>
          <cell r="AH191">
            <v>45300</v>
          </cell>
          <cell r="AI191">
            <v>100</v>
          </cell>
          <cell r="AJ191">
            <v>38782</v>
          </cell>
          <cell r="AK191" t="str">
            <v>Yes</v>
          </cell>
          <cell r="AL191" t="str">
            <v>STS Consultants, Ltd.</v>
          </cell>
          <cell r="AM191">
            <v>45300</v>
          </cell>
          <cell r="AN191">
            <v>1</v>
          </cell>
          <cell r="AO191">
            <v>4246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L191">
            <v>0</v>
          </cell>
          <cell r="BM191">
            <v>0</v>
          </cell>
          <cell r="BN191">
            <v>0</v>
          </cell>
          <cell r="BO191">
            <v>0</v>
          </cell>
          <cell r="BP191">
            <v>0</v>
          </cell>
          <cell r="BQ191">
            <v>0</v>
          </cell>
          <cell r="BR191">
            <v>0</v>
          </cell>
          <cell r="BS191">
            <v>0</v>
          </cell>
          <cell r="BT191">
            <v>0</v>
          </cell>
          <cell r="BU191">
            <v>544850</v>
          </cell>
          <cell r="BV191">
            <v>206750</v>
          </cell>
          <cell r="BW191">
            <v>338100</v>
          </cell>
          <cell r="BX191">
            <v>304754</v>
          </cell>
          <cell r="BY191">
            <v>9513</v>
          </cell>
          <cell r="BZ191">
            <v>23833</v>
          </cell>
          <cell r="CA191">
            <v>1.2</v>
          </cell>
          <cell r="CB191" t="str">
            <v>Green Bay Venture, LLC; ET Green Bay, LLC</v>
          </cell>
          <cell r="CC191" t="str">
            <v>No</v>
          </cell>
          <cell r="CD191">
            <v>38825</v>
          </cell>
          <cell r="CE191">
            <v>3500000</v>
          </cell>
          <cell r="CF191">
            <v>77.260000000000005</v>
          </cell>
          <cell r="CG191">
            <v>6.06</v>
          </cell>
          <cell r="CH191">
            <v>21119.47</v>
          </cell>
          <cell r="CI191">
            <v>253433.66</v>
          </cell>
          <cell r="CJ191">
            <v>38876</v>
          </cell>
          <cell r="CK191">
            <v>360</v>
          </cell>
          <cell r="CL191">
            <v>1</v>
          </cell>
          <cell r="CM191">
            <v>360</v>
          </cell>
          <cell r="CN191">
            <v>3500000</v>
          </cell>
          <cell r="CO191">
            <v>1.9006783820567578E-3</v>
          </cell>
          <cell r="CP191">
            <v>1</v>
          </cell>
          <cell r="CQ191">
            <v>2.221412327276036E-3</v>
          </cell>
          <cell r="CR191">
            <v>0</v>
          </cell>
          <cell r="CS191">
            <v>77.260000000000005</v>
          </cell>
          <cell r="CT191">
            <v>69.31</v>
          </cell>
          <cell r="CU191">
            <v>3106289.1</v>
          </cell>
          <cell r="CV191">
            <v>61.51</v>
          </cell>
          <cell r="CW191" t="str">
            <v>Actual/360</v>
          </cell>
          <cell r="CX191">
            <v>38876</v>
          </cell>
          <cell r="CY191">
            <v>8</v>
          </cell>
          <cell r="CZ191">
            <v>42498</v>
          </cell>
          <cell r="DA191">
            <v>0</v>
          </cell>
          <cell r="DB191">
            <v>120</v>
          </cell>
          <cell r="DC191">
            <v>119</v>
          </cell>
          <cell r="DD191">
            <v>0</v>
          </cell>
          <cell r="DE191">
            <v>24</v>
          </cell>
          <cell r="DF191" t="str">
            <v>No</v>
          </cell>
          <cell r="DG191">
            <v>0</v>
          </cell>
          <cell r="DH191" t="str">
            <v>IO-Balloon</v>
          </cell>
          <cell r="DI191" t="str">
            <v>LO(25),Def(91),O(4)</v>
          </cell>
          <cell r="DJ191" t="str">
            <v>Defeasance</v>
          </cell>
          <cell r="DK191" t="str">
            <v>Earlier of (3) years from the note date or (2) years from first securitization.</v>
          </cell>
          <cell r="DL191">
            <v>91</v>
          </cell>
          <cell r="DM191">
            <v>0</v>
          </cell>
          <cell r="DN191">
            <v>4</v>
          </cell>
          <cell r="DQ191">
            <v>0</v>
          </cell>
          <cell r="DT191">
            <v>0</v>
          </cell>
          <cell r="DU191">
            <v>0</v>
          </cell>
          <cell r="DY191">
            <v>0</v>
          </cell>
          <cell r="EA191">
            <v>0</v>
          </cell>
          <cell r="EB191">
            <v>0</v>
          </cell>
          <cell r="EC191">
            <v>0</v>
          </cell>
          <cell r="ED191">
            <v>0</v>
          </cell>
          <cell r="EE191">
            <v>0</v>
          </cell>
          <cell r="EF191" t="str">
            <v>No</v>
          </cell>
          <cell r="EG191">
            <v>0</v>
          </cell>
          <cell r="EH191" t="str">
            <v>No</v>
          </cell>
          <cell r="EI191" t="str">
            <v>No</v>
          </cell>
          <cell r="EJ191" t="str">
            <v>Upon occurrence of (i) default, (ii) the DSRC as of the last day of any calendar quarter is less than 1.10:1, (iii) STS Lease Trigger Event, or (iv) STS Trigger Event.</v>
          </cell>
          <cell r="EK191" t="str">
            <v>Hard</v>
          </cell>
          <cell r="EL191" t="str">
            <v>Springing</v>
          </cell>
          <cell r="EM191">
            <v>0.01</v>
          </cell>
          <cell r="EN191" t="str">
            <v>No</v>
          </cell>
          <cell r="EO191">
            <v>0</v>
          </cell>
          <cell r="EP191">
            <v>0</v>
          </cell>
          <cell r="EQ191" t="str">
            <v>No</v>
          </cell>
          <cell r="ER191">
            <v>0</v>
          </cell>
          <cell r="ES191">
            <v>0</v>
          </cell>
          <cell r="ET191" t="str">
            <v>First</v>
          </cell>
          <cell r="EU191" t="str">
            <v>Fee</v>
          </cell>
          <cell r="EV191" t="str">
            <v>Yes</v>
          </cell>
          <cell r="EW191" t="str">
            <v>Sherwin Jarol</v>
          </cell>
          <cell r="EX191" t="str">
            <v>No</v>
          </cell>
          <cell r="EY191" t="str">
            <v>Acquisition</v>
          </cell>
          <cell r="EZ191" t="str">
            <v>No</v>
          </cell>
          <cell r="FA191" t="str">
            <v>No</v>
          </cell>
          <cell r="FB191" t="str">
            <v>Yes</v>
          </cell>
          <cell r="FC191" t="str">
            <v>No</v>
          </cell>
          <cell r="FD191" t="str">
            <v>No</v>
          </cell>
          <cell r="FE191" t="str">
            <v>No</v>
          </cell>
          <cell r="FF191" t="str">
            <v>No</v>
          </cell>
          <cell r="FG191">
            <v>25</v>
          </cell>
          <cell r="FH191">
            <v>0</v>
          </cell>
          <cell r="FI191">
            <v>1.5274824254447594E-3</v>
          </cell>
          <cell r="FJ191">
            <v>-6.7691104987943618E-7</v>
          </cell>
          <cell r="FM191" t="str">
            <v>CRF</v>
          </cell>
          <cell r="FN191">
            <v>61.51</v>
          </cell>
          <cell r="FO191" t="e">
            <v>#REF!</v>
          </cell>
          <cell r="FP191">
            <v>2016</v>
          </cell>
          <cell r="FQ191">
            <v>1</v>
          </cell>
          <cell r="FR191">
            <v>115</v>
          </cell>
          <cell r="FS191" t="str">
            <v>No</v>
          </cell>
          <cell r="FU191">
            <v>0.01</v>
          </cell>
          <cell r="FV191">
            <v>0.01</v>
          </cell>
          <cell r="FW191">
            <v>1.1999999999999999E-3</v>
          </cell>
          <cell r="FZ191">
            <v>2.12E-2</v>
          </cell>
          <cell r="GA191">
            <v>6.0387999999999993</v>
          </cell>
          <cell r="GB191" t="str">
            <v>No</v>
          </cell>
          <cell r="GC191" t="str">
            <v>No</v>
          </cell>
          <cell r="GD191" t="str">
            <v>No</v>
          </cell>
          <cell r="GE191" t="str">
            <v>No</v>
          </cell>
          <cell r="GF191">
            <v>360</v>
          </cell>
          <cell r="GH191" t="str">
            <v>No</v>
          </cell>
          <cell r="GI191">
            <v>0</v>
          </cell>
          <cell r="GJ191">
            <v>23</v>
          </cell>
          <cell r="GK191">
            <v>2.221412327276036E-3</v>
          </cell>
          <cell r="GL191">
            <v>360</v>
          </cell>
        </row>
        <row r="192">
          <cell r="A192">
            <v>390</v>
          </cell>
          <cell r="B192">
            <v>144</v>
          </cell>
          <cell r="C192" t="str">
            <v>Both</v>
          </cell>
          <cell r="D192" t="str">
            <v>Fairview Apartments</v>
          </cell>
          <cell r="E192" t="str">
            <v>1001 West 3rd Avenue</v>
          </cell>
          <cell r="F192" t="str">
            <v>Indianola</v>
          </cell>
          <cell r="G192" t="str">
            <v>IA</v>
          </cell>
          <cell r="H192">
            <v>0</v>
          </cell>
          <cell r="I192">
            <v>50125</v>
          </cell>
          <cell r="J192" t="str">
            <v>Warren</v>
          </cell>
          <cell r="K192" t="str">
            <v>Multifamily</v>
          </cell>
          <cell r="L192" t="str">
            <v>Garden</v>
          </cell>
          <cell r="M192">
            <v>1976</v>
          </cell>
          <cell r="N192">
            <v>2006</v>
          </cell>
          <cell r="O192">
            <v>2006</v>
          </cell>
          <cell r="P192">
            <v>38779</v>
          </cell>
          <cell r="Q192">
            <v>4310000</v>
          </cell>
          <cell r="R192">
            <v>7.25</v>
          </cell>
          <cell r="S192">
            <v>38778</v>
          </cell>
          <cell r="T192" t="str">
            <v>Phase I</v>
          </cell>
          <cell r="U192">
            <v>38712</v>
          </cell>
          <cell r="V192" t="str">
            <v>No</v>
          </cell>
          <cell r="W192" t="str">
            <v>No</v>
          </cell>
          <cell r="X192" t="str">
            <v>No</v>
          </cell>
          <cell r="Y192">
            <v>0</v>
          </cell>
          <cell r="Z192">
            <v>0</v>
          </cell>
          <cell r="AA192">
            <v>0</v>
          </cell>
          <cell r="AB192" t="str">
            <v>No</v>
          </cell>
          <cell r="AC192" t="str">
            <v>No</v>
          </cell>
          <cell r="AD192" t="str">
            <v>No</v>
          </cell>
          <cell r="AE192" t="str">
            <v>Yes</v>
          </cell>
          <cell r="AF192" t="str">
            <v>A+ (S&amp;P)</v>
          </cell>
          <cell r="AG192" t="str">
            <v>Units</v>
          </cell>
          <cell r="AH192">
            <v>120</v>
          </cell>
          <cell r="AI192">
            <v>97.5</v>
          </cell>
          <cell r="AJ192">
            <v>38772</v>
          </cell>
          <cell r="AK192" t="str">
            <v>No</v>
          </cell>
          <cell r="AL192">
            <v>0</v>
          </cell>
          <cell r="AM192">
            <v>0</v>
          </cell>
          <cell r="AN192">
            <v>0</v>
          </cell>
          <cell r="AO192">
            <v>0</v>
          </cell>
          <cell r="AP192">
            <v>0</v>
          </cell>
          <cell r="AQ192">
            <v>0</v>
          </cell>
          <cell r="AR192">
            <v>0</v>
          </cell>
          <cell r="AS192">
            <v>0</v>
          </cell>
          <cell r="AT192">
            <v>0</v>
          </cell>
          <cell r="AU192">
            <v>0</v>
          </cell>
          <cell r="AV192">
            <v>0</v>
          </cell>
          <cell r="AW192">
            <v>0</v>
          </cell>
          <cell r="AX192">
            <v>3</v>
          </cell>
          <cell r="AY192">
            <v>448</v>
          </cell>
          <cell r="AZ192">
            <v>26</v>
          </cell>
          <cell r="BA192">
            <v>494</v>
          </cell>
          <cell r="BB192">
            <v>91</v>
          </cell>
          <cell r="BC192">
            <v>573</v>
          </cell>
          <cell r="BD192">
            <v>0</v>
          </cell>
          <cell r="BE192">
            <v>0</v>
          </cell>
          <cell r="BF192">
            <v>0</v>
          </cell>
          <cell r="BG192">
            <v>0</v>
          </cell>
          <cell r="BH192">
            <v>0</v>
          </cell>
          <cell r="BL192" t="str">
            <v>No</v>
          </cell>
          <cell r="BM192" t="str">
            <v>E</v>
          </cell>
          <cell r="BN192">
            <v>0</v>
          </cell>
          <cell r="BO192">
            <v>37986</v>
          </cell>
          <cell r="BP192">
            <v>238694</v>
          </cell>
          <cell r="BQ192">
            <v>38352</v>
          </cell>
          <cell r="BR192">
            <v>264192</v>
          </cell>
          <cell r="BS192">
            <v>38717</v>
          </cell>
          <cell r="BT192">
            <v>289604</v>
          </cell>
          <cell r="BU192">
            <v>781287</v>
          </cell>
          <cell r="BV192">
            <v>431555</v>
          </cell>
          <cell r="BW192">
            <v>349732</v>
          </cell>
          <cell r="BX192">
            <v>319732</v>
          </cell>
          <cell r="BY192">
            <v>30000</v>
          </cell>
          <cell r="BZ192">
            <v>0</v>
          </cell>
          <cell r="CA192">
            <v>1.31</v>
          </cell>
          <cell r="CB192" t="str">
            <v>Dutton-Iowa LLC; Daymark - Fairview LLC</v>
          </cell>
          <cell r="CC192" t="str">
            <v>No</v>
          </cell>
          <cell r="CD192">
            <v>38790</v>
          </cell>
          <cell r="CE192">
            <v>3440000</v>
          </cell>
          <cell r="CF192">
            <v>28666.67</v>
          </cell>
          <cell r="CG192">
            <v>5.85</v>
          </cell>
          <cell r="CH192">
            <v>20293.97</v>
          </cell>
          <cell r="CI192">
            <v>243527.62</v>
          </cell>
          <cell r="CJ192">
            <v>38876</v>
          </cell>
          <cell r="CK192">
            <v>360</v>
          </cell>
          <cell r="CL192">
            <v>2</v>
          </cell>
          <cell r="CM192">
            <v>358</v>
          </cell>
          <cell r="CN192">
            <v>3433493.31</v>
          </cell>
          <cell r="CO192">
            <v>1.8645618597867147E-3</v>
          </cell>
          <cell r="CP192">
            <v>2</v>
          </cell>
          <cell r="CQ192">
            <v>0</v>
          </cell>
          <cell r="CR192">
            <v>1.2914007893574169E-2</v>
          </cell>
          <cell r="CS192">
            <v>28612.44</v>
          </cell>
          <cell r="CT192">
            <v>79.66</v>
          </cell>
          <cell r="CU192">
            <v>2904924.53</v>
          </cell>
          <cell r="CV192">
            <v>67.400000000000006</v>
          </cell>
          <cell r="CW192" t="str">
            <v>Actual/360</v>
          </cell>
          <cell r="CX192">
            <v>38845</v>
          </cell>
          <cell r="CY192">
            <v>8</v>
          </cell>
          <cell r="CZ192">
            <v>42468</v>
          </cell>
          <cell r="DA192">
            <v>0</v>
          </cell>
          <cell r="DB192">
            <v>120</v>
          </cell>
          <cell r="DC192">
            <v>118</v>
          </cell>
          <cell r="DD192">
            <v>0</v>
          </cell>
          <cell r="DE192">
            <v>0</v>
          </cell>
          <cell r="DF192" t="str">
            <v>No</v>
          </cell>
          <cell r="DG192">
            <v>0</v>
          </cell>
          <cell r="DH192" t="str">
            <v>Balloon</v>
          </cell>
          <cell r="DI192" t="str">
            <v>LO(26),Def(90),O(4)</v>
          </cell>
          <cell r="DJ192" t="str">
            <v>Defeasance</v>
          </cell>
          <cell r="DK192" t="str">
            <v>Earlier of (3) years from the note date or (2) years from first securitization.</v>
          </cell>
          <cell r="DL192">
            <v>90</v>
          </cell>
          <cell r="DM192">
            <v>0</v>
          </cell>
          <cell r="DN192">
            <v>4</v>
          </cell>
          <cell r="DO192">
            <v>16903.669999999998</v>
          </cell>
          <cell r="DP192">
            <v>3783.77</v>
          </cell>
          <cell r="DQ192">
            <v>0</v>
          </cell>
          <cell r="DS192">
            <v>265000</v>
          </cell>
          <cell r="DT192">
            <v>0</v>
          </cell>
          <cell r="DU192">
            <v>0</v>
          </cell>
          <cell r="DV192">
            <v>8451.83</v>
          </cell>
          <cell r="DW192">
            <v>1891.88</v>
          </cell>
          <cell r="DX192">
            <v>2500</v>
          </cell>
          <cell r="DY192">
            <v>60000</v>
          </cell>
          <cell r="EA192">
            <v>0</v>
          </cell>
          <cell r="EB192">
            <v>0</v>
          </cell>
          <cell r="EC192">
            <v>0</v>
          </cell>
          <cell r="ED192">
            <v>0</v>
          </cell>
          <cell r="EE192">
            <v>0</v>
          </cell>
          <cell r="EF192" t="str">
            <v>No</v>
          </cell>
          <cell r="EG192">
            <v>0</v>
          </cell>
          <cell r="EH192" t="str">
            <v>No</v>
          </cell>
          <cell r="EI192" t="str">
            <v>No</v>
          </cell>
          <cell r="EJ192">
            <v>0</v>
          </cell>
          <cell r="EK192">
            <v>0</v>
          </cell>
          <cell r="EL192">
            <v>0</v>
          </cell>
          <cell r="EM192">
            <v>0.01</v>
          </cell>
          <cell r="EN192" t="str">
            <v>No</v>
          </cell>
          <cell r="EO192">
            <v>0</v>
          </cell>
          <cell r="EP192">
            <v>0</v>
          </cell>
          <cell r="EQ192" t="str">
            <v>Yes</v>
          </cell>
          <cell r="ER192" t="str">
            <v>DSCR&gt;=1.35x, Stressed DSCR&gt;=1.025x, LTV&lt;=80%.</v>
          </cell>
          <cell r="ES192" t="str">
            <v>Mezzanine</v>
          </cell>
          <cell r="ET192" t="str">
            <v>First</v>
          </cell>
          <cell r="EU192" t="str">
            <v>Fee</v>
          </cell>
          <cell r="EV192" t="str">
            <v>Yes</v>
          </cell>
          <cell r="EW192" t="str">
            <v>John L Dutton, Gary J. Wehrley</v>
          </cell>
          <cell r="EX192" t="str">
            <v>No</v>
          </cell>
          <cell r="EY192" t="str">
            <v>Acquisition</v>
          </cell>
          <cell r="EZ192" t="str">
            <v>No</v>
          </cell>
          <cell r="FA192" t="str">
            <v>No</v>
          </cell>
          <cell r="FB192" t="str">
            <v>Yes</v>
          </cell>
          <cell r="FC192" t="str">
            <v>No</v>
          </cell>
          <cell r="FD192" t="str">
            <v>No</v>
          </cell>
          <cell r="FE192" t="str">
            <v>No</v>
          </cell>
          <cell r="FF192" t="str">
            <v>No</v>
          </cell>
          <cell r="FG192">
            <v>26</v>
          </cell>
          <cell r="FH192">
            <v>0</v>
          </cell>
          <cell r="FI192">
            <v>1.8642324903339613E-3</v>
          </cell>
          <cell r="FJ192">
            <v>8.4895378371641073E-7</v>
          </cell>
          <cell r="FM192" t="str">
            <v>CRF</v>
          </cell>
          <cell r="FN192">
            <v>67.400000000000006</v>
          </cell>
          <cell r="FO192" t="e">
            <v>#REF!</v>
          </cell>
          <cell r="FP192">
            <v>2016</v>
          </cell>
          <cell r="FQ192">
            <v>1</v>
          </cell>
          <cell r="FR192">
            <v>114</v>
          </cell>
          <cell r="FS192" t="str">
            <v>No</v>
          </cell>
          <cell r="FU192">
            <v>0.01</v>
          </cell>
          <cell r="FV192">
            <v>0.01</v>
          </cell>
          <cell r="FW192">
            <v>1.1999999999999999E-3</v>
          </cell>
          <cell r="FZ192">
            <v>2.12E-2</v>
          </cell>
          <cell r="GA192">
            <v>5.8287999999999993</v>
          </cell>
          <cell r="GB192" t="str">
            <v>Tax</v>
          </cell>
          <cell r="GC192" t="str">
            <v>Insurance</v>
          </cell>
          <cell r="GD192" t="str">
            <v>Replacement</v>
          </cell>
          <cell r="GE192" t="str">
            <v>No</v>
          </cell>
          <cell r="GF192">
            <v>360</v>
          </cell>
          <cell r="GH192" t="str">
            <v>No</v>
          </cell>
          <cell r="GI192">
            <v>0</v>
          </cell>
          <cell r="GJ192">
            <v>0</v>
          </cell>
          <cell r="GK192">
            <v>1.2914007893574169E-2</v>
          </cell>
          <cell r="GL192">
            <v>358</v>
          </cell>
        </row>
        <row r="193">
          <cell r="A193">
            <v>391</v>
          </cell>
          <cell r="B193">
            <v>145</v>
          </cell>
          <cell r="C193" t="str">
            <v>Both</v>
          </cell>
          <cell r="D193" t="str">
            <v>Towne East Village</v>
          </cell>
          <cell r="E193" t="str">
            <v>9060 FM 78</v>
          </cell>
          <cell r="F193" t="str">
            <v>Converse</v>
          </cell>
          <cell r="G193" t="str">
            <v>TX</v>
          </cell>
          <cell r="H193">
            <v>0</v>
          </cell>
          <cell r="I193">
            <v>78109</v>
          </cell>
          <cell r="J193" t="str">
            <v>Bexar</v>
          </cell>
          <cell r="K193" t="str">
            <v>Multifamily</v>
          </cell>
          <cell r="L193" t="str">
            <v>Garden</v>
          </cell>
          <cell r="M193">
            <v>1982</v>
          </cell>
          <cell r="N193">
            <v>2005</v>
          </cell>
          <cell r="O193">
            <v>2005</v>
          </cell>
          <cell r="P193">
            <v>38686</v>
          </cell>
          <cell r="Q193">
            <v>4260000</v>
          </cell>
          <cell r="R193">
            <v>7.75</v>
          </cell>
          <cell r="S193">
            <v>38798</v>
          </cell>
          <cell r="T193" t="str">
            <v>Phase I</v>
          </cell>
          <cell r="U193">
            <v>38692</v>
          </cell>
          <cell r="V193" t="str">
            <v>No</v>
          </cell>
          <cell r="W193" t="str">
            <v>No</v>
          </cell>
          <cell r="X193" t="str">
            <v>No</v>
          </cell>
          <cell r="Y193">
            <v>0</v>
          </cell>
          <cell r="Z193">
            <v>0</v>
          </cell>
          <cell r="AA193">
            <v>0</v>
          </cell>
          <cell r="AB193" t="str">
            <v>No</v>
          </cell>
          <cell r="AC193" t="str">
            <v>No</v>
          </cell>
          <cell r="AD193" t="str">
            <v>No</v>
          </cell>
          <cell r="AE193" t="str">
            <v>Yes</v>
          </cell>
          <cell r="AF193" t="str">
            <v>A(S&amp;P)</v>
          </cell>
          <cell r="AG193" t="str">
            <v>Units</v>
          </cell>
          <cell r="AH193">
            <v>100</v>
          </cell>
          <cell r="AI193">
            <v>100</v>
          </cell>
          <cell r="AJ193">
            <v>38782</v>
          </cell>
          <cell r="AK193" t="str">
            <v>No</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60</v>
          </cell>
          <cell r="BA193">
            <v>524</v>
          </cell>
          <cell r="BB193">
            <v>40</v>
          </cell>
          <cell r="BC193">
            <v>657</v>
          </cell>
          <cell r="BD193">
            <v>0</v>
          </cell>
          <cell r="BE193">
            <v>0</v>
          </cell>
          <cell r="BF193">
            <v>0</v>
          </cell>
          <cell r="BG193">
            <v>0</v>
          </cell>
          <cell r="BH193">
            <v>0</v>
          </cell>
          <cell r="BL193" t="str">
            <v>No</v>
          </cell>
          <cell r="BM193" t="str">
            <v>E, W</v>
          </cell>
          <cell r="BN193">
            <v>0</v>
          </cell>
          <cell r="BO193">
            <v>38352</v>
          </cell>
          <cell r="BP193">
            <v>332298</v>
          </cell>
          <cell r="BQ193">
            <v>38717</v>
          </cell>
          <cell r="BR193">
            <v>336024</v>
          </cell>
          <cell r="BS193">
            <v>38749</v>
          </cell>
          <cell r="BT193">
            <v>338082</v>
          </cell>
          <cell r="BU193">
            <v>667871</v>
          </cell>
          <cell r="BV193">
            <v>329563</v>
          </cell>
          <cell r="BW193">
            <v>338308</v>
          </cell>
          <cell r="BX193">
            <v>308308</v>
          </cell>
          <cell r="BY193">
            <v>30000</v>
          </cell>
          <cell r="BZ193">
            <v>0</v>
          </cell>
          <cell r="CA193">
            <v>1.2</v>
          </cell>
          <cell r="CB193" t="str">
            <v>Azucena Iglesias Macias</v>
          </cell>
          <cell r="CC193" t="str">
            <v>No</v>
          </cell>
          <cell r="CD193">
            <v>38826</v>
          </cell>
          <cell r="CE193">
            <v>3400000</v>
          </cell>
          <cell r="CF193">
            <v>34000</v>
          </cell>
          <cell r="CG193">
            <v>6.5</v>
          </cell>
          <cell r="CH193">
            <v>21490.31</v>
          </cell>
          <cell r="CI193">
            <v>257883.75</v>
          </cell>
          <cell r="CJ193">
            <v>38876</v>
          </cell>
          <cell r="CK193">
            <v>360</v>
          </cell>
          <cell r="CL193">
            <v>1</v>
          </cell>
          <cell r="CM193">
            <v>359</v>
          </cell>
          <cell r="CN193">
            <v>3397540.25</v>
          </cell>
          <cell r="CO193">
            <v>1.8450375158122034E-3</v>
          </cell>
          <cell r="CP193">
            <v>2</v>
          </cell>
          <cell r="CQ193">
            <v>0</v>
          </cell>
          <cell r="CR193">
            <v>1.2778781737960036E-2</v>
          </cell>
          <cell r="CS193">
            <v>33975.4</v>
          </cell>
          <cell r="CT193">
            <v>79.75</v>
          </cell>
          <cell r="CU193">
            <v>2926001.42</v>
          </cell>
          <cell r="CV193">
            <v>68.69</v>
          </cell>
          <cell r="CW193" t="str">
            <v>Actual/360</v>
          </cell>
          <cell r="CX193">
            <v>38876</v>
          </cell>
          <cell r="CY193">
            <v>8</v>
          </cell>
          <cell r="CZ193">
            <v>42498</v>
          </cell>
          <cell r="DA193">
            <v>0</v>
          </cell>
          <cell r="DB193">
            <v>120</v>
          </cell>
          <cell r="DC193">
            <v>119</v>
          </cell>
          <cell r="DD193">
            <v>0</v>
          </cell>
          <cell r="DE193">
            <v>0</v>
          </cell>
          <cell r="DF193" t="str">
            <v>No</v>
          </cell>
          <cell r="DG193">
            <v>0</v>
          </cell>
          <cell r="DH193" t="str">
            <v>Balloon</v>
          </cell>
          <cell r="DI193" t="str">
            <v>LO(25),Def(91),O(4)</v>
          </cell>
          <cell r="DJ193" t="str">
            <v>Defeasance</v>
          </cell>
          <cell r="DK193" t="str">
            <v>Earlier of (3) years from the note date or (2) years from first securitization.</v>
          </cell>
          <cell r="DL193">
            <v>91</v>
          </cell>
          <cell r="DM193">
            <v>0</v>
          </cell>
          <cell r="DN193">
            <v>4</v>
          </cell>
          <cell r="DO193">
            <v>16023.17</v>
          </cell>
          <cell r="DP193">
            <v>6634.33</v>
          </cell>
          <cell r="DQ193">
            <v>0</v>
          </cell>
          <cell r="DS193">
            <v>5000</v>
          </cell>
          <cell r="DT193">
            <v>0</v>
          </cell>
          <cell r="DU193">
            <v>0</v>
          </cell>
          <cell r="DV193">
            <v>8011.58</v>
          </cell>
          <cell r="DW193">
            <v>3317.14</v>
          </cell>
          <cell r="DX193">
            <v>2500</v>
          </cell>
          <cell r="DY193">
            <v>0</v>
          </cell>
          <cell r="EA193">
            <v>0</v>
          </cell>
          <cell r="EB193">
            <v>0</v>
          </cell>
          <cell r="EC193">
            <v>0</v>
          </cell>
          <cell r="ED193">
            <v>0</v>
          </cell>
          <cell r="EE193">
            <v>0</v>
          </cell>
          <cell r="EF193" t="str">
            <v>No</v>
          </cell>
          <cell r="EG193">
            <v>0</v>
          </cell>
          <cell r="EH193" t="str">
            <v>No</v>
          </cell>
          <cell r="EI193" t="str">
            <v>No</v>
          </cell>
          <cell r="EJ193">
            <v>0</v>
          </cell>
          <cell r="EK193">
            <v>0</v>
          </cell>
          <cell r="EL193">
            <v>0</v>
          </cell>
          <cell r="EM193">
            <v>0.01</v>
          </cell>
          <cell r="EN193" t="str">
            <v>No</v>
          </cell>
          <cell r="EO193">
            <v>0</v>
          </cell>
          <cell r="EP193">
            <v>0</v>
          </cell>
          <cell r="EQ193" t="str">
            <v>No</v>
          </cell>
          <cell r="ER193">
            <v>0</v>
          </cell>
          <cell r="ES193">
            <v>0</v>
          </cell>
          <cell r="ET193" t="str">
            <v>First</v>
          </cell>
          <cell r="EU193" t="str">
            <v>Fee</v>
          </cell>
          <cell r="EV193" t="str">
            <v>No</v>
          </cell>
          <cell r="EW193" t="str">
            <v>Azucena Macias</v>
          </cell>
          <cell r="EX193" t="str">
            <v>No</v>
          </cell>
          <cell r="EY193" t="str">
            <v>Refinance</v>
          </cell>
          <cell r="EZ193" t="str">
            <v>No</v>
          </cell>
          <cell r="FA193" t="str">
            <v>No</v>
          </cell>
          <cell r="FB193" t="str">
            <v>No</v>
          </cell>
          <cell r="FC193" t="str">
            <v>No</v>
          </cell>
          <cell r="FD193" t="str">
            <v>No</v>
          </cell>
          <cell r="FE193" t="str">
            <v>No</v>
          </cell>
          <cell r="FF193" t="str">
            <v>No</v>
          </cell>
          <cell r="FG193">
            <v>25</v>
          </cell>
          <cell r="FH193">
            <v>0</v>
          </cell>
          <cell r="FI193">
            <v>2.7987608409603126E-3</v>
          </cell>
          <cell r="FJ193">
            <v>-1.25167505515833E-6</v>
          </cell>
          <cell r="FM193" t="str">
            <v>CRF</v>
          </cell>
          <cell r="FN193">
            <v>68.69</v>
          </cell>
          <cell r="FO193" t="e">
            <v>#REF!</v>
          </cell>
          <cell r="FP193">
            <v>2016</v>
          </cell>
          <cell r="FQ193">
            <v>1</v>
          </cell>
          <cell r="FR193">
            <v>115</v>
          </cell>
          <cell r="FS193" t="str">
            <v>No</v>
          </cell>
          <cell r="FU193">
            <v>0.01</v>
          </cell>
          <cell r="FV193">
            <v>0.01</v>
          </cell>
          <cell r="FW193">
            <v>1.1999999999999999E-3</v>
          </cell>
          <cell r="FZ193">
            <v>2.12E-2</v>
          </cell>
          <cell r="GA193">
            <v>6.4787999999999997</v>
          </cell>
          <cell r="GB193" t="str">
            <v>Tax</v>
          </cell>
          <cell r="GC193" t="str">
            <v>Insurance</v>
          </cell>
          <cell r="GD193" t="str">
            <v>Replacement</v>
          </cell>
          <cell r="GE193" t="str">
            <v>No</v>
          </cell>
          <cell r="GF193">
            <v>360</v>
          </cell>
          <cell r="GH193" t="str">
            <v>No</v>
          </cell>
          <cell r="GI193">
            <v>0</v>
          </cell>
          <cell r="GJ193">
            <v>0</v>
          </cell>
          <cell r="GK193">
            <v>1.2778781737960036E-2</v>
          </cell>
          <cell r="GL193">
            <v>359</v>
          </cell>
        </row>
        <row r="194">
          <cell r="A194">
            <v>392</v>
          </cell>
          <cell r="B194">
            <v>149</v>
          </cell>
          <cell r="C194" t="str">
            <v>Both</v>
          </cell>
          <cell r="D194" t="str">
            <v>Manhattan Pointe Plaza</v>
          </cell>
          <cell r="E194" t="str">
            <v>220 North Aviation Boulevard</v>
          </cell>
          <cell r="F194" t="str">
            <v>Manhattan Beach</v>
          </cell>
          <cell r="G194" t="str">
            <v>CA</v>
          </cell>
          <cell r="H194" t="str">
            <v>SCA</v>
          </cell>
          <cell r="I194">
            <v>90266</v>
          </cell>
          <cell r="J194" t="str">
            <v>Los Angeles</v>
          </cell>
          <cell r="K194" t="str">
            <v>Retail</v>
          </cell>
          <cell r="L194" t="str">
            <v>Unanchored</v>
          </cell>
          <cell r="M194">
            <v>2003</v>
          </cell>
          <cell r="N194">
            <v>0</v>
          </cell>
          <cell r="O194">
            <v>2003</v>
          </cell>
          <cell r="P194">
            <v>38349</v>
          </cell>
          <cell r="Q194">
            <v>5000000</v>
          </cell>
          <cell r="R194">
            <v>7</v>
          </cell>
          <cell r="S194">
            <v>38426</v>
          </cell>
          <cell r="T194" t="str">
            <v>Phase I</v>
          </cell>
          <cell r="U194">
            <v>38419</v>
          </cell>
          <cell r="V194" t="str">
            <v>No</v>
          </cell>
          <cell r="W194" t="str">
            <v>No</v>
          </cell>
          <cell r="X194" t="str">
            <v>No</v>
          </cell>
          <cell r="Y194">
            <v>38363</v>
          </cell>
          <cell r="Z194">
            <v>4</v>
          </cell>
          <cell r="AA194">
            <v>12</v>
          </cell>
          <cell r="AB194" t="str">
            <v>No</v>
          </cell>
          <cell r="AC194" t="str">
            <v>No</v>
          </cell>
          <cell r="AD194" t="str">
            <v>No</v>
          </cell>
          <cell r="AE194" t="str">
            <v>Yes</v>
          </cell>
          <cell r="AF194" t="str">
            <v>A (AM Best)/A (S&amp;P)</v>
          </cell>
          <cell r="AG194" t="str">
            <v>SF</v>
          </cell>
          <cell r="AH194">
            <v>11449</v>
          </cell>
          <cell r="AI194">
            <v>100</v>
          </cell>
          <cell r="AJ194">
            <v>38708</v>
          </cell>
          <cell r="AK194" t="str">
            <v>No</v>
          </cell>
          <cell r="AL194" t="str">
            <v>Londoner</v>
          </cell>
          <cell r="AM194">
            <v>2662</v>
          </cell>
          <cell r="AN194">
            <v>0.23250938946632893</v>
          </cell>
          <cell r="AO194">
            <v>40369</v>
          </cell>
          <cell r="AP194" t="str">
            <v>NailSpa Excel</v>
          </cell>
          <cell r="AQ194">
            <v>1480</v>
          </cell>
          <cell r="AR194">
            <v>0.12926893178443533</v>
          </cell>
          <cell r="AS194">
            <v>39815</v>
          </cell>
          <cell r="AT194" t="str">
            <v>Head 2 Toe Physical Therapy</v>
          </cell>
          <cell r="AU194">
            <v>1386</v>
          </cell>
          <cell r="AV194">
            <v>0.12105860773866713</v>
          </cell>
          <cell r="AW194">
            <v>39844</v>
          </cell>
          <cell r="AX194">
            <v>0</v>
          </cell>
          <cell r="AY194">
            <v>0</v>
          </cell>
          <cell r="AZ194">
            <v>0</v>
          </cell>
          <cell r="BA194">
            <v>0</v>
          </cell>
          <cell r="BB194">
            <v>0</v>
          </cell>
          <cell r="BC194">
            <v>0</v>
          </cell>
          <cell r="BD194">
            <v>0</v>
          </cell>
          <cell r="BE194">
            <v>0</v>
          </cell>
          <cell r="BF194">
            <v>0</v>
          </cell>
          <cell r="BG194">
            <v>0</v>
          </cell>
          <cell r="BH194">
            <v>0</v>
          </cell>
          <cell r="BL194">
            <v>0</v>
          </cell>
          <cell r="BM194">
            <v>0</v>
          </cell>
          <cell r="BN194">
            <v>0</v>
          </cell>
          <cell r="BO194">
            <v>0</v>
          </cell>
          <cell r="BP194">
            <v>0</v>
          </cell>
          <cell r="BQ194">
            <v>38352</v>
          </cell>
          <cell r="BR194">
            <v>311213</v>
          </cell>
          <cell r="BS194">
            <v>38717</v>
          </cell>
          <cell r="BT194">
            <v>303458</v>
          </cell>
          <cell r="BU194">
            <v>447178</v>
          </cell>
          <cell r="BV194">
            <v>86572</v>
          </cell>
          <cell r="BW194">
            <v>360606</v>
          </cell>
          <cell r="BX194">
            <v>341541</v>
          </cell>
          <cell r="BY194">
            <v>1717</v>
          </cell>
          <cell r="BZ194">
            <v>16775</v>
          </cell>
          <cell r="CA194">
            <v>1.59</v>
          </cell>
          <cell r="CB194" t="str">
            <v>Manhattan Beach Triangle, LLC</v>
          </cell>
          <cell r="CC194" t="str">
            <v>No</v>
          </cell>
          <cell r="CD194">
            <v>38826</v>
          </cell>
          <cell r="CE194">
            <v>3000000</v>
          </cell>
          <cell r="CF194">
            <v>262.02999999999997</v>
          </cell>
          <cell r="CG194">
            <v>5.95</v>
          </cell>
          <cell r="CH194">
            <v>17890.189999999999</v>
          </cell>
          <cell r="CI194">
            <v>214682.3</v>
          </cell>
          <cell r="CJ194">
            <v>38876</v>
          </cell>
          <cell r="CK194">
            <v>360</v>
          </cell>
          <cell r="CL194">
            <v>1</v>
          </cell>
          <cell r="CM194">
            <v>360</v>
          </cell>
          <cell r="CN194">
            <v>3000000</v>
          </cell>
          <cell r="CO194">
            <v>1.6291528989057923E-3</v>
          </cell>
          <cell r="CP194">
            <v>1</v>
          </cell>
          <cell r="CQ194">
            <v>1.904067709093745E-3</v>
          </cell>
          <cell r="CR194">
            <v>0</v>
          </cell>
          <cell r="CS194">
            <v>262.02999999999997</v>
          </cell>
          <cell r="CT194">
            <v>60</v>
          </cell>
          <cell r="CU194">
            <v>2655911.6800000002</v>
          </cell>
          <cell r="CV194">
            <v>53.12</v>
          </cell>
          <cell r="CW194" t="str">
            <v>Actual/360</v>
          </cell>
          <cell r="CX194">
            <v>38876</v>
          </cell>
          <cell r="CY194">
            <v>8</v>
          </cell>
          <cell r="CZ194">
            <v>42498</v>
          </cell>
          <cell r="DA194">
            <v>0</v>
          </cell>
          <cell r="DB194">
            <v>120</v>
          </cell>
          <cell r="DC194">
            <v>119</v>
          </cell>
          <cell r="DD194">
            <v>0</v>
          </cell>
          <cell r="DE194">
            <v>24</v>
          </cell>
          <cell r="DF194" t="str">
            <v>No</v>
          </cell>
          <cell r="DG194">
            <v>0</v>
          </cell>
          <cell r="DH194" t="str">
            <v>IO-Balloon</v>
          </cell>
          <cell r="DI194" t="str">
            <v>LO(25),Def(91),O(4)</v>
          </cell>
          <cell r="DJ194" t="str">
            <v>Defeasance</v>
          </cell>
          <cell r="DK194" t="str">
            <v>Earlier of (3) years from the note date or (2) years from first securitization.</v>
          </cell>
          <cell r="DL194">
            <v>91</v>
          </cell>
          <cell r="DM194">
            <v>0</v>
          </cell>
          <cell r="DN194">
            <v>4</v>
          </cell>
          <cell r="DO194">
            <v>5309</v>
          </cell>
          <cell r="DP194">
            <v>8061</v>
          </cell>
          <cell r="DQ194">
            <v>0</v>
          </cell>
          <cell r="DS194">
            <v>286.17</v>
          </cell>
          <cell r="DT194">
            <v>0</v>
          </cell>
          <cell r="DU194">
            <v>0</v>
          </cell>
          <cell r="DV194">
            <v>2654.33</v>
          </cell>
          <cell r="DW194">
            <v>671.75</v>
          </cell>
          <cell r="DX194">
            <v>143.08000000000001</v>
          </cell>
          <cell r="DY194">
            <v>0</v>
          </cell>
          <cell r="DZ194">
            <v>1397.92</v>
          </cell>
          <cell r="EA194">
            <v>0</v>
          </cell>
          <cell r="EB194">
            <v>0</v>
          </cell>
          <cell r="EC194">
            <v>0</v>
          </cell>
          <cell r="ED194">
            <v>0</v>
          </cell>
          <cell r="EE194">
            <v>0</v>
          </cell>
          <cell r="EF194" t="str">
            <v>No</v>
          </cell>
          <cell r="EG194">
            <v>0</v>
          </cell>
          <cell r="EH194" t="str">
            <v>No</v>
          </cell>
          <cell r="EI194" t="str">
            <v>No</v>
          </cell>
          <cell r="EJ194">
            <v>0</v>
          </cell>
          <cell r="EK194">
            <v>0</v>
          </cell>
          <cell r="EL194">
            <v>0</v>
          </cell>
          <cell r="EM194">
            <v>0.01</v>
          </cell>
          <cell r="EN194" t="str">
            <v>No</v>
          </cell>
          <cell r="EO194">
            <v>0</v>
          </cell>
          <cell r="EP194">
            <v>0</v>
          </cell>
          <cell r="EQ194" t="str">
            <v>Yes</v>
          </cell>
          <cell r="ER194" t="str">
            <v>DSCR&gt;=1.25, LTV&lt;=80%</v>
          </cell>
          <cell r="ES194" t="str">
            <v>Mezzanine</v>
          </cell>
          <cell r="ET194" t="str">
            <v>First</v>
          </cell>
          <cell r="EU194" t="str">
            <v>Fee</v>
          </cell>
          <cell r="EV194" t="str">
            <v>Yes</v>
          </cell>
          <cell r="EW194" t="str">
            <v>Brad Scott</v>
          </cell>
          <cell r="EX194" t="str">
            <v>No</v>
          </cell>
          <cell r="EY194" t="str">
            <v>Refinance</v>
          </cell>
          <cell r="EZ194" t="str">
            <v>No</v>
          </cell>
          <cell r="FA194" t="str">
            <v>No</v>
          </cell>
          <cell r="FB194" t="str">
            <v>No</v>
          </cell>
          <cell r="FC194" t="str">
            <v>No</v>
          </cell>
          <cell r="FD194" t="str">
            <v>No</v>
          </cell>
          <cell r="FE194" t="str">
            <v>No</v>
          </cell>
          <cell r="FF194" t="str">
            <v>No</v>
          </cell>
          <cell r="FG194">
            <v>25</v>
          </cell>
          <cell r="FH194">
            <v>0</v>
          </cell>
          <cell r="FI194">
            <v>1.4870096165395807E-3</v>
          </cell>
          <cell r="FJ194">
            <v>-7.7279000798569086E-7</v>
          </cell>
          <cell r="FM194" t="str">
            <v>CRF</v>
          </cell>
          <cell r="FN194">
            <v>53.12</v>
          </cell>
          <cell r="FO194" t="e">
            <v>#REF!</v>
          </cell>
          <cell r="FP194">
            <v>2016</v>
          </cell>
          <cell r="FQ194">
            <v>1</v>
          </cell>
          <cell r="FR194">
            <v>115</v>
          </cell>
          <cell r="FS194" t="str">
            <v>No</v>
          </cell>
          <cell r="FU194">
            <v>0.01</v>
          </cell>
          <cell r="FV194">
            <v>0.01</v>
          </cell>
          <cell r="FW194">
            <v>1.1999999999999999E-3</v>
          </cell>
          <cell r="FZ194">
            <v>2.12E-2</v>
          </cell>
          <cell r="GA194">
            <v>5.9287999999999998</v>
          </cell>
          <cell r="GB194" t="str">
            <v>Tax</v>
          </cell>
          <cell r="GC194" t="str">
            <v>Insurance</v>
          </cell>
          <cell r="GD194" t="str">
            <v>Replacement</v>
          </cell>
          <cell r="GE194" t="str">
            <v>TILC</v>
          </cell>
          <cell r="GF194">
            <v>360</v>
          </cell>
          <cell r="GH194" t="str">
            <v>No</v>
          </cell>
          <cell r="GI194">
            <v>0</v>
          </cell>
          <cell r="GJ194">
            <v>23</v>
          </cell>
          <cell r="GK194">
            <v>1.904067709093745E-3</v>
          </cell>
          <cell r="GL194">
            <v>360</v>
          </cell>
        </row>
        <row r="195">
          <cell r="A195">
            <v>393</v>
          </cell>
          <cell r="B195">
            <v>151</v>
          </cell>
          <cell r="C195" t="str">
            <v>Both</v>
          </cell>
          <cell r="D195" t="str">
            <v>Bullshead Plaza</v>
          </cell>
          <cell r="E195" t="str">
            <v>855 West Main Street</v>
          </cell>
          <cell r="F195" t="str">
            <v>Rochester</v>
          </cell>
          <cell r="G195" t="str">
            <v>NY</v>
          </cell>
          <cell r="H195">
            <v>0</v>
          </cell>
          <cell r="I195">
            <v>14611</v>
          </cell>
          <cell r="J195" t="str">
            <v>Monroe</v>
          </cell>
          <cell r="K195" t="str">
            <v>Retail</v>
          </cell>
          <cell r="L195" t="str">
            <v>Unanchored</v>
          </cell>
          <cell r="M195">
            <v>1981</v>
          </cell>
          <cell r="N195">
            <v>0</v>
          </cell>
          <cell r="O195">
            <v>1981</v>
          </cell>
          <cell r="P195">
            <v>38707</v>
          </cell>
          <cell r="Q195">
            <v>6275000</v>
          </cell>
          <cell r="R195">
            <v>9</v>
          </cell>
          <cell r="S195">
            <v>38743</v>
          </cell>
          <cell r="T195" t="str">
            <v>Phase I</v>
          </cell>
          <cell r="U195">
            <v>38749</v>
          </cell>
          <cell r="V195" t="str">
            <v>No</v>
          </cell>
          <cell r="W195" t="str">
            <v>No</v>
          </cell>
          <cell r="X195" t="str">
            <v>No</v>
          </cell>
          <cell r="Y195">
            <v>0</v>
          </cell>
          <cell r="Z195">
            <v>0</v>
          </cell>
          <cell r="AA195">
            <v>0</v>
          </cell>
          <cell r="AB195" t="str">
            <v>No</v>
          </cell>
          <cell r="AC195" t="str">
            <v>No</v>
          </cell>
          <cell r="AD195" t="str">
            <v>No</v>
          </cell>
          <cell r="AE195" t="str">
            <v>Yes</v>
          </cell>
          <cell r="AF195" t="str">
            <v>A+ (S&amp;P)</v>
          </cell>
          <cell r="AG195" t="str">
            <v>SF</v>
          </cell>
          <cell r="AH195">
            <v>80133</v>
          </cell>
          <cell r="AI195">
            <v>100</v>
          </cell>
          <cell r="AJ195">
            <v>38770</v>
          </cell>
          <cell r="AK195" t="str">
            <v>No</v>
          </cell>
          <cell r="AL195" t="str">
            <v>St. Mary's Hospital (Unity Health)</v>
          </cell>
          <cell r="AM195">
            <v>49221</v>
          </cell>
          <cell r="AN195">
            <v>0.61424132379918384</v>
          </cell>
          <cell r="AO195">
            <v>42004</v>
          </cell>
          <cell r="AP195" t="str">
            <v>Monroe County Clinic</v>
          </cell>
          <cell r="AQ195">
            <v>11474</v>
          </cell>
          <cell r="AR195">
            <v>0.1431869516928107</v>
          </cell>
          <cell r="AS195">
            <v>39872</v>
          </cell>
          <cell r="AT195" t="str">
            <v>Family Dollar</v>
          </cell>
          <cell r="AU195">
            <v>7713</v>
          </cell>
          <cell r="AV195">
            <v>9.6252480251581743E-2</v>
          </cell>
          <cell r="AW195">
            <v>39082</v>
          </cell>
          <cell r="AX195">
            <v>0</v>
          </cell>
          <cell r="AY195">
            <v>0</v>
          </cell>
          <cell r="AZ195">
            <v>0</v>
          </cell>
          <cell r="BA195">
            <v>0</v>
          </cell>
          <cell r="BB195">
            <v>0</v>
          </cell>
          <cell r="BC195">
            <v>0</v>
          </cell>
          <cell r="BD195">
            <v>0</v>
          </cell>
          <cell r="BE195">
            <v>0</v>
          </cell>
          <cell r="BF195">
            <v>0</v>
          </cell>
          <cell r="BG195">
            <v>0</v>
          </cell>
          <cell r="BH195">
            <v>0</v>
          </cell>
          <cell r="BL195">
            <v>0</v>
          </cell>
          <cell r="BM195">
            <v>0</v>
          </cell>
          <cell r="BN195">
            <v>0</v>
          </cell>
          <cell r="BO195">
            <v>0</v>
          </cell>
          <cell r="BP195">
            <v>0</v>
          </cell>
          <cell r="BQ195">
            <v>37986</v>
          </cell>
          <cell r="BR195">
            <v>1039585</v>
          </cell>
          <cell r="BS195">
            <v>38352</v>
          </cell>
          <cell r="BT195">
            <v>696604</v>
          </cell>
          <cell r="BU195">
            <v>855115</v>
          </cell>
          <cell r="BV195">
            <v>310431</v>
          </cell>
          <cell r="BW195">
            <v>544684</v>
          </cell>
          <cell r="BX195">
            <v>451326</v>
          </cell>
          <cell r="BY195">
            <v>16026.9</v>
          </cell>
          <cell r="BZ195">
            <v>77331</v>
          </cell>
          <cell r="CA195">
            <v>2.2000000000000002</v>
          </cell>
          <cell r="CB195" t="str">
            <v>Bullshead Genesee, LLC</v>
          </cell>
          <cell r="CC195" t="str">
            <v>No</v>
          </cell>
          <cell r="CD195">
            <v>38776</v>
          </cell>
          <cell r="CE195">
            <v>2950000</v>
          </cell>
          <cell r="CF195">
            <v>36.81</v>
          </cell>
          <cell r="CG195">
            <v>5.68</v>
          </cell>
          <cell r="CH195">
            <v>17084.439999999999</v>
          </cell>
          <cell r="CI195">
            <v>205013.31</v>
          </cell>
          <cell r="CJ195">
            <v>38876</v>
          </cell>
          <cell r="CK195">
            <v>360</v>
          </cell>
          <cell r="CL195">
            <v>3</v>
          </cell>
          <cell r="CM195">
            <v>357</v>
          </cell>
          <cell r="CN195">
            <v>2941526.68</v>
          </cell>
          <cell r="CO195">
            <v>1.5973989059769103E-3</v>
          </cell>
          <cell r="CP195">
            <v>1</v>
          </cell>
          <cell r="CQ195">
            <v>1.8669553222752434E-3</v>
          </cell>
          <cell r="CR195">
            <v>0</v>
          </cell>
          <cell r="CS195">
            <v>36.71</v>
          </cell>
          <cell r="CT195">
            <v>46.88</v>
          </cell>
          <cell r="CU195">
            <v>2478616.66</v>
          </cell>
          <cell r="CV195">
            <v>39.5</v>
          </cell>
          <cell r="CW195" t="str">
            <v>Actual/360</v>
          </cell>
          <cell r="CX195">
            <v>38815</v>
          </cell>
          <cell r="CY195">
            <v>8</v>
          </cell>
          <cell r="CZ195">
            <v>42437</v>
          </cell>
          <cell r="DA195">
            <v>0</v>
          </cell>
          <cell r="DB195">
            <v>120</v>
          </cell>
          <cell r="DC195">
            <v>117</v>
          </cell>
          <cell r="DD195">
            <v>0</v>
          </cell>
          <cell r="DE195">
            <v>0</v>
          </cell>
          <cell r="DF195" t="str">
            <v>No</v>
          </cell>
          <cell r="DG195">
            <v>0</v>
          </cell>
          <cell r="DH195" t="str">
            <v>Balloon</v>
          </cell>
          <cell r="DI195" t="str">
            <v>LO(27),Def(89),O(4)</v>
          </cell>
          <cell r="DJ195" t="str">
            <v>Defeasance</v>
          </cell>
          <cell r="DK195" t="str">
            <v>Earlier of (3) years from the note date or (2) years from first securitization.</v>
          </cell>
          <cell r="DL195">
            <v>89</v>
          </cell>
          <cell r="DM195">
            <v>0</v>
          </cell>
          <cell r="DN195">
            <v>4</v>
          </cell>
          <cell r="DO195">
            <v>76145</v>
          </cell>
          <cell r="DP195">
            <v>9592</v>
          </cell>
          <cell r="DQ195">
            <v>325358</v>
          </cell>
          <cell r="DT195">
            <v>0</v>
          </cell>
          <cell r="DU195">
            <v>0</v>
          </cell>
          <cell r="DV195">
            <v>8304</v>
          </cell>
          <cell r="DW195">
            <v>2398</v>
          </cell>
          <cell r="DX195">
            <v>1336</v>
          </cell>
          <cell r="DY195">
            <v>0</v>
          </cell>
          <cell r="EA195">
            <v>0</v>
          </cell>
          <cell r="EB195">
            <v>0</v>
          </cell>
          <cell r="EC195">
            <v>0</v>
          </cell>
          <cell r="ED195">
            <v>0</v>
          </cell>
          <cell r="EE195">
            <v>0</v>
          </cell>
          <cell r="EF195" t="str">
            <v>No</v>
          </cell>
          <cell r="EG195">
            <v>0</v>
          </cell>
          <cell r="EH195" t="str">
            <v>No</v>
          </cell>
          <cell r="EI195" t="str">
            <v>No</v>
          </cell>
          <cell r="EJ195" t="str">
            <v>Upon the occurrence of (i) default, (ii) beginning of the period which is 12 months prior to the expiration of the Saint Mary's Hospital Lease(s), and/or (iii) the commencement of any litigation between Borrower and Unity Health Systems, PRHS, Inc., or Ro</v>
          </cell>
          <cell r="EK195" t="str">
            <v>Hard</v>
          </cell>
          <cell r="EL195" t="str">
            <v>Springing</v>
          </cell>
          <cell r="EM195">
            <v>0.01</v>
          </cell>
          <cell r="EN195" t="str">
            <v>No</v>
          </cell>
          <cell r="EO195">
            <v>0</v>
          </cell>
          <cell r="EP195">
            <v>0</v>
          </cell>
          <cell r="EQ195" t="str">
            <v>No</v>
          </cell>
          <cell r="ER195">
            <v>0</v>
          </cell>
          <cell r="ES195">
            <v>0</v>
          </cell>
          <cell r="ET195" t="str">
            <v>First</v>
          </cell>
          <cell r="EU195" t="str">
            <v>Fee</v>
          </cell>
          <cell r="EV195" t="str">
            <v>Yes</v>
          </cell>
          <cell r="EW195" t="str">
            <v>Crofts K. Gorsline; R. Ian Tattock</v>
          </cell>
          <cell r="EX195" t="str">
            <v>No</v>
          </cell>
          <cell r="EY195" t="str">
            <v>Refinance</v>
          </cell>
          <cell r="EZ195" t="str">
            <v>No</v>
          </cell>
          <cell r="FA195" t="str">
            <v>No</v>
          </cell>
          <cell r="FB195" t="str">
            <v>No</v>
          </cell>
          <cell r="FC195" t="str">
            <v>No</v>
          </cell>
          <cell r="FD195" t="str">
            <v>No</v>
          </cell>
          <cell r="FE195" t="str">
            <v>No</v>
          </cell>
          <cell r="FF195" t="str">
            <v>No</v>
          </cell>
          <cell r="FG195">
            <v>27</v>
          </cell>
          <cell r="FH195">
            <v>0</v>
          </cell>
          <cell r="FI195">
            <v>2.2425070856115781E-3</v>
          </cell>
          <cell r="FJ195">
            <v>-1.2007438794370273E-6</v>
          </cell>
          <cell r="FM195" t="str">
            <v>CRF</v>
          </cell>
          <cell r="FN195">
            <v>39.5</v>
          </cell>
          <cell r="FO195" t="e">
            <v>#REF!</v>
          </cell>
          <cell r="FP195">
            <v>2016</v>
          </cell>
          <cell r="FQ195">
            <v>1</v>
          </cell>
          <cell r="FR195">
            <v>113</v>
          </cell>
          <cell r="FS195" t="str">
            <v>No</v>
          </cell>
          <cell r="FU195">
            <v>0.01</v>
          </cell>
          <cell r="FV195">
            <v>0.01</v>
          </cell>
          <cell r="FW195">
            <v>1.1999999999999999E-3</v>
          </cell>
          <cell r="FZ195">
            <v>2.12E-2</v>
          </cell>
          <cell r="GA195">
            <v>5.6587999999999994</v>
          </cell>
          <cell r="GB195" t="str">
            <v>Tax</v>
          </cell>
          <cell r="GC195" t="str">
            <v>Insurance</v>
          </cell>
          <cell r="GD195" t="str">
            <v>Replacement</v>
          </cell>
          <cell r="GE195" t="str">
            <v>No</v>
          </cell>
          <cell r="GF195">
            <v>360</v>
          </cell>
          <cell r="GH195" t="str">
            <v>No</v>
          </cell>
          <cell r="GI195">
            <v>0</v>
          </cell>
          <cell r="GJ195">
            <v>0</v>
          </cell>
          <cell r="GK195">
            <v>1.8669553222752434E-3</v>
          </cell>
          <cell r="GL195">
            <v>357</v>
          </cell>
        </row>
        <row r="196">
          <cell r="A196">
            <v>394</v>
          </cell>
          <cell r="B196">
            <v>152</v>
          </cell>
          <cell r="C196" t="str">
            <v>Both</v>
          </cell>
          <cell r="D196" t="str">
            <v>AAA Storage - Webster</v>
          </cell>
          <cell r="E196" t="str">
            <v>18211 State Highway 3</v>
          </cell>
          <cell r="F196" t="str">
            <v>Webster</v>
          </cell>
          <cell r="G196" t="str">
            <v>TX</v>
          </cell>
          <cell r="H196">
            <v>0</v>
          </cell>
          <cell r="I196">
            <v>77598</v>
          </cell>
          <cell r="J196" t="str">
            <v>Harris</v>
          </cell>
          <cell r="K196" t="str">
            <v>Self Storage</v>
          </cell>
          <cell r="L196" t="str">
            <v>Self Storage</v>
          </cell>
          <cell r="M196">
            <v>1999</v>
          </cell>
          <cell r="N196">
            <v>2005</v>
          </cell>
          <cell r="O196">
            <v>2005</v>
          </cell>
          <cell r="P196">
            <v>38633</v>
          </cell>
          <cell r="Q196">
            <v>3760000</v>
          </cell>
          <cell r="R196">
            <v>8.5</v>
          </cell>
          <cell r="S196">
            <v>38637</v>
          </cell>
          <cell r="T196" t="str">
            <v>Phase I</v>
          </cell>
          <cell r="U196">
            <v>38637</v>
          </cell>
          <cell r="V196" t="str">
            <v>No</v>
          </cell>
          <cell r="W196" t="str">
            <v>No</v>
          </cell>
          <cell r="X196" t="str">
            <v>No</v>
          </cell>
          <cell r="Y196">
            <v>0</v>
          </cell>
          <cell r="Z196">
            <v>0</v>
          </cell>
          <cell r="AA196">
            <v>0</v>
          </cell>
          <cell r="AB196" t="str">
            <v>No</v>
          </cell>
          <cell r="AC196" t="str">
            <v>No</v>
          </cell>
          <cell r="AD196" t="str">
            <v>No</v>
          </cell>
          <cell r="AE196" t="str">
            <v>Yes</v>
          </cell>
          <cell r="AF196" t="str">
            <v>A-(S&amp;P)</v>
          </cell>
          <cell r="AG196" t="str">
            <v>SF</v>
          </cell>
          <cell r="AH196">
            <v>106754</v>
          </cell>
          <cell r="AI196">
            <v>65.5</v>
          </cell>
          <cell r="AJ196">
            <v>38776</v>
          </cell>
          <cell r="AK196" t="str">
            <v>No</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L196">
            <v>0</v>
          </cell>
          <cell r="BM196">
            <v>0</v>
          </cell>
          <cell r="BN196">
            <v>0</v>
          </cell>
          <cell r="BO196">
            <v>0</v>
          </cell>
          <cell r="BP196">
            <v>0</v>
          </cell>
          <cell r="BQ196">
            <v>38352</v>
          </cell>
          <cell r="BR196">
            <v>148334</v>
          </cell>
          <cell r="BS196">
            <v>38717</v>
          </cell>
          <cell r="BT196">
            <v>191466</v>
          </cell>
          <cell r="BU196">
            <v>536967</v>
          </cell>
          <cell r="BV196">
            <v>180508</v>
          </cell>
          <cell r="BW196">
            <v>356459</v>
          </cell>
          <cell r="BX196">
            <v>345784</v>
          </cell>
          <cell r="BY196">
            <v>10675</v>
          </cell>
          <cell r="BZ196">
            <v>0</v>
          </cell>
          <cell r="CA196">
            <v>1.58</v>
          </cell>
          <cell r="CB196" t="str">
            <v>A-A-A Storage Hwy 3, LP</v>
          </cell>
          <cell r="CC196" t="str">
            <v>No</v>
          </cell>
          <cell r="CD196">
            <v>38818</v>
          </cell>
          <cell r="CE196">
            <v>2934000</v>
          </cell>
          <cell r="CF196">
            <v>27.48</v>
          </cell>
          <cell r="CG196">
            <v>6.35</v>
          </cell>
          <cell r="CH196">
            <v>18256.400000000001</v>
          </cell>
          <cell r="CI196">
            <v>219076.75</v>
          </cell>
          <cell r="CJ196">
            <v>38876</v>
          </cell>
          <cell r="CK196">
            <v>360</v>
          </cell>
          <cell r="CL196">
            <v>1</v>
          </cell>
          <cell r="CM196">
            <v>360</v>
          </cell>
          <cell r="CN196">
            <v>2934000</v>
          </cell>
          <cell r="CO196">
            <v>1.5933115351298649E-3</v>
          </cell>
          <cell r="CP196">
            <v>1</v>
          </cell>
          <cell r="CQ196">
            <v>1.8621782194936827E-3</v>
          </cell>
          <cell r="CR196">
            <v>0</v>
          </cell>
          <cell r="CS196">
            <v>27.48</v>
          </cell>
          <cell r="CT196">
            <v>78.03</v>
          </cell>
          <cell r="CU196">
            <v>2620719.73</v>
          </cell>
          <cell r="CV196">
            <v>69.7</v>
          </cell>
          <cell r="CW196" t="str">
            <v>Actual/360</v>
          </cell>
          <cell r="CX196">
            <v>38876</v>
          </cell>
          <cell r="CY196">
            <v>8</v>
          </cell>
          <cell r="CZ196">
            <v>42498</v>
          </cell>
          <cell r="DA196">
            <v>0</v>
          </cell>
          <cell r="DB196">
            <v>120</v>
          </cell>
          <cell r="DC196">
            <v>119</v>
          </cell>
          <cell r="DD196">
            <v>0</v>
          </cell>
          <cell r="DE196">
            <v>24</v>
          </cell>
          <cell r="DF196" t="str">
            <v>No</v>
          </cell>
          <cell r="DG196">
            <v>0</v>
          </cell>
          <cell r="DH196" t="str">
            <v>IO-Balloon</v>
          </cell>
          <cell r="DI196" t="str">
            <v>LO(59),LESSofDeforGRTRofYMor3%(12),LESSofDeforGRTRofYMor2%(12),LESSofDeforGRTRofYMor1%(33),O(4)</v>
          </cell>
          <cell r="DJ196" t="str">
            <v>Defeasance/Yield Maintenance</v>
          </cell>
          <cell r="DK196" t="str">
            <v>Later of the Yield Maintenance Date or (2) years from the first securitization.  The Borrower is required to defease if it is cheaper than Yield Maintenance.</v>
          </cell>
          <cell r="DL196">
            <v>57</v>
          </cell>
          <cell r="DM196">
            <v>57</v>
          </cell>
          <cell r="DN196">
            <v>4</v>
          </cell>
          <cell r="DO196">
            <v>20657.669999999998</v>
          </cell>
          <cell r="DP196">
            <v>4530</v>
          </cell>
          <cell r="DQ196">
            <v>0</v>
          </cell>
          <cell r="DS196">
            <v>30669.599999999999</v>
          </cell>
          <cell r="DT196" t="str">
            <v>LOC</v>
          </cell>
          <cell r="DU196">
            <v>244000</v>
          </cell>
          <cell r="DV196">
            <v>5164.42</v>
          </cell>
          <cell r="DW196">
            <v>646.79999999999995</v>
          </cell>
          <cell r="DY196">
            <v>0</v>
          </cell>
          <cell r="EA196">
            <v>0</v>
          </cell>
          <cell r="EB196">
            <v>0</v>
          </cell>
          <cell r="EC196">
            <v>0</v>
          </cell>
          <cell r="ED196">
            <v>0</v>
          </cell>
          <cell r="EE196">
            <v>0</v>
          </cell>
          <cell r="EF196" t="str">
            <v>Yes</v>
          </cell>
          <cell r="EG196" t="str">
            <v>DSCR Holdback ($244,000.00)</v>
          </cell>
          <cell r="EH196" t="str">
            <v>No</v>
          </cell>
          <cell r="EI196" t="str">
            <v>No</v>
          </cell>
          <cell r="EJ196" t="str">
            <v>Upon the occurrence of (i) default or (ii) the DSCR declines below 1.05x.</v>
          </cell>
          <cell r="EK196" t="str">
            <v>Soft</v>
          </cell>
          <cell r="EL196" t="str">
            <v>Springing</v>
          </cell>
          <cell r="EM196">
            <v>0.01</v>
          </cell>
          <cell r="EN196" t="str">
            <v>No</v>
          </cell>
          <cell r="EO196">
            <v>0</v>
          </cell>
          <cell r="EP196">
            <v>0</v>
          </cell>
          <cell r="EQ196" t="str">
            <v>Yes</v>
          </cell>
          <cell r="ER196" t="str">
            <v>DSCR&gt;=1.20:1, LTV&lt;=85%</v>
          </cell>
          <cell r="ES196" t="str">
            <v>Secured Subordinate Debt</v>
          </cell>
          <cell r="ET196" t="str">
            <v>First</v>
          </cell>
          <cell r="EU196" t="str">
            <v>Fee</v>
          </cell>
          <cell r="EV196" t="str">
            <v>Yes</v>
          </cell>
          <cell r="EW196" t="str">
            <v>John Muhich</v>
          </cell>
          <cell r="EX196" t="str">
            <v>No</v>
          </cell>
          <cell r="EY196" t="str">
            <v>Refinance</v>
          </cell>
          <cell r="EZ196" t="str">
            <v>No</v>
          </cell>
          <cell r="FA196" t="str">
            <v>No</v>
          </cell>
          <cell r="FB196" t="str">
            <v>No</v>
          </cell>
          <cell r="FC196" t="str">
            <v>No</v>
          </cell>
          <cell r="FD196" t="str">
            <v>No</v>
          </cell>
          <cell r="FE196" t="str">
            <v>No</v>
          </cell>
          <cell r="FF196" t="str">
            <v>Yes (6)</v>
          </cell>
          <cell r="FG196">
            <v>59</v>
          </cell>
          <cell r="FH196">
            <v>57</v>
          </cell>
          <cell r="FI196">
            <v>4.4019703709636815E-3</v>
          </cell>
          <cell r="FJ196">
            <v>2.2964948476200675E-6</v>
          </cell>
          <cell r="FM196" t="str">
            <v>CRF</v>
          </cell>
          <cell r="FN196">
            <v>69.7</v>
          </cell>
          <cell r="FO196" t="e">
            <v>#REF!</v>
          </cell>
          <cell r="FP196">
            <v>2016</v>
          </cell>
          <cell r="FQ196">
            <v>1</v>
          </cell>
          <cell r="FR196">
            <v>115</v>
          </cell>
          <cell r="FS196" t="str">
            <v>No</v>
          </cell>
          <cell r="FU196">
            <v>0.01</v>
          </cell>
          <cell r="FV196">
            <v>0.01</v>
          </cell>
          <cell r="FW196">
            <v>1.1999999999999999E-3</v>
          </cell>
          <cell r="FZ196">
            <v>2.12E-2</v>
          </cell>
          <cell r="GA196">
            <v>6.3287999999999993</v>
          </cell>
          <cell r="GB196" t="str">
            <v>Tax</v>
          </cell>
          <cell r="GC196" t="str">
            <v>Insurance</v>
          </cell>
          <cell r="GD196" t="str">
            <v>Replacement</v>
          </cell>
          <cell r="GE196" t="str">
            <v>No</v>
          </cell>
          <cell r="GF196">
            <v>360</v>
          </cell>
          <cell r="GH196" t="str">
            <v>No</v>
          </cell>
          <cell r="GI196">
            <v>0</v>
          </cell>
          <cell r="GJ196">
            <v>23</v>
          </cell>
          <cell r="GK196">
            <v>1.8621782194936827E-3</v>
          </cell>
          <cell r="GL196">
            <v>360</v>
          </cell>
        </row>
        <row r="197">
          <cell r="A197">
            <v>395</v>
          </cell>
          <cell r="B197">
            <v>153</v>
          </cell>
          <cell r="C197" t="str">
            <v>Both</v>
          </cell>
          <cell r="D197" t="str">
            <v>Ridgeview Marketplace</v>
          </cell>
          <cell r="E197" t="str">
            <v xml:space="preserve"> 6066-6082 Stetson Hills Boulevard</v>
          </cell>
          <cell r="F197" t="str">
            <v>Colorado Springs</v>
          </cell>
          <cell r="G197" t="str">
            <v>CO</v>
          </cell>
          <cell r="H197">
            <v>0</v>
          </cell>
          <cell r="I197">
            <v>80922</v>
          </cell>
          <cell r="J197" t="str">
            <v>El Paso</v>
          </cell>
          <cell r="K197" t="str">
            <v>Retail</v>
          </cell>
          <cell r="L197" t="str">
            <v>Shadow Anchored</v>
          </cell>
          <cell r="M197">
            <v>2004</v>
          </cell>
          <cell r="N197">
            <v>0</v>
          </cell>
          <cell r="O197">
            <v>2004</v>
          </cell>
          <cell r="P197">
            <v>38740</v>
          </cell>
          <cell r="Q197">
            <v>4400000</v>
          </cell>
          <cell r="R197">
            <v>6.75</v>
          </cell>
          <cell r="S197">
            <v>38737</v>
          </cell>
          <cell r="T197" t="str">
            <v>Phase I</v>
          </cell>
          <cell r="U197">
            <v>38737</v>
          </cell>
          <cell r="V197" t="str">
            <v>No</v>
          </cell>
          <cell r="W197" t="str">
            <v>No</v>
          </cell>
          <cell r="X197" t="str">
            <v>No</v>
          </cell>
          <cell r="Y197">
            <v>0</v>
          </cell>
          <cell r="Z197">
            <v>0</v>
          </cell>
          <cell r="AA197">
            <v>0</v>
          </cell>
          <cell r="AB197" t="str">
            <v>No</v>
          </cell>
          <cell r="AC197" t="str">
            <v>No</v>
          </cell>
          <cell r="AD197" t="str">
            <v>No</v>
          </cell>
          <cell r="AE197" t="str">
            <v>Yes</v>
          </cell>
          <cell r="AF197" t="str">
            <v>A(S&amp;P)</v>
          </cell>
          <cell r="AG197" t="str">
            <v>SF</v>
          </cell>
          <cell r="AH197">
            <v>12578</v>
          </cell>
          <cell r="AI197">
            <v>100</v>
          </cell>
          <cell r="AJ197">
            <v>38791</v>
          </cell>
          <cell r="AK197" t="str">
            <v>No</v>
          </cell>
          <cell r="AL197" t="str">
            <v>Fiesta Jalisco</v>
          </cell>
          <cell r="AM197">
            <v>3694</v>
          </cell>
          <cell r="AN197">
            <v>0.29368739068214345</v>
          </cell>
          <cell r="AO197">
            <v>42291</v>
          </cell>
          <cell r="AP197" t="str">
            <v>Comfort Dental</v>
          </cell>
          <cell r="AQ197">
            <v>2800</v>
          </cell>
          <cell r="AR197">
            <v>0.22261090793448879</v>
          </cell>
          <cell r="AS197">
            <v>42204</v>
          </cell>
          <cell r="AT197" t="str">
            <v>MuShu's</v>
          </cell>
          <cell r="AU197">
            <v>1890</v>
          </cell>
          <cell r="AV197">
            <v>0.15026236285577993</v>
          </cell>
          <cell r="AW197">
            <v>40343</v>
          </cell>
          <cell r="AX197">
            <v>0</v>
          </cell>
          <cell r="AY197">
            <v>0</v>
          </cell>
          <cell r="AZ197">
            <v>0</v>
          </cell>
          <cell r="BA197">
            <v>0</v>
          </cell>
          <cell r="BB197">
            <v>0</v>
          </cell>
          <cell r="BC197">
            <v>0</v>
          </cell>
          <cell r="BD197">
            <v>0</v>
          </cell>
          <cell r="BE197">
            <v>0</v>
          </cell>
          <cell r="BF197">
            <v>0</v>
          </cell>
          <cell r="BG197">
            <v>0</v>
          </cell>
          <cell r="BH197">
            <v>0</v>
          </cell>
          <cell r="BL197">
            <v>0</v>
          </cell>
          <cell r="BM197">
            <v>0</v>
          </cell>
          <cell r="BN197">
            <v>0</v>
          </cell>
          <cell r="BO197">
            <v>0</v>
          </cell>
          <cell r="BP197">
            <v>0</v>
          </cell>
          <cell r="BQ197">
            <v>0</v>
          </cell>
          <cell r="BR197">
            <v>0</v>
          </cell>
          <cell r="BS197">
            <v>0</v>
          </cell>
          <cell r="BT197">
            <v>0</v>
          </cell>
          <cell r="BU197">
            <v>348215</v>
          </cell>
          <cell r="BV197">
            <v>59681</v>
          </cell>
          <cell r="BW197">
            <v>288534</v>
          </cell>
          <cell r="BX197">
            <v>273516</v>
          </cell>
          <cell r="BY197">
            <v>1887</v>
          </cell>
          <cell r="BZ197">
            <v>13131</v>
          </cell>
          <cell r="CA197">
            <v>1.35</v>
          </cell>
          <cell r="CB197" t="str">
            <v>Pinole A, LLC</v>
          </cell>
          <cell r="CC197" t="str">
            <v>No</v>
          </cell>
          <cell r="CD197">
            <v>38796</v>
          </cell>
          <cell r="CE197">
            <v>2860000</v>
          </cell>
          <cell r="CF197">
            <v>227.38</v>
          </cell>
          <cell r="CG197">
            <v>5.87</v>
          </cell>
          <cell r="CH197">
            <v>16908.84</v>
          </cell>
          <cell r="CI197">
            <v>202906.1</v>
          </cell>
          <cell r="CJ197">
            <v>38876</v>
          </cell>
          <cell r="CK197">
            <v>360</v>
          </cell>
          <cell r="CL197">
            <v>2</v>
          </cell>
          <cell r="CM197">
            <v>360</v>
          </cell>
          <cell r="CN197">
            <v>2860000</v>
          </cell>
          <cell r="CO197">
            <v>1.5531257636235221E-3</v>
          </cell>
          <cell r="CP197">
            <v>1</v>
          </cell>
          <cell r="CQ197">
            <v>1.8152112160027037E-3</v>
          </cell>
          <cell r="CR197">
            <v>0</v>
          </cell>
          <cell r="CS197">
            <v>227.38</v>
          </cell>
          <cell r="CT197">
            <v>65</v>
          </cell>
          <cell r="CU197">
            <v>2696317.01</v>
          </cell>
          <cell r="CV197">
            <v>61.28</v>
          </cell>
          <cell r="CW197" t="str">
            <v>Actual/360</v>
          </cell>
          <cell r="CX197">
            <v>38845</v>
          </cell>
          <cell r="CY197">
            <v>8</v>
          </cell>
          <cell r="CZ197">
            <v>41890</v>
          </cell>
          <cell r="DA197">
            <v>0</v>
          </cell>
          <cell r="DB197">
            <v>101</v>
          </cell>
          <cell r="DC197">
            <v>99</v>
          </cell>
          <cell r="DD197">
            <v>0</v>
          </cell>
          <cell r="DE197">
            <v>48</v>
          </cell>
          <cell r="DF197" t="str">
            <v>No</v>
          </cell>
          <cell r="DG197">
            <v>0</v>
          </cell>
          <cell r="DH197" t="str">
            <v>IO-Balloon</v>
          </cell>
          <cell r="DI197" t="str">
            <v>LO(26),Def(71),O(4)</v>
          </cell>
          <cell r="DJ197" t="str">
            <v>Defeasance</v>
          </cell>
          <cell r="DK197" t="str">
            <v>Earlier of (3) years from the note date or (2) years from first securitization.</v>
          </cell>
          <cell r="DL197">
            <v>71</v>
          </cell>
          <cell r="DM197">
            <v>0</v>
          </cell>
          <cell r="DN197">
            <v>4</v>
          </cell>
          <cell r="DP197">
            <v>4785</v>
          </cell>
          <cell r="DQ197">
            <v>0</v>
          </cell>
          <cell r="DR197">
            <v>116000</v>
          </cell>
          <cell r="DT197">
            <v>0</v>
          </cell>
          <cell r="DU197">
            <v>0</v>
          </cell>
          <cell r="DV197">
            <v>1900</v>
          </cell>
          <cell r="DW197">
            <v>452</v>
          </cell>
          <cell r="DX197">
            <v>158</v>
          </cell>
          <cell r="DY197">
            <v>5668</v>
          </cell>
          <cell r="DZ197">
            <v>1122</v>
          </cell>
          <cell r="EA197">
            <v>75000</v>
          </cell>
          <cell r="EB197">
            <v>0</v>
          </cell>
          <cell r="EC197">
            <v>0</v>
          </cell>
          <cell r="ED197">
            <v>0</v>
          </cell>
          <cell r="EE197">
            <v>0</v>
          </cell>
          <cell r="EF197" t="str">
            <v>No</v>
          </cell>
          <cell r="EG197">
            <v>0</v>
          </cell>
          <cell r="EH197" t="str">
            <v>No</v>
          </cell>
          <cell r="EI197" t="str">
            <v>No</v>
          </cell>
          <cell r="EJ197">
            <v>0</v>
          </cell>
          <cell r="EK197">
            <v>0</v>
          </cell>
          <cell r="EL197">
            <v>0</v>
          </cell>
          <cell r="EM197">
            <v>0.01</v>
          </cell>
          <cell r="EN197" t="str">
            <v>No</v>
          </cell>
          <cell r="EO197">
            <v>0</v>
          </cell>
          <cell r="EP197">
            <v>0</v>
          </cell>
          <cell r="EQ197" t="str">
            <v>No</v>
          </cell>
          <cell r="ER197">
            <v>0</v>
          </cell>
          <cell r="ES197">
            <v>0</v>
          </cell>
          <cell r="ET197" t="str">
            <v>First</v>
          </cell>
          <cell r="EU197" t="str">
            <v>Fee</v>
          </cell>
          <cell r="EV197" t="str">
            <v>Yes</v>
          </cell>
          <cell r="EW197" t="str">
            <v>Richard Helmonds; Ronald A. Helmonds; Richard Helmonds; Kim Helmonds; Ronald A. Helmonds; Deborah Helmonds</v>
          </cell>
          <cell r="EX197" t="str">
            <v>No</v>
          </cell>
          <cell r="EY197" t="str">
            <v>Acquisition</v>
          </cell>
          <cell r="EZ197" t="str">
            <v>No</v>
          </cell>
          <cell r="FA197" t="str">
            <v>No</v>
          </cell>
          <cell r="FB197" t="str">
            <v>No</v>
          </cell>
          <cell r="FC197" t="str">
            <v>No</v>
          </cell>
          <cell r="FD197" t="str">
            <v>No</v>
          </cell>
          <cell r="FE197" t="str">
            <v>No</v>
          </cell>
          <cell r="FF197" t="str">
            <v>No</v>
          </cell>
          <cell r="FG197">
            <v>26</v>
          </cell>
          <cell r="FH197">
            <v>0</v>
          </cell>
          <cell r="FI197">
            <v>1.7807740441639908E-3</v>
          </cell>
          <cell r="FJ197">
            <v>-9.7446911961895921E-7</v>
          </cell>
          <cell r="FM197" t="str">
            <v>CRF</v>
          </cell>
          <cell r="FN197">
            <v>61.28</v>
          </cell>
          <cell r="FO197" t="e">
            <v>#REF!</v>
          </cell>
          <cell r="FP197">
            <v>2014</v>
          </cell>
          <cell r="FQ197">
            <v>1</v>
          </cell>
          <cell r="FR197">
            <v>95</v>
          </cell>
          <cell r="FS197" t="str">
            <v>No</v>
          </cell>
          <cell r="FU197">
            <v>0.01</v>
          </cell>
          <cell r="FV197">
            <v>0.01</v>
          </cell>
          <cell r="FW197">
            <v>1.1999999999999999E-3</v>
          </cell>
          <cell r="FZ197">
            <v>2.12E-2</v>
          </cell>
          <cell r="GA197">
            <v>5.8487999999999998</v>
          </cell>
          <cell r="GB197" t="str">
            <v>Tax</v>
          </cell>
          <cell r="GC197" t="str">
            <v>Insurance</v>
          </cell>
          <cell r="GD197" t="str">
            <v>Replacement</v>
          </cell>
          <cell r="GE197" t="str">
            <v>TILC</v>
          </cell>
          <cell r="GF197">
            <v>360</v>
          </cell>
          <cell r="GH197" t="str">
            <v>No</v>
          </cell>
          <cell r="GI197" t="str">
            <v>TILC</v>
          </cell>
          <cell r="GJ197">
            <v>46</v>
          </cell>
          <cell r="GK197">
            <v>1.8152112160027037E-3</v>
          </cell>
          <cell r="GL197">
            <v>360</v>
          </cell>
        </row>
        <row r="198">
          <cell r="A198">
            <v>396</v>
          </cell>
          <cell r="B198">
            <v>156</v>
          </cell>
          <cell r="C198" t="str">
            <v>Both</v>
          </cell>
          <cell r="D198" t="str">
            <v>Babies 'R' Us - Simi Valley Ground Lease</v>
          </cell>
          <cell r="E198" t="str">
            <v>North of Simi Town Center Way and West of First Street</v>
          </cell>
          <cell r="F198" t="str">
            <v>Simi Valley</v>
          </cell>
          <cell r="G198" t="str">
            <v>CA</v>
          </cell>
          <cell r="H198" t="str">
            <v>SCA</v>
          </cell>
          <cell r="I198">
            <v>93063</v>
          </cell>
          <cell r="J198" t="str">
            <v>Ventura</v>
          </cell>
          <cell r="K198" t="str">
            <v>Land</v>
          </cell>
          <cell r="L198" t="str">
            <v>Retail</v>
          </cell>
          <cell r="M198" t="str">
            <v>NAP</v>
          </cell>
          <cell r="N198" t="str">
            <v>NAP</v>
          </cell>
          <cell r="O198">
            <v>0</v>
          </cell>
          <cell r="P198">
            <v>38623</v>
          </cell>
          <cell r="Q198">
            <v>4000000</v>
          </cell>
          <cell r="R198">
            <v>6.25</v>
          </cell>
          <cell r="S198" t="str">
            <v>NAP</v>
          </cell>
          <cell r="T198" t="str">
            <v>Phase I</v>
          </cell>
          <cell r="U198">
            <v>38623</v>
          </cell>
          <cell r="V198" t="str">
            <v>No</v>
          </cell>
          <cell r="W198" t="str">
            <v>No</v>
          </cell>
          <cell r="X198" t="str">
            <v>No</v>
          </cell>
          <cell r="Y198" t="str">
            <v>NAP</v>
          </cell>
          <cell r="Z198" t="str">
            <v>NAP</v>
          </cell>
          <cell r="AA198" t="str">
            <v>NAP</v>
          </cell>
          <cell r="AB198" t="str">
            <v>No</v>
          </cell>
          <cell r="AC198" t="str">
            <v>No</v>
          </cell>
          <cell r="AD198" t="str">
            <v>No</v>
          </cell>
          <cell r="AE198" t="str">
            <v>No</v>
          </cell>
          <cell r="AF198">
            <v>0</v>
          </cell>
          <cell r="AG198" t="str">
            <v>SF</v>
          </cell>
          <cell r="AH198">
            <v>123275</v>
          </cell>
          <cell r="AI198" t="str">
            <v>NAP</v>
          </cell>
          <cell r="AJ198" t="str">
            <v>NAP</v>
          </cell>
          <cell r="AK198" t="str">
            <v>NAP</v>
          </cell>
          <cell r="AL198" t="str">
            <v>Babies 'R' Us</v>
          </cell>
          <cell r="AM198">
            <v>30624</v>
          </cell>
          <cell r="AN198">
            <v>0.24842019874264856</v>
          </cell>
          <cell r="AO198">
            <v>4240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L198">
            <v>0</v>
          </cell>
          <cell r="BM198">
            <v>0</v>
          </cell>
          <cell r="BN198">
            <v>0</v>
          </cell>
          <cell r="BO198">
            <v>0</v>
          </cell>
          <cell r="BP198">
            <v>0</v>
          </cell>
          <cell r="BQ198">
            <v>0</v>
          </cell>
          <cell r="BR198">
            <v>0</v>
          </cell>
          <cell r="BS198">
            <v>0</v>
          </cell>
          <cell r="BT198">
            <v>0</v>
          </cell>
          <cell r="BU198">
            <v>262500</v>
          </cell>
          <cell r="BV198">
            <v>8025</v>
          </cell>
          <cell r="BW198">
            <v>254475</v>
          </cell>
          <cell r="BX198">
            <v>254475</v>
          </cell>
          <cell r="BY198">
            <v>0</v>
          </cell>
          <cell r="BZ198">
            <v>0</v>
          </cell>
          <cell r="CA198">
            <v>1.37</v>
          </cell>
          <cell r="CB198" t="str">
            <v>Simi Valley First Flower Associates, LLC</v>
          </cell>
          <cell r="CC198" t="str">
            <v>No</v>
          </cell>
          <cell r="CD198">
            <v>38779</v>
          </cell>
          <cell r="CE198">
            <v>2800000</v>
          </cell>
          <cell r="CF198">
            <v>22.71</v>
          </cell>
          <cell r="CG198">
            <v>5.57</v>
          </cell>
          <cell r="CH198">
            <v>15468.5</v>
          </cell>
          <cell r="CI198">
            <v>185621.94</v>
          </cell>
          <cell r="CJ198">
            <v>38876</v>
          </cell>
          <cell r="CK198">
            <v>396</v>
          </cell>
          <cell r="CL198">
            <v>3</v>
          </cell>
          <cell r="CM198">
            <v>393</v>
          </cell>
          <cell r="CN198">
            <v>2793419.8</v>
          </cell>
          <cell r="CO198">
            <v>1.5169693216769461E-3</v>
          </cell>
          <cell r="CP198">
            <v>1</v>
          </cell>
          <cell r="CQ198">
            <v>1.7729534797077025E-3</v>
          </cell>
          <cell r="CR198">
            <v>0</v>
          </cell>
          <cell r="CS198">
            <v>22.66</v>
          </cell>
          <cell r="CT198">
            <v>69.84</v>
          </cell>
          <cell r="CU198">
            <v>2433542.37</v>
          </cell>
          <cell r="CV198">
            <v>60.84</v>
          </cell>
          <cell r="CW198" t="str">
            <v>Actual/360</v>
          </cell>
          <cell r="CX198">
            <v>38815</v>
          </cell>
          <cell r="CY198">
            <v>8</v>
          </cell>
          <cell r="CZ198">
            <v>42437</v>
          </cell>
          <cell r="DA198">
            <v>0</v>
          </cell>
          <cell r="DB198">
            <v>120</v>
          </cell>
          <cell r="DC198">
            <v>117</v>
          </cell>
          <cell r="DD198">
            <v>0</v>
          </cell>
          <cell r="DE198">
            <v>0</v>
          </cell>
          <cell r="DF198" t="str">
            <v>No</v>
          </cell>
          <cell r="DG198">
            <v>0</v>
          </cell>
          <cell r="DH198" t="str">
            <v>Balloon</v>
          </cell>
          <cell r="DI198" t="str">
            <v>GRTRofYMor7%(27),Def(89),O(4)</v>
          </cell>
          <cell r="DJ198" t="str">
            <v>Yield Maintenance/Defeasance</v>
          </cell>
          <cell r="DK198" t="str">
            <v>Earlier of (3) years from the note date or (2) years from first securitization.</v>
          </cell>
          <cell r="DL198">
            <v>89</v>
          </cell>
          <cell r="DM198">
            <v>27</v>
          </cell>
          <cell r="DN198">
            <v>4</v>
          </cell>
          <cell r="DQ198">
            <v>0</v>
          </cell>
          <cell r="DT198">
            <v>0</v>
          </cell>
          <cell r="DU198">
            <v>0</v>
          </cell>
          <cell r="DY198">
            <v>0</v>
          </cell>
          <cell r="EA198">
            <v>0</v>
          </cell>
          <cell r="EB198">
            <v>0</v>
          </cell>
          <cell r="EC198">
            <v>0</v>
          </cell>
          <cell r="ED198">
            <v>0</v>
          </cell>
          <cell r="EE198">
            <v>0</v>
          </cell>
          <cell r="EF198" t="str">
            <v>No</v>
          </cell>
          <cell r="EG198">
            <v>0</v>
          </cell>
          <cell r="EH198" t="str">
            <v>No</v>
          </cell>
          <cell r="EI198" t="str">
            <v>No</v>
          </cell>
          <cell r="EJ198">
            <v>0</v>
          </cell>
          <cell r="EK198">
            <v>0</v>
          </cell>
          <cell r="EL198">
            <v>0</v>
          </cell>
          <cell r="EM198" t="str">
            <v>$10,000 (First); 1.00% (Thereafter)</v>
          </cell>
          <cell r="EN198" t="str">
            <v>No</v>
          </cell>
          <cell r="EO198">
            <v>0</v>
          </cell>
          <cell r="EP198">
            <v>0</v>
          </cell>
          <cell r="EQ198" t="str">
            <v>No</v>
          </cell>
          <cell r="ER198">
            <v>0</v>
          </cell>
          <cell r="ES198">
            <v>0</v>
          </cell>
          <cell r="ET198" t="str">
            <v>First</v>
          </cell>
          <cell r="EU198" t="str">
            <v>Fee</v>
          </cell>
          <cell r="EV198" t="str">
            <v>Yes</v>
          </cell>
          <cell r="EW198" t="str">
            <v>Scott D. Kepner; Robert K. Isackson</v>
          </cell>
          <cell r="EX198" t="str">
            <v>No</v>
          </cell>
          <cell r="EY198" t="str">
            <v>Refinance</v>
          </cell>
          <cell r="EZ198" t="str">
            <v>No</v>
          </cell>
          <cell r="FA198" t="str">
            <v>No</v>
          </cell>
          <cell r="FB198" t="str">
            <v>No</v>
          </cell>
          <cell r="FC198" t="str">
            <v>No</v>
          </cell>
          <cell r="FD198" t="str">
            <v>No</v>
          </cell>
          <cell r="FE198" t="str">
            <v>No</v>
          </cell>
          <cell r="FF198" t="str">
            <v>No</v>
          </cell>
          <cell r="FG198">
            <v>0</v>
          </cell>
          <cell r="FH198">
            <v>0</v>
          </cell>
          <cell r="FI198">
            <v>4.8502087302040309E-3</v>
          </cell>
          <cell r="FJ198">
            <v>2.678559448909823E-6</v>
          </cell>
          <cell r="FM198" t="str">
            <v>CRF</v>
          </cell>
          <cell r="FN198">
            <v>60.84</v>
          </cell>
          <cell r="FO198" t="e">
            <v>#REF!</v>
          </cell>
          <cell r="FP198">
            <v>2016</v>
          </cell>
          <cell r="FQ198">
            <v>1</v>
          </cell>
          <cell r="FR198">
            <v>89</v>
          </cell>
          <cell r="FS198" t="str">
            <v>No</v>
          </cell>
          <cell r="FU198">
            <v>0.01</v>
          </cell>
          <cell r="FV198">
            <v>0.01</v>
          </cell>
          <cell r="FW198">
            <v>1.1999999999999999E-3</v>
          </cell>
          <cell r="FZ198">
            <v>2.12E-2</v>
          </cell>
          <cell r="GA198">
            <v>5.5488</v>
          </cell>
          <cell r="GB198" t="str">
            <v>No</v>
          </cell>
          <cell r="GC198" t="str">
            <v>No</v>
          </cell>
          <cell r="GD198" t="str">
            <v>No</v>
          </cell>
          <cell r="GE198" t="str">
            <v>No</v>
          </cell>
          <cell r="GF198">
            <v>396</v>
          </cell>
          <cell r="GH198" t="str">
            <v>No</v>
          </cell>
          <cell r="GI198">
            <v>0</v>
          </cell>
          <cell r="GJ198">
            <v>0</v>
          </cell>
          <cell r="GK198">
            <v>1.7729534797077025E-3</v>
          </cell>
          <cell r="GL198">
            <v>393</v>
          </cell>
        </row>
        <row r="199">
          <cell r="A199">
            <v>397</v>
          </cell>
          <cell r="B199">
            <v>157</v>
          </cell>
          <cell r="C199" t="str">
            <v>Both</v>
          </cell>
          <cell r="D199" t="str">
            <v>AAA Storage - Ayers</v>
          </cell>
          <cell r="E199" t="str">
            <v>5560 Ayers Street</v>
          </cell>
          <cell r="F199" t="str">
            <v>Corpus Christi</v>
          </cell>
          <cell r="G199" t="str">
            <v>TX</v>
          </cell>
          <cell r="H199">
            <v>0</v>
          </cell>
          <cell r="I199">
            <v>78415</v>
          </cell>
          <cell r="J199" t="str">
            <v>Nueces</v>
          </cell>
          <cell r="K199" t="str">
            <v>Self Storage</v>
          </cell>
          <cell r="L199" t="str">
            <v>Self Storage</v>
          </cell>
          <cell r="M199">
            <v>1999</v>
          </cell>
          <cell r="N199">
            <v>0</v>
          </cell>
          <cell r="O199">
            <v>1999</v>
          </cell>
          <cell r="P199">
            <v>38635</v>
          </cell>
          <cell r="Q199">
            <v>4300000</v>
          </cell>
          <cell r="R199">
            <v>8.75</v>
          </cell>
          <cell r="S199">
            <v>38637</v>
          </cell>
          <cell r="T199" t="str">
            <v>Phase I</v>
          </cell>
          <cell r="U199">
            <v>38637</v>
          </cell>
          <cell r="V199" t="str">
            <v>No</v>
          </cell>
          <cell r="W199" t="str">
            <v>No</v>
          </cell>
          <cell r="X199" t="str">
            <v>No</v>
          </cell>
          <cell r="Y199">
            <v>0</v>
          </cell>
          <cell r="Z199">
            <v>0</v>
          </cell>
          <cell r="AA199">
            <v>0</v>
          </cell>
          <cell r="AB199" t="str">
            <v>No</v>
          </cell>
          <cell r="AC199" t="str">
            <v>No</v>
          </cell>
          <cell r="AD199" t="str">
            <v>No</v>
          </cell>
          <cell r="AE199" t="str">
            <v>Yes</v>
          </cell>
          <cell r="AF199" t="str">
            <v>A (AM Best)/A- (S&amp;P)</v>
          </cell>
          <cell r="AG199" t="str">
            <v>SF</v>
          </cell>
          <cell r="AH199">
            <v>117525</v>
          </cell>
          <cell r="AI199">
            <v>55.7</v>
          </cell>
          <cell r="AJ199">
            <v>38776</v>
          </cell>
          <cell r="AK199" t="str">
            <v>No</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L199">
            <v>0</v>
          </cell>
          <cell r="BM199">
            <v>0</v>
          </cell>
          <cell r="BN199">
            <v>0</v>
          </cell>
          <cell r="BO199">
            <v>0</v>
          </cell>
          <cell r="BP199">
            <v>0</v>
          </cell>
          <cell r="BQ199">
            <v>38352</v>
          </cell>
          <cell r="BR199">
            <v>227274</v>
          </cell>
          <cell r="BS199">
            <v>38717</v>
          </cell>
          <cell r="BT199">
            <v>242532</v>
          </cell>
          <cell r="BU199">
            <v>584743</v>
          </cell>
          <cell r="BV199">
            <v>201039</v>
          </cell>
          <cell r="BW199">
            <v>383704</v>
          </cell>
          <cell r="BX199">
            <v>367250</v>
          </cell>
          <cell r="BY199">
            <v>16454</v>
          </cell>
          <cell r="BZ199">
            <v>0</v>
          </cell>
          <cell r="CA199">
            <v>1.77</v>
          </cell>
          <cell r="CB199" t="str">
            <v>A-A-A Storage Ayers, LP</v>
          </cell>
          <cell r="CC199" t="str">
            <v>No</v>
          </cell>
          <cell r="CD199">
            <v>38806</v>
          </cell>
          <cell r="CE199">
            <v>2647000</v>
          </cell>
          <cell r="CF199">
            <v>22.52</v>
          </cell>
          <cell r="CG199">
            <v>6.15</v>
          </cell>
          <cell r="CH199">
            <v>17298.189999999999</v>
          </cell>
          <cell r="CI199">
            <v>207578.26</v>
          </cell>
          <cell r="CJ199">
            <v>38876</v>
          </cell>
          <cell r="CK199">
            <v>300</v>
          </cell>
          <cell r="CL199">
            <v>2</v>
          </cell>
          <cell r="CM199">
            <v>300</v>
          </cell>
          <cell r="CN199">
            <v>2647000</v>
          </cell>
          <cell r="CO199">
            <v>1.4374559078012107E-3</v>
          </cell>
          <cell r="CP199">
            <v>1</v>
          </cell>
          <cell r="CQ199">
            <v>1.6800224086570479E-3</v>
          </cell>
          <cell r="CR199">
            <v>0</v>
          </cell>
          <cell r="CS199">
            <v>22.52</v>
          </cell>
          <cell r="CT199">
            <v>61.56</v>
          </cell>
          <cell r="CU199">
            <v>2208406.35</v>
          </cell>
          <cell r="CV199">
            <v>51.36</v>
          </cell>
          <cell r="CW199" t="str">
            <v>Actual/360</v>
          </cell>
          <cell r="CX199">
            <v>38845</v>
          </cell>
          <cell r="CY199">
            <v>8</v>
          </cell>
          <cell r="CZ199">
            <v>42468</v>
          </cell>
          <cell r="DA199">
            <v>0</v>
          </cell>
          <cell r="DB199">
            <v>120</v>
          </cell>
          <cell r="DC199">
            <v>118</v>
          </cell>
          <cell r="DD199">
            <v>0</v>
          </cell>
          <cell r="DE199">
            <v>24</v>
          </cell>
          <cell r="DF199" t="str">
            <v>No</v>
          </cell>
          <cell r="DG199">
            <v>0</v>
          </cell>
          <cell r="DH199" t="str">
            <v>IO-Balloon</v>
          </cell>
          <cell r="DI199" t="str">
            <v>LO(59),LESSofDeforGRTRofYMor3%(12),LESSofDeforGRTRofYMor2%(12),LESSofDeforGRTRofYMor1%(33),O(4)</v>
          </cell>
          <cell r="DJ199" t="str">
            <v>Defeasance/Yield Maintenance</v>
          </cell>
          <cell r="DK199" t="str">
            <v>Later of the Yield Maintenance Date or (2) years from the first securitization.  The Borrower is required to defease if it is cheaper than Yield Maintenance.</v>
          </cell>
          <cell r="DL199">
            <v>57</v>
          </cell>
          <cell r="DM199">
            <v>57</v>
          </cell>
          <cell r="DN199">
            <v>4</v>
          </cell>
          <cell r="DO199">
            <v>15430</v>
          </cell>
          <cell r="DP199">
            <v>6818.15</v>
          </cell>
          <cell r="DQ199">
            <v>13370</v>
          </cell>
          <cell r="DS199">
            <v>32883.9</v>
          </cell>
          <cell r="DT199" t="str">
            <v>LOC</v>
          </cell>
          <cell r="DU199">
            <v>220000</v>
          </cell>
          <cell r="DV199">
            <v>5143.1499999999996</v>
          </cell>
          <cell r="DW199">
            <v>1103.03</v>
          </cell>
          <cell r="DY199">
            <v>0</v>
          </cell>
          <cell r="EA199">
            <v>0</v>
          </cell>
          <cell r="EB199">
            <v>0</v>
          </cell>
          <cell r="EC199">
            <v>0</v>
          </cell>
          <cell r="ED199">
            <v>0</v>
          </cell>
          <cell r="EE199">
            <v>0</v>
          </cell>
          <cell r="EF199" t="str">
            <v>Yes</v>
          </cell>
          <cell r="EG199" t="str">
            <v>DSCR Holdback  ($220,000.00)</v>
          </cell>
          <cell r="EH199" t="str">
            <v>No</v>
          </cell>
          <cell r="EI199" t="str">
            <v>No</v>
          </cell>
          <cell r="EJ199" t="str">
            <v>Upon the occurrence of (i) default or (ii) the DSCR declines below 1.05x.</v>
          </cell>
          <cell r="EK199" t="str">
            <v>Soft</v>
          </cell>
          <cell r="EL199" t="str">
            <v>Springing</v>
          </cell>
          <cell r="EM199">
            <v>0.01</v>
          </cell>
          <cell r="EN199" t="str">
            <v>No</v>
          </cell>
          <cell r="EO199">
            <v>0</v>
          </cell>
          <cell r="EP199">
            <v>0</v>
          </cell>
          <cell r="EQ199" t="str">
            <v>Yes</v>
          </cell>
          <cell r="ER199" t="str">
            <v>DSCR&gt;=1.20:1, LTV&lt;=85%</v>
          </cell>
          <cell r="ES199" t="str">
            <v>Secured Subordinate Debt</v>
          </cell>
          <cell r="ET199" t="str">
            <v>First</v>
          </cell>
          <cell r="EU199" t="str">
            <v>Fee</v>
          </cell>
          <cell r="EV199" t="str">
            <v>Yes</v>
          </cell>
          <cell r="EW199" t="str">
            <v>John Muhich</v>
          </cell>
          <cell r="EX199" t="str">
            <v>No</v>
          </cell>
          <cell r="EY199" t="str">
            <v>Refinance</v>
          </cell>
          <cell r="EZ199" t="str">
            <v>No</v>
          </cell>
          <cell r="FA199" t="str">
            <v>No</v>
          </cell>
          <cell r="FB199" t="str">
            <v>No</v>
          </cell>
          <cell r="FC199" t="str">
            <v>No</v>
          </cell>
          <cell r="FD199" t="str">
            <v>No</v>
          </cell>
          <cell r="FE199" t="str">
            <v>No</v>
          </cell>
          <cell r="FF199" t="str">
            <v>Yes (6)</v>
          </cell>
          <cell r="FG199">
            <v>59</v>
          </cell>
          <cell r="FH199">
            <v>57</v>
          </cell>
          <cell r="FI199">
            <v>1.8021442738245241E-3</v>
          </cell>
          <cell r="FJ199">
            <v>1.1062963993779817E-6</v>
          </cell>
          <cell r="FM199" t="str">
            <v>CRF</v>
          </cell>
          <cell r="FN199">
            <v>51.36</v>
          </cell>
          <cell r="FO199" t="e">
            <v>#REF!</v>
          </cell>
          <cell r="FP199">
            <v>2016</v>
          </cell>
          <cell r="FQ199">
            <v>1</v>
          </cell>
          <cell r="FR199">
            <v>114</v>
          </cell>
          <cell r="FS199" t="str">
            <v>No</v>
          </cell>
          <cell r="FU199">
            <v>0.01</v>
          </cell>
          <cell r="FV199">
            <v>0.01</v>
          </cell>
          <cell r="FW199">
            <v>1.1999999999999999E-3</v>
          </cell>
          <cell r="FZ199">
            <v>2.12E-2</v>
          </cell>
          <cell r="GA199">
            <v>6.1288</v>
          </cell>
          <cell r="GB199" t="str">
            <v>Tax</v>
          </cell>
          <cell r="GC199" t="str">
            <v>Insurance</v>
          </cell>
          <cell r="GD199" t="str">
            <v>Replacement</v>
          </cell>
          <cell r="GE199" t="str">
            <v>No</v>
          </cell>
          <cell r="GF199">
            <v>300</v>
          </cell>
          <cell r="GH199" t="str">
            <v>No</v>
          </cell>
          <cell r="GI199">
            <v>0</v>
          </cell>
          <cell r="GJ199">
            <v>22</v>
          </cell>
          <cell r="GK199">
            <v>1.6800224086570479E-3</v>
          </cell>
          <cell r="GL199">
            <v>300</v>
          </cell>
        </row>
        <row r="200">
          <cell r="A200">
            <v>398</v>
          </cell>
          <cell r="B200">
            <v>158</v>
          </cell>
          <cell r="C200" t="str">
            <v>Both</v>
          </cell>
          <cell r="D200" t="str">
            <v>Goldmine Village Shopping Center</v>
          </cell>
          <cell r="E200" t="str">
            <v>340 Wal-Mart Way</v>
          </cell>
          <cell r="F200" t="str">
            <v>Dahlonega</v>
          </cell>
          <cell r="G200" t="str">
            <v>GA</v>
          </cell>
          <cell r="H200">
            <v>0</v>
          </cell>
          <cell r="I200">
            <v>30533</v>
          </cell>
          <cell r="J200" t="str">
            <v>Lumpkin</v>
          </cell>
          <cell r="K200" t="str">
            <v>Retail</v>
          </cell>
          <cell r="L200" t="str">
            <v>Shadow Anchored</v>
          </cell>
          <cell r="M200">
            <v>1997</v>
          </cell>
          <cell r="N200">
            <v>0</v>
          </cell>
          <cell r="O200">
            <v>1997</v>
          </cell>
          <cell r="P200">
            <v>38725</v>
          </cell>
          <cell r="Q200">
            <v>3600000</v>
          </cell>
          <cell r="R200">
            <v>8</v>
          </cell>
          <cell r="S200">
            <v>38726</v>
          </cell>
          <cell r="T200" t="str">
            <v>Phase I</v>
          </cell>
          <cell r="U200">
            <v>38722</v>
          </cell>
          <cell r="V200" t="str">
            <v>No</v>
          </cell>
          <cell r="W200" t="str">
            <v>No</v>
          </cell>
          <cell r="X200" t="str">
            <v>No</v>
          </cell>
          <cell r="Y200">
            <v>0</v>
          </cell>
          <cell r="Z200">
            <v>0</v>
          </cell>
          <cell r="AA200">
            <v>0</v>
          </cell>
          <cell r="AB200" t="str">
            <v>No</v>
          </cell>
          <cell r="AC200" t="str">
            <v>No</v>
          </cell>
          <cell r="AD200" t="str">
            <v>No</v>
          </cell>
          <cell r="AE200" t="str">
            <v>Yes</v>
          </cell>
          <cell r="AF200" t="str">
            <v>A+(S&amp;P)</v>
          </cell>
          <cell r="AG200" t="str">
            <v>SF</v>
          </cell>
          <cell r="AH200">
            <v>27350</v>
          </cell>
          <cell r="AI200">
            <v>100</v>
          </cell>
          <cell r="AJ200">
            <v>38728</v>
          </cell>
          <cell r="AK200" t="str">
            <v>No</v>
          </cell>
          <cell r="AL200" t="str">
            <v>Dollar Tree</v>
          </cell>
          <cell r="AM200">
            <v>4000</v>
          </cell>
          <cell r="AN200">
            <v>0.14625228519195613</v>
          </cell>
          <cell r="AO200">
            <v>40390</v>
          </cell>
          <cell r="AP200" t="str">
            <v>Cato</v>
          </cell>
          <cell r="AQ200">
            <v>3960</v>
          </cell>
          <cell r="AR200">
            <v>0.14478976234003657</v>
          </cell>
          <cell r="AS200">
            <v>39844</v>
          </cell>
          <cell r="AT200" t="str">
            <v>Curves</v>
          </cell>
          <cell r="AU200">
            <v>2538</v>
          </cell>
          <cell r="AV200">
            <v>9.2797074954296163E-2</v>
          </cell>
          <cell r="AW200">
            <v>39599</v>
          </cell>
          <cell r="AX200">
            <v>0</v>
          </cell>
          <cell r="AY200">
            <v>0</v>
          </cell>
          <cell r="AZ200">
            <v>0</v>
          </cell>
          <cell r="BA200">
            <v>0</v>
          </cell>
          <cell r="BB200">
            <v>0</v>
          </cell>
          <cell r="BC200">
            <v>0</v>
          </cell>
          <cell r="BD200">
            <v>0</v>
          </cell>
          <cell r="BE200">
            <v>0</v>
          </cell>
          <cell r="BF200">
            <v>0</v>
          </cell>
          <cell r="BG200">
            <v>0</v>
          </cell>
          <cell r="BH200">
            <v>0</v>
          </cell>
          <cell r="BL200">
            <v>0</v>
          </cell>
          <cell r="BM200">
            <v>0</v>
          </cell>
          <cell r="BN200">
            <v>0</v>
          </cell>
          <cell r="BO200">
            <v>37986</v>
          </cell>
          <cell r="BP200">
            <v>255494</v>
          </cell>
          <cell r="BQ200">
            <v>38352</v>
          </cell>
          <cell r="BR200">
            <v>269988</v>
          </cell>
          <cell r="BS200">
            <v>38717</v>
          </cell>
          <cell r="BT200">
            <v>265289</v>
          </cell>
          <cell r="BU200">
            <v>355772</v>
          </cell>
          <cell r="BV200">
            <v>84198</v>
          </cell>
          <cell r="BW200">
            <v>271574</v>
          </cell>
          <cell r="BX200">
            <v>235502</v>
          </cell>
          <cell r="BY200">
            <v>4103</v>
          </cell>
          <cell r="BZ200">
            <v>31969</v>
          </cell>
          <cell r="CA200">
            <v>1.27</v>
          </cell>
          <cell r="CB200" t="str">
            <v>Sam A. Ridino, Trustee of the Sam and Frances Ridino Family Trust; Mike P. Warden, Trustee of the Mike P. and Edythe Warden Trust; Robert Ridino; Scott Monasch</v>
          </cell>
          <cell r="CC200" t="str">
            <v>No</v>
          </cell>
          <cell r="CD200">
            <v>38770</v>
          </cell>
          <cell r="CE200">
            <v>2640000</v>
          </cell>
          <cell r="CF200">
            <v>96.53</v>
          </cell>
          <cell r="CG200">
            <v>5.8</v>
          </cell>
          <cell r="CH200">
            <v>15490.28</v>
          </cell>
          <cell r="CI200">
            <v>185883.36</v>
          </cell>
          <cell r="CJ200">
            <v>38876</v>
          </cell>
          <cell r="CK200">
            <v>360</v>
          </cell>
          <cell r="CL200">
            <v>3</v>
          </cell>
          <cell r="CM200">
            <v>360</v>
          </cell>
          <cell r="CN200">
            <v>2640000</v>
          </cell>
          <cell r="CO200">
            <v>1.4336545510370972E-3</v>
          </cell>
          <cell r="CP200">
            <v>1</v>
          </cell>
          <cell r="CQ200">
            <v>1.6755795840024956E-3</v>
          </cell>
          <cell r="CR200">
            <v>0</v>
          </cell>
          <cell r="CS200">
            <v>96.53</v>
          </cell>
          <cell r="CT200">
            <v>73.33</v>
          </cell>
          <cell r="CU200">
            <v>2329198.36</v>
          </cell>
          <cell r="CV200">
            <v>64.7</v>
          </cell>
          <cell r="CW200" t="str">
            <v>Actual/360</v>
          </cell>
          <cell r="CX200">
            <v>38815</v>
          </cell>
          <cell r="CY200">
            <v>8</v>
          </cell>
          <cell r="CZ200">
            <v>42437</v>
          </cell>
          <cell r="DA200">
            <v>0</v>
          </cell>
          <cell r="DB200">
            <v>120</v>
          </cell>
          <cell r="DC200">
            <v>117</v>
          </cell>
          <cell r="DD200">
            <v>0</v>
          </cell>
          <cell r="DE200">
            <v>24</v>
          </cell>
          <cell r="DF200" t="str">
            <v>No</v>
          </cell>
          <cell r="DG200">
            <v>0</v>
          </cell>
          <cell r="DH200" t="str">
            <v>IO-Balloon</v>
          </cell>
          <cell r="DI200" t="str">
            <v>LO(27),Def(89),O(4)</v>
          </cell>
          <cell r="DJ200" t="str">
            <v>Defeasance</v>
          </cell>
          <cell r="DK200" t="str">
            <v>Earlier of (3) years from the note date or (2) years from first securitization.</v>
          </cell>
          <cell r="DL200">
            <v>89</v>
          </cell>
          <cell r="DM200">
            <v>0</v>
          </cell>
          <cell r="DN200">
            <v>4</v>
          </cell>
          <cell r="DO200">
            <v>5515.83</v>
          </cell>
          <cell r="DP200">
            <v>605.83000000000004</v>
          </cell>
          <cell r="DQ200">
            <v>0</v>
          </cell>
          <cell r="DT200">
            <v>0</v>
          </cell>
          <cell r="DU200">
            <v>0</v>
          </cell>
          <cell r="DV200">
            <v>2757.92</v>
          </cell>
          <cell r="DW200">
            <v>302.92</v>
          </cell>
          <cell r="DX200">
            <v>341.88</v>
          </cell>
          <cell r="DY200">
            <v>12307.5</v>
          </cell>
          <cell r="DZ200">
            <v>1709.38</v>
          </cell>
          <cell r="EA200">
            <v>61537</v>
          </cell>
          <cell r="EB200">
            <v>0</v>
          </cell>
          <cell r="EC200">
            <v>0</v>
          </cell>
          <cell r="ED200">
            <v>0</v>
          </cell>
          <cell r="EE200">
            <v>0</v>
          </cell>
          <cell r="EF200" t="str">
            <v>No</v>
          </cell>
          <cell r="EG200">
            <v>0</v>
          </cell>
          <cell r="EH200" t="str">
            <v>No</v>
          </cell>
          <cell r="EI200" t="str">
            <v>No</v>
          </cell>
          <cell r="EJ200">
            <v>0</v>
          </cell>
          <cell r="EK200">
            <v>0</v>
          </cell>
          <cell r="EL200">
            <v>0</v>
          </cell>
          <cell r="EM200">
            <v>0.01</v>
          </cell>
          <cell r="EN200" t="str">
            <v>No</v>
          </cell>
          <cell r="EO200">
            <v>0</v>
          </cell>
          <cell r="EP200">
            <v>0</v>
          </cell>
          <cell r="EQ200" t="str">
            <v>No</v>
          </cell>
          <cell r="ER200">
            <v>0</v>
          </cell>
          <cell r="ES200">
            <v>0</v>
          </cell>
          <cell r="ET200" t="str">
            <v>First</v>
          </cell>
          <cell r="EU200" t="str">
            <v>Fee</v>
          </cell>
          <cell r="EV200" t="str">
            <v>No</v>
          </cell>
          <cell r="EW200" t="str">
            <v>Robert Ridino; Sam A. Ridino; Mike P. Warden</v>
          </cell>
          <cell r="EX200" t="str">
            <v>No</v>
          </cell>
          <cell r="EY200" t="str">
            <v>Acquisition</v>
          </cell>
          <cell r="EZ200" t="str">
            <v>No</v>
          </cell>
          <cell r="FA200" t="str">
            <v>No</v>
          </cell>
          <cell r="FB200" t="str">
            <v>Yes</v>
          </cell>
          <cell r="FC200" t="str">
            <v>No</v>
          </cell>
          <cell r="FD200" t="str">
            <v>No</v>
          </cell>
          <cell r="FE200" t="str">
            <v>No</v>
          </cell>
          <cell r="FF200" t="str">
            <v>Yes (9)</v>
          </cell>
          <cell r="FG200">
            <v>27</v>
          </cell>
          <cell r="FH200">
            <v>0</v>
          </cell>
          <cell r="FI200">
            <v>2.0512226183200255E-4</v>
          </cell>
          <cell r="FJ200">
            <v>-1.2201105814568791E-7</v>
          </cell>
          <cell r="FM200" t="str">
            <v>CRF</v>
          </cell>
          <cell r="FN200">
            <v>64.7</v>
          </cell>
          <cell r="FO200" t="e">
            <v>#REF!</v>
          </cell>
          <cell r="FP200">
            <v>2016</v>
          </cell>
          <cell r="FQ200">
            <v>1</v>
          </cell>
          <cell r="FR200">
            <v>113</v>
          </cell>
          <cell r="FS200" t="str">
            <v>No</v>
          </cell>
          <cell r="FU200">
            <v>0.01</v>
          </cell>
          <cell r="FV200">
            <v>0.01</v>
          </cell>
          <cell r="FW200">
            <v>1.1999999999999999E-3</v>
          </cell>
          <cell r="FZ200">
            <v>2.12E-2</v>
          </cell>
          <cell r="GA200">
            <v>5.7787999999999995</v>
          </cell>
          <cell r="GB200" t="str">
            <v>Tax</v>
          </cell>
          <cell r="GC200" t="str">
            <v>Insurance</v>
          </cell>
          <cell r="GD200" t="str">
            <v>Replacement</v>
          </cell>
          <cell r="GE200" t="str">
            <v>TILC</v>
          </cell>
          <cell r="GF200">
            <v>360</v>
          </cell>
          <cell r="GH200" t="str">
            <v>No</v>
          </cell>
          <cell r="GI200">
            <v>0</v>
          </cell>
          <cell r="GJ200">
            <v>21</v>
          </cell>
          <cell r="GK200">
            <v>1.6755795840024956E-3</v>
          </cell>
          <cell r="GL200">
            <v>360</v>
          </cell>
        </row>
        <row r="201">
          <cell r="A201">
            <v>399</v>
          </cell>
          <cell r="B201">
            <v>160</v>
          </cell>
          <cell r="C201" t="str">
            <v>Both</v>
          </cell>
          <cell r="D201" t="str">
            <v>AAA Storage - Cunningham Avenue</v>
          </cell>
          <cell r="E201" t="str">
            <v>1710 North Cunningham Avenue</v>
          </cell>
          <cell r="F201" t="str">
            <v>Urbana</v>
          </cell>
          <cell r="G201" t="str">
            <v>IL</v>
          </cell>
          <cell r="H201">
            <v>0</v>
          </cell>
          <cell r="I201">
            <v>61802</v>
          </cell>
          <cell r="J201" t="str">
            <v>Champaign</v>
          </cell>
          <cell r="K201" t="str">
            <v>Self Storage</v>
          </cell>
          <cell r="L201" t="str">
            <v>Self Storage</v>
          </cell>
          <cell r="M201">
            <v>2000</v>
          </cell>
          <cell r="N201">
            <v>0</v>
          </cell>
          <cell r="O201">
            <v>2000</v>
          </cell>
          <cell r="P201">
            <v>39472</v>
          </cell>
          <cell r="Q201">
            <v>4050000</v>
          </cell>
          <cell r="R201">
            <v>8.5</v>
          </cell>
          <cell r="S201">
            <v>38744</v>
          </cell>
          <cell r="T201" t="str">
            <v>Phase I</v>
          </cell>
          <cell r="U201">
            <v>38741</v>
          </cell>
          <cell r="V201" t="str">
            <v>No</v>
          </cell>
          <cell r="W201" t="str">
            <v>No</v>
          </cell>
          <cell r="X201" t="str">
            <v>No</v>
          </cell>
          <cell r="Y201">
            <v>0</v>
          </cell>
          <cell r="Z201">
            <v>0</v>
          </cell>
          <cell r="AA201">
            <v>0</v>
          </cell>
          <cell r="AB201" t="str">
            <v>No</v>
          </cell>
          <cell r="AC201" t="str">
            <v>No</v>
          </cell>
          <cell r="AD201" t="str">
            <v>No</v>
          </cell>
          <cell r="AE201" t="str">
            <v>Yes</v>
          </cell>
          <cell r="AF201" t="str">
            <v>A- (S&amp;P)/A (AM Best)</v>
          </cell>
          <cell r="AG201" t="str">
            <v>SF</v>
          </cell>
          <cell r="AH201">
            <v>81193</v>
          </cell>
          <cell r="AI201">
            <v>45.2</v>
          </cell>
          <cell r="AJ201">
            <v>38776</v>
          </cell>
          <cell r="AK201" t="str">
            <v>No</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L201">
            <v>0</v>
          </cell>
          <cell r="BM201">
            <v>0</v>
          </cell>
          <cell r="BN201">
            <v>0</v>
          </cell>
          <cell r="BO201">
            <v>0</v>
          </cell>
          <cell r="BP201">
            <v>0</v>
          </cell>
          <cell r="BQ201">
            <v>38352</v>
          </cell>
          <cell r="BR201">
            <v>185031</v>
          </cell>
          <cell r="BS201">
            <v>38717</v>
          </cell>
          <cell r="BT201">
            <v>207072</v>
          </cell>
          <cell r="BU201">
            <v>488845</v>
          </cell>
          <cell r="BV201">
            <v>139148</v>
          </cell>
          <cell r="BW201">
            <v>349697</v>
          </cell>
          <cell r="BX201">
            <v>341578</v>
          </cell>
          <cell r="BY201">
            <v>8119</v>
          </cell>
          <cell r="BZ201">
            <v>0</v>
          </cell>
          <cell r="CA201">
            <v>1.76</v>
          </cell>
          <cell r="CB201" t="str">
            <v>A-A-A Storage Cunningham, LP</v>
          </cell>
          <cell r="CC201" t="str">
            <v>No</v>
          </cell>
          <cell r="CD201">
            <v>38849</v>
          </cell>
          <cell r="CE201">
            <v>2541000</v>
          </cell>
          <cell r="CF201">
            <v>31.3</v>
          </cell>
          <cell r="CG201">
            <v>6.59</v>
          </cell>
          <cell r="CH201">
            <v>16211.54</v>
          </cell>
          <cell r="CI201">
            <v>194538.49</v>
          </cell>
          <cell r="CJ201">
            <v>38876</v>
          </cell>
          <cell r="CK201">
            <v>360</v>
          </cell>
          <cell r="CL201">
            <v>0</v>
          </cell>
          <cell r="CM201">
            <v>360</v>
          </cell>
          <cell r="CN201">
            <v>2541000</v>
          </cell>
          <cell r="CO201">
            <v>1.3798925053732061E-3</v>
          </cell>
          <cell r="CP201">
            <v>1</v>
          </cell>
          <cell r="CQ201">
            <v>1.6127453496024022E-3</v>
          </cell>
          <cell r="CR201">
            <v>0</v>
          </cell>
          <cell r="CS201">
            <v>31.3</v>
          </cell>
          <cell r="CT201">
            <v>62.74</v>
          </cell>
          <cell r="CU201">
            <v>2281194.2799999998</v>
          </cell>
          <cell r="CV201">
            <v>56.33</v>
          </cell>
          <cell r="CW201" t="str">
            <v>Actual/360</v>
          </cell>
          <cell r="CX201">
            <v>38906</v>
          </cell>
          <cell r="CY201">
            <v>8</v>
          </cell>
          <cell r="CZ201">
            <v>42529</v>
          </cell>
          <cell r="DA201">
            <v>0</v>
          </cell>
          <cell r="DB201">
            <v>120</v>
          </cell>
          <cell r="DC201">
            <v>120</v>
          </cell>
          <cell r="DD201">
            <v>0</v>
          </cell>
          <cell r="DE201">
            <v>24</v>
          </cell>
          <cell r="DF201" t="str">
            <v>No</v>
          </cell>
          <cell r="DG201">
            <v>0</v>
          </cell>
          <cell r="DH201" t="str">
            <v>IO-Balloon</v>
          </cell>
          <cell r="DI201" t="str">
            <v>LO(59),LESSofDeforGRTRofYMor3%(12),LESSofDeforGRTRofYMor2%(12),LESSofDeforGRTRofYMor1%(33),O(4)</v>
          </cell>
          <cell r="DJ201" t="str">
            <v>Defeasance/Yield Maintenance</v>
          </cell>
          <cell r="DK201" t="str">
            <v>Later of the Yield Maintenance Date or (2) years from the first securitization.  The Borrower is required to defease if it is cheaper than Yield Maintenance.</v>
          </cell>
          <cell r="DL201">
            <v>57</v>
          </cell>
          <cell r="DM201">
            <v>57</v>
          </cell>
          <cell r="DN201">
            <v>4</v>
          </cell>
          <cell r="DO201">
            <v>2950</v>
          </cell>
          <cell r="DP201">
            <v>5662.39</v>
          </cell>
          <cell r="DQ201">
            <v>0</v>
          </cell>
          <cell r="DS201">
            <v>8119.3</v>
          </cell>
          <cell r="DT201" t="str">
            <v>LOC</v>
          </cell>
          <cell r="DU201">
            <v>204000</v>
          </cell>
          <cell r="DV201">
            <v>2949.73</v>
          </cell>
          <cell r="DW201">
            <v>514.76</v>
          </cell>
          <cell r="DY201">
            <v>0</v>
          </cell>
          <cell r="EA201">
            <v>0</v>
          </cell>
          <cell r="EB201">
            <v>0</v>
          </cell>
          <cell r="EC201">
            <v>0</v>
          </cell>
          <cell r="ED201">
            <v>0</v>
          </cell>
          <cell r="EE201">
            <v>0</v>
          </cell>
          <cell r="EF201" t="str">
            <v>Yes</v>
          </cell>
          <cell r="EG201" t="str">
            <v>DSCR Holdback ($204,000.00)</v>
          </cell>
          <cell r="EH201" t="str">
            <v>No</v>
          </cell>
          <cell r="EI201" t="str">
            <v>No</v>
          </cell>
          <cell r="EJ201" t="str">
            <v>Upon the occurrence of (i) default, (ii) UNCF DSCR declines below 1.05x.</v>
          </cell>
          <cell r="EK201" t="str">
            <v>Soft</v>
          </cell>
          <cell r="EL201" t="str">
            <v>Springing</v>
          </cell>
          <cell r="EM201">
            <v>0.01</v>
          </cell>
          <cell r="EN201" t="str">
            <v>No</v>
          </cell>
          <cell r="EO201">
            <v>0</v>
          </cell>
          <cell r="EP201">
            <v>0</v>
          </cell>
          <cell r="EQ201" t="str">
            <v>Yes</v>
          </cell>
          <cell r="ER201" t="str">
            <v>DSCR&gt;=1.20:1, LTV&lt;=85%</v>
          </cell>
          <cell r="ES201" t="str">
            <v>Secured Subordinate Debt</v>
          </cell>
          <cell r="ET201" t="str">
            <v>First</v>
          </cell>
          <cell r="EU201" t="str">
            <v>Fee</v>
          </cell>
          <cell r="EV201" t="str">
            <v>Yes</v>
          </cell>
          <cell r="EW201" t="str">
            <v>John Muhich</v>
          </cell>
          <cell r="EX201" t="str">
            <v>No</v>
          </cell>
          <cell r="EY201" t="str">
            <v>Refinance</v>
          </cell>
          <cell r="EZ201" t="str">
            <v>No</v>
          </cell>
          <cell r="FA201" t="str">
            <v>No</v>
          </cell>
          <cell r="FB201" t="str">
            <v>No</v>
          </cell>
          <cell r="FC201" t="str">
            <v>No</v>
          </cell>
          <cell r="FD201" t="str">
            <v>No</v>
          </cell>
          <cell r="FE201" t="str">
            <v>No</v>
          </cell>
          <cell r="FF201" t="str">
            <v>Yes (6)</v>
          </cell>
          <cell r="FG201">
            <v>59</v>
          </cell>
          <cell r="FH201">
            <v>57</v>
          </cell>
          <cell r="FI201">
            <v>7.904763042461127E-4</v>
          </cell>
          <cell r="FJ201">
            <v>-4.7118998836026549E-7</v>
          </cell>
          <cell r="FM201" t="str">
            <v>CRF</v>
          </cell>
          <cell r="FN201">
            <v>56.33</v>
          </cell>
          <cell r="FO201" t="e">
            <v>#REF!</v>
          </cell>
          <cell r="FP201">
            <v>2016</v>
          </cell>
          <cell r="FQ201">
            <v>1</v>
          </cell>
          <cell r="FR201">
            <v>116</v>
          </cell>
          <cell r="FS201" t="str">
            <v>No</v>
          </cell>
          <cell r="FU201">
            <v>0.01</v>
          </cell>
          <cell r="FV201">
            <v>0.01</v>
          </cell>
          <cell r="FW201">
            <v>1.1999999999999999E-3</v>
          </cell>
          <cell r="FZ201">
            <v>2.12E-2</v>
          </cell>
          <cell r="GA201">
            <v>6.5687999999999995</v>
          </cell>
          <cell r="GB201" t="str">
            <v>Tax</v>
          </cell>
          <cell r="GC201" t="str">
            <v>Insurance</v>
          </cell>
          <cell r="GD201" t="str">
            <v>Replacement</v>
          </cell>
          <cell r="GE201" t="str">
            <v>No</v>
          </cell>
          <cell r="GF201">
            <v>360</v>
          </cell>
          <cell r="GH201" t="str">
            <v>No</v>
          </cell>
          <cell r="GI201">
            <v>0</v>
          </cell>
          <cell r="GJ201">
            <v>24</v>
          </cell>
          <cell r="GK201">
            <v>1.6127453496024022E-3</v>
          </cell>
          <cell r="GL201">
            <v>360</v>
          </cell>
        </row>
        <row r="202">
          <cell r="A202">
            <v>400</v>
          </cell>
          <cell r="B202">
            <v>161</v>
          </cell>
          <cell r="C202" t="str">
            <v>Both</v>
          </cell>
          <cell r="D202" t="str">
            <v>Douglasville Medical Office</v>
          </cell>
          <cell r="E202" t="str">
            <v>6025 Professional Parkway</v>
          </cell>
          <cell r="F202" t="str">
            <v>Douglasville</v>
          </cell>
          <cell r="G202" t="str">
            <v>GA</v>
          </cell>
          <cell r="H202">
            <v>0</v>
          </cell>
          <cell r="I202">
            <v>30134</v>
          </cell>
          <cell r="J202" t="str">
            <v>Douglas</v>
          </cell>
          <cell r="K202" t="str">
            <v>Office</v>
          </cell>
          <cell r="L202" t="str">
            <v>Medical</v>
          </cell>
          <cell r="M202">
            <v>2002</v>
          </cell>
          <cell r="N202">
            <v>0</v>
          </cell>
          <cell r="O202">
            <v>2002</v>
          </cell>
          <cell r="P202">
            <v>38790</v>
          </cell>
          <cell r="Q202">
            <v>3850000</v>
          </cell>
          <cell r="R202">
            <v>7.75</v>
          </cell>
          <cell r="S202">
            <v>38798</v>
          </cell>
          <cell r="T202" t="str">
            <v>Phase I</v>
          </cell>
          <cell r="U202">
            <v>38793</v>
          </cell>
          <cell r="V202" t="str">
            <v>No</v>
          </cell>
          <cell r="W202" t="str">
            <v>No</v>
          </cell>
          <cell r="X202" t="str">
            <v>No</v>
          </cell>
          <cell r="Y202">
            <v>0</v>
          </cell>
          <cell r="Z202">
            <v>0</v>
          </cell>
          <cell r="AA202">
            <v>0</v>
          </cell>
          <cell r="AB202" t="str">
            <v>No</v>
          </cell>
          <cell r="AC202" t="str">
            <v>No</v>
          </cell>
          <cell r="AD202" t="str">
            <v>No</v>
          </cell>
          <cell r="AE202" t="str">
            <v>Yes</v>
          </cell>
          <cell r="AF202" t="str">
            <v>A- (S&amp;P)</v>
          </cell>
          <cell r="AG202" t="str">
            <v>SF</v>
          </cell>
          <cell r="AH202">
            <v>22983</v>
          </cell>
          <cell r="AI202">
            <v>100</v>
          </cell>
          <cell r="AJ202">
            <v>38784</v>
          </cell>
          <cell r="AK202" t="str">
            <v>No</v>
          </cell>
          <cell r="AL202" t="str">
            <v>Douglas Medical Group</v>
          </cell>
          <cell r="AM202">
            <v>8820</v>
          </cell>
          <cell r="AN202">
            <v>0.38376191097767914</v>
          </cell>
          <cell r="AO202">
            <v>42461</v>
          </cell>
          <cell r="AP202" t="str">
            <v>Amedisys</v>
          </cell>
          <cell r="AQ202">
            <v>6300</v>
          </cell>
          <cell r="AR202">
            <v>0.27411565069834226</v>
          </cell>
          <cell r="AS202">
            <v>40329</v>
          </cell>
          <cell r="AT202" t="str">
            <v>West Atlanta Womens Health</v>
          </cell>
          <cell r="AU202">
            <v>4300</v>
          </cell>
          <cell r="AV202">
            <v>0.18709480920680502</v>
          </cell>
          <cell r="AW202">
            <v>39173</v>
          </cell>
          <cell r="AX202">
            <v>0</v>
          </cell>
          <cell r="AY202">
            <v>0</v>
          </cell>
          <cell r="AZ202">
            <v>0</v>
          </cell>
          <cell r="BA202">
            <v>0</v>
          </cell>
          <cell r="BB202">
            <v>0</v>
          </cell>
          <cell r="BC202">
            <v>0</v>
          </cell>
          <cell r="BD202">
            <v>0</v>
          </cell>
          <cell r="BE202">
            <v>0</v>
          </cell>
          <cell r="BF202">
            <v>0</v>
          </cell>
          <cell r="BG202">
            <v>0</v>
          </cell>
          <cell r="BH202">
            <v>0</v>
          </cell>
          <cell r="BL202">
            <v>0</v>
          </cell>
          <cell r="BM202">
            <v>0</v>
          </cell>
          <cell r="BN202">
            <v>0</v>
          </cell>
          <cell r="BO202">
            <v>37986</v>
          </cell>
          <cell r="BP202">
            <v>177629</v>
          </cell>
          <cell r="BQ202">
            <v>38352</v>
          </cell>
          <cell r="BR202">
            <v>194563</v>
          </cell>
          <cell r="BS202">
            <v>38717</v>
          </cell>
          <cell r="BT202">
            <v>274281</v>
          </cell>
          <cell r="BU202">
            <v>351460</v>
          </cell>
          <cell r="BV202">
            <v>74743</v>
          </cell>
          <cell r="BW202">
            <v>276717</v>
          </cell>
          <cell r="BX202">
            <v>241635</v>
          </cell>
          <cell r="BY202">
            <v>4597</v>
          </cell>
          <cell r="BZ202">
            <v>30485</v>
          </cell>
          <cell r="CA202">
            <v>1.25</v>
          </cell>
          <cell r="CB202" t="str">
            <v>Valsad Properties, L.L.C.</v>
          </cell>
          <cell r="CC202" t="str">
            <v>No</v>
          </cell>
          <cell r="CD202">
            <v>38846</v>
          </cell>
          <cell r="CE202">
            <v>2500000</v>
          </cell>
          <cell r="CF202">
            <v>108.78</v>
          </cell>
          <cell r="CG202">
            <v>6.65</v>
          </cell>
          <cell r="CH202">
            <v>16049.12</v>
          </cell>
          <cell r="CI202">
            <v>192589.46</v>
          </cell>
          <cell r="CJ202">
            <v>38876</v>
          </cell>
          <cell r="CK202">
            <v>360</v>
          </cell>
          <cell r="CL202">
            <v>0</v>
          </cell>
          <cell r="CM202">
            <v>360</v>
          </cell>
          <cell r="CN202">
            <v>2500000</v>
          </cell>
          <cell r="CO202">
            <v>1.357627415754827E-3</v>
          </cell>
          <cell r="CP202">
            <v>1</v>
          </cell>
          <cell r="CQ202">
            <v>1.5867230909114543E-3</v>
          </cell>
          <cell r="CR202">
            <v>0</v>
          </cell>
          <cell r="CS202">
            <v>108.78</v>
          </cell>
          <cell r="CT202">
            <v>64.94</v>
          </cell>
          <cell r="CU202">
            <v>2160179.81</v>
          </cell>
          <cell r="CV202">
            <v>56.11</v>
          </cell>
          <cell r="CW202" t="str">
            <v>Actual/360</v>
          </cell>
          <cell r="CX202">
            <v>38906</v>
          </cell>
          <cell r="CY202">
            <v>8</v>
          </cell>
          <cell r="CZ202">
            <v>42529</v>
          </cell>
          <cell r="DA202">
            <v>0</v>
          </cell>
          <cell r="DB202">
            <v>120</v>
          </cell>
          <cell r="DC202">
            <v>120</v>
          </cell>
          <cell r="DD202">
            <v>0</v>
          </cell>
          <cell r="DE202">
            <v>0</v>
          </cell>
          <cell r="DF202" t="str">
            <v>No</v>
          </cell>
          <cell r="DG202">
            <v>0</v>
          </cell>
          <cell r="DH202" t="str">
            <v>Balloon</v>
          </cell>
          <cell r="DI202" t="str">
            <v>LO(24),Def(92),O(4)</v>
          </cell>
          <cell r="DJ202" t="str">
            <v>Defeasance</v>
          </cell>
          <cell r="DK202" t="str">
            <v>Earlier of (3) years from the note date or (2) years from first securitization.</v>
          </cell>
          <cell r="DL202">
            <v>92</v>
          </cell>
          <cell r="DM202">
            <v>0</v>
          </cell>
          <cell r="DN202">
            <v>4</v>
          </cell>
          <cell r="DO202">
            <v>4828.5</v>
          </cell>
          <cell r="DP202">
            <v>390.66</v>
          </cell>
          <cell r="DQ202">
            <v>0</v>
          </cell>
          <cell r="DR202">
            <v>5080.83</v>
          </cell>
          <cell r="DS202">
            <v>766.1</v>
          </cell>
          <cell r="DT202" t="str">
            <v>Holdback Funds</v>
          </cell>
          <cell r="DU202">
            <v>20900</v>
          </cell>
          <cell r="DV202">
            <v>2415</v>
          </cell>
          <cell r="DW202">
            <v>195.33</v>
          </cell>
          <cell r="DX202">
            <v>383.05</v>
          </cell>
          <cell r="DY202">
            <v>0</v>
          </cell>
          <cell r="DZ202">
            <v>2540.41</v>
          </cell>
          <cell r="EA202">
            <v>0</v>
          </cell>
          <cell r="EB202">
            <v>0</v>
          </cell>
          <cell r="EC202">
            <v>0</v>
          </cell>
          <cell r="ED202">
            <v>0</v>
          </cell>
          <cell r="EE202">
            <v>0</v>
          </cell>
          <cell r="EF202" t="str">
            <v>No</v>
          </cell>
          <cell r="EG202">
            <v>0</v>
          </cell>
          <cell r="EH202" t="str">
            <v>No</v>
          </cell>
          <cell r="EI202" t="str">
            <v>No</v>
          </cell>
          <cell r="EJ202">
            <v>0</v>
          </cell>
          <cell r="EK202">
            <v>0</v>
          </cell>
          <cell r="EL202">
            <v>0</v>
          </cell>
          <cell r="EM202">
            <v>0.01</v>
          </cell>
          <cell r="EN202" t="str">
            <v>No</v>
          </cell>
          <cell r="EO202">
            <v>0</v>
          </cell>
          <cell r="EP202">
            <v>0</v>
          </cell>
          <cell r="EQ202" t="str">
            <v>No</v>
          </cell>
          <cell r="ER202">
            <v>0</v>
          </cell>
          <cell r="ES202">
            <v>0</v>
          </cell>
          <cell r="ET202" t="str">
            <v>First</v>
          </cell>
          <cell r="EU202" t="str">
            <v>Fee</v>
          </cell>
          <cell r="EV202" t="str">
            <v>Yes</v>
          </cell>
          <cell r="EW202" t="str">
            <v>Saurabh D. Desai; Girish I. Shroff</v>
          </cell>
          <cell r="EX202" t="str">
            <v>No</v>
          </cell>
          <cell r="EY202" t="str">
            <v>Refinance</v>
          </cell>
          <cell r="EZ202" t="str">
            <v>No</v>
          </cell>
          <cell r="FA202" t="str">
            <v>No</v>
          </cell>
          <cell r="FB202" t="str">
            <v>No</v>
          </cell>
          <cell r="FC202" t="str">
            <v>No</v>
          </cell>
          <cell r="FD202" t="str">
            <v>No</v>
          </cell>
          <cell r="FE202" t="str">
            <v>No</v>
          </cell>
          <cell r="FF202" t="str">
            <v>No</v>
          </cell>
          <cell r="FG202">
            <v>24</v>
          </cell>
          <cell r="FH202">
            <v>0</v>
          </cell>
          <cell r="FI202">
            <v>1.8011535339610418E-3</v>
          </cell>
          <cell r="FJ202">
            <v>-1.0884463534921451E-6</v>
          </cell>
          <cell r="FM202" t="str">
            <v>CRF</v>
          </cell>
          <cell r="FN202">
            <v>56.11</v>
          </cell>
          <cell r="FO202" t="e">
            <v>#REF!</v>
          </cell>
          <cell r="FP202">
            <v>2016</v>
          </cell>
          <cell r="FQ202">
            <v>1</v>
          </cell>
          <cell r="FR202">
            <v>116</v>
          </cell>
          <cell r="FS202" t="str">
            <v>No</v>
          </cell>
          <cell r="FU202">
            <v>0.01</v>
          </cell>
          <cell r="FV202">
            <v>0.01</v>
          </cell>
          <cell r="FW202">
            <v>1.1999999999999999E-3</v>
          </cell>
          <cell r="FZ202">
            <v>2.12E-2</v>
          </cell>
          <cell r="GA202">
            <v>6.6288</v>
          </cell>
          <cell r="GB202" t="str">
            <v>Tax</v>
          </cell>
          <cell r="GC202" t="str">
            <v>Insurance</v>
          </cell>
          <cell r="GD202" t="str">
            <v>Replacement</v>
          </cell>
          <cell r="GE202" t="str">
            <v>TILC</v>
          </cell>
          <cell r="GF202">
            <v>360</v>
          </cell>
          <cell r="GH202" t="str">
            <v>No</v>
          </cell>
          <cell r="GI202" t="str">
            <v>TILC</v>
          </cell>
          <cell r="GJ202">
            <v>0</v>
          </cell>
          <cell r="GK202">
            <v>1.5867230909114543E-3</v>
          </cell>
          <cell r="GL202">
            <v>360</v>
          </cell>
        </row>
        <row r="203">
          <cell r="A203">
            <v>401</v>
          </cell>
          <cell r="B203">
            <v>163</v>
          </cell>
          <cell r="C203" t="str">
            <v>Both</v>
          </cell>
          <cell r="D203" t="str">
            <v>AAA Storage - Pearland</v>
          </cell>
          <cell r="E203" t="str">
            <v>225 CR 129</v>
          </cell>
          <cell r="F203" t="str">
            <v>Pearland</v>
          </cell>
          <cell r="G203" t="str">
            <v>TX</v>
          </cell>
          <cell r="H203">
            <v>0</v>
          </cell>
          <cell r="I203">
            <v>77581</v>
          </cell>
          <cell r="J203" t="str">
            <v>Brazoria</v>
          </cell>
          <cell r="K203" t="str">
            <v>Self Storage</v>
          </cell>
          <cell r="L203" t="str">
            <v>Self Storage</v>
          </cell>
          <cell r="M203">
            <v>1999</v>
          </cell>
          <cell r="N203">
            <v>0</v>
          </cell>
          <cell r="O203">
            <v>1999</v>
          </cell>
          <cell r="P203">
            <v>38633</v>
          </cell>
          <cell r="Q203">
            <v>2880000</v>
          </cell>
          <cell r="R203">
            <v>8.5</v>
          </cell>
          <cell r="S203">
            <v>38639</v>
          </cell>
          <cell r="T203" t="str">
            <v>Phase I</v>
          </cell>
          <cell r="U203">
            <v>38639</v>
          </cell>
          <cell r="V203" t="str">
            <v>No</v>
          </cell>
          <cell r="W203" t="str">
            <v>No</v>
          </cell>
          <cell r="X203" t="str">
            <v>No</v>
          </cell>
          <cell r="Y203">
            <v>0</v>
          </cell>
          <cell r="Z203">
            <v>0</v>
          </cell>
          <cell r="AA203">
            <v>0</v>
          </cell>
          <cell r="AB203" t="str">
            <v>No</v>
          </cell>
          <cell r="AC203" t="str">
            <v>No</v>
          </cell>
          <cell r="AD203" t="str">
            <v>No</v>
          </cell>
          <cell r="AE203" t="str">
            <v>Yes</v>
          </cell>
          <cell r="AF203" t="str">
            <v>A (AM Best)/A- (S&amp;P)</v>
          </cell>
          <cell r="AG203" t="str">
            <v>SF</v>
          </cell>
          <cell r="AH203">
            <v>91735</v>
          </cell>
          <cell r="AI203">
            <v>67.099999999999994</v>
          </cell>
          <cell r="AJ203">
            <v>38776</v>
          </cell>
          <cell r="AK203" t="str">
            <v>No</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L203">
            <v>0</v>
          </cell>
          <cell r="BM203">
            <v>0</v>
          </cell>
          <cell r="BN203">
            <v>0</v>
          </cell>
          <cell r="BO203">
            <v>0</v>
          </cell>
          <cell r="BP203">
            <v>0</v>
          </cell>
          <cell r="BQ203">
            <v>38352</v>
          </cell>
          <cell r="BR203">
            <v>158181</v>
          </cell>
          <cell r="BS203">
            <v>38717</v>
          </cell>
          <cell r="BT203">
            <v>182835</v>
          </cell>
          <cell r="BU203">
            <v>391826</v>
          </cell>
          <cell r="BV203">
            <v>138178</v>
          </cell>
          <cell r="BW203">
            <v>253648</v>
          </cell>
          <cell r="BX203">
            <v>244474</v>
          </cell>
          <cell r="BY203">
            <v>9174</v>
          </cell>
          <cell r="BZ203">
            <v>0</v>
          </cell>
          <cell r="CA203">
            <v>1.44</v>
          </cell>
          <cell r="CB203" t="str">
            <v>A-A-A Storage FM 2351, LP</v>
          </cell>
          <cell r="CC203" t="str">
            <v>No</v>
          </cell>
          <cell r="CD203">
            <v>38806</v>
          </cell>
          <cell r="CE203">
            <v>2304000</v>
          </cell>
          <cell r="CF203">
            <v>25.12</v>
          </cell>
          <cell r="CG203">
            <v>6.2</v>
          </cell>
          <cell r="CH203">
            <v>14111.29</v>
          </cell>
          <cell r="CI203">
            <v>169335.42</v>
          </cell>
          <cell r="CJ203">
            <v>38876</v>
          </cell>
          <cell r="CK203">
            <v>360</v>
          </cell>
          <cell r="CL203">
            <v>2</v>
          </cell>
          <cell r="CM203">
            <v>360</v>
          </cell>
          <cell r="CN203">
            <v>2304000</v>
          </cell>
          <cell r="CO203">
            <v>1.2511894263596485E-3</v>
          </cell>
          <cell r="CP203">
            <v>1</v>
          </cell>
          <cell r="CQ203">
            <v>1.4623240005839963E-3</v>
          </cell>
          <cell r="CR203">
            <v>0</v>
          </cell>
          <cell r="CS203">
            <v>25.12</v>
          </cell>
          <cell r="CT203">
            <v>80</v>
          </cell>
          <cell r="CU203">
            <v>2051091.57</v>
          </cell>
          <cell r="CV203">
            <v>71.22</v>
          </cell>
          <cell r="CW203" t="str">
            <v>Actual/360</v>
          </cell>
          <cell r="CX203">
            <v>38845</v>
          </cell>
          <cell r="CY203">
            <v>8</v>
          </cell>
          <cell r="CZ203">
            <v>42468</v>
          </cell>
          <cell r="DA203">
            <v>0</v>
          </cell>
          <cell r="DB203">
            <v>120</v>
          </cell>
          <cell r="DC203">
            <v>118</v>
          </cell>
          <cell r="DD203">
            <v>0</v>
          </cell>
          <cell r="DE203">
            <v>24</v>
          </cell>
          <cell r="DF203" t="str">
            <v>No</v>
          </cell>
          <cell r="DG203">
            <v>0</v>
          </cell>
          <cell r="DH203" t="str">
            <v>IO-Balloon</v>
          </cell>
          <cell r="DI203" t="str">
            <v>LO(59),LESSofDeforGRTRofYMor3%(12),LESSofDeforGRTRofYMor2%(12),LESSofDeforGRTRofYMor1%(33),O(4)</v>
          </cell>
          <cell r="DJ203" t="str">
            <v>Defeasance/Yield Maintenance</v>
          </cell>
          <cell r="DK203" t="str">
            <v>Later of the Yield Maintenance Date or (2) years from the first securitization.  The Borrower is required to defease if it is cheaper than Yield Maintenance.</v>
          </cell>
          <cell r="DL203">
            <v>57</v>
          </cell>
          <cell r="DM203">
            <v>57</v>
          </cell>
          <cell r="DN203">
            <v>4</v>
          </cell>
          <cell r="DO203">
            <v>8725</v>
          </cell>
          <cell r="DP203">
            <v>4887.2299999999996</v>
          </cell>
          <cell r="DQ203">
            <v>0</v>
          </cell>
          <cell r="DS203">
            <v>27521.64</v>
          </cell>
          <cell r="DT203" t="str">
            <v>LOC</v>
          </cell>
          <cell r="DU203">
            <v>146000</v>
          </cell>
          <cell r="DV203">
            <v>2908.05</v>
          </cell>
          <cell r="DW203">
            <v>814.54</v>
          </cell>
          <cell r="DY203">
            <v>0</v>
          </cell>
          <cell r="EA203">
            <v>0</v>
          </cell>
          <cell r="EB203">
            <v>0</v>
          </cell>
          <cell r="EC203">
            <v>0</v>
          </cell>
          <cell r="ED203">
            <v>0</v>
          </cell>
          <cell r="EE203">
            <v>0</v>
          </cell>
          <cell r="EF203" t="str">
            <v>Yes</v>
          </cell>
          <cell r="EG203" t="str">
            <v>DSCR Holdback ($146,000.00)</v>
          </cell>
          <cell r="EH203" t="str">
            <v>No</v>
          </cell>
          <cell r="EI203" t="str">
            <v>No</v>
          </cell>
          <cell r="EJ203" t="str">
            <v>Upon the occurrence of (i) default or (ii) the DSCR declines below 1.05x.</v>
          </cell>
          <cell r="EK203" t="str">
            <v>Soft</v>
          </cell>
          <cell r="EL203" t="str">
            <v>Springing</v>
          </cell>
          <cell r="EM203">
            <v>0.01</v>
          </cell>
          <cell r="EN203" t="str">
            <v>No</v>
          </cell>
          <cell r="EO203">
            <v>0</v>
          </cell>
          <cell r="EP203">
            <v>0</v>
          </cell>
          <cell r="EQ203" t="str">
            <v>Yes</v>
          </cell>
          <cell r="ER203" t="str">
            <v>DSCR&gt;=1.20:1, LTV&lt;=85%</v>
          </cell>
          <cell r="ES203" t="str">
            <v>Secured Subordinate Debt</v>
          </cell>
          <cell r="ET203" t="str">
            <v>First</v>
          </cell>
          <cell r="EU203" t="str">
            <v>Fee</v>
          </cell>
          <cell r="EV203" t="str">
            <v>Yes</v>
          </cell>
          <cell r="EW203" t="str">
            <v>John Muhich</v>
          </cell>
          <cell r="EX203" t="str">
            <v>No</v>
          </cell>
          <cell r="EY203" t="str">
            <v>Refinance</v>
          </cell>
          <cell r="EZ203" t="str">
            <v>No</v>
          </cell>
          <cell r="FA203" t="str">
            <v>No</v>
          </cell>
          <cell r="FB203" t="str">
            <v>No</v>
          </cell>
          <cell r="FC203" t="str">
            <v>No</v>
          </cell>
          <cell r="FD203" t="str">
            <v>No</v>
          </cell>
          <cell r="FE203" t="str">
            <v>No</v>
          </cell>
          <cell r="FF203" t="str">
            <v>Yes (6)</v>
          </cell>
          <cell r="FG203">
            <v>59</v>
          </cell>
          <cell r="FH203">
            <v>57</v>
          </cell>
          <cell r="FI203">
            <v>4.7600981288269395E-3</v>
          </cell>
          <cell r="FJ203">
            <v>3.1838455987198699E-6</v>
          </cell>
          <cell r="FM203" t="str">
            <v>CRF</v>
          </cell>
          <cell r="FN203">
            <v>71.22</v>
          </cell>
          <cell r="FO203" t="e">
            <v>#REF!</v>
          </cell>
          <cell r="FP203">
            <v>2016</v>
          </cell>
          <cell r="FQ203">
            <v>1</v>
          </cell>
          <cell r="FR203">
            <v>114</v>
          </cell>
          <cell r="FS203" t="str">
            <v>No</v>
          </cell>
          <cell r="FU203">
            <v>0.01</v>
          </cell>
          <cell r="FV203">
            <v>0.01</v>
          </cell>
          <cell r="FW203">
            <v>1.1999999999999999E-3</v>
          </cell>
          <cell r="FZ203">
            <v>2.12E-2</v>
          </cell>
          <cell r="GA203">
            <v>6.1787999999999998</v>
          </cell>
          <cell r="GB203" t="str">
            <v>Tax</v>
          </cell>
          <cell r="GC203" t="str">
            <v>Insurance</v>
          </cell>
          <cell r="GD203" t="str">
            <v>Replacement</v>
          </cell>
          <cell r="GE203" t="str">
            <v>No</v>
          </cell>
          <cell r="GF203">
            <v>360</v>
          </cell>
          <cell r="GH203" t="str">
            <v>No</v>
          </cell>
          <cell r="GI203">
            <v>0</v>
          </cell>
          <cell r="GJ203">
            <v>22</v>
          </cell>
          <cell r="GK203">
            <v>1.4623240005839963E-3</v>
          </cell>
          <cell r="GL203">
            <v>360</v>
          </cell>
        </row>
        <row r="204">
          <cell r="A204">
            <v>402</v>
          </cell>
          <cell r="B204">
            <v>164</v>
          </cell>
          <cell r="C204" t="str">
            <v>Both</v>
          </cell>
          <cell r="D204" t="str">
            <v>Fifth Avenue Retail Center</v>
          </cell>
          <cell r="E204" t="str">
            <v>5995 Preston Road</v>
          </cell>
          <cell r="F204" t="str">
            <v>Frisco</v>
          </cell>
          <cell r="G204" t="str">
            <v>TX</v>
          </cell>
          <cell r="H204">
            <v>0</v>
          </cell>
          <cell r="I204">
            <v>75034</v>
          </cell>
          <cell r="J204" t="str">
            <v>Collin</v>
          </cell>
          <cell r="K204" t="str">
            <v>Retail</v>
          </cell>
          <cell r="L204" t="str">
            <v>Unanchored</v>
          </cell>
          <cell r="M204">
            <v>2003</v>
          </cell>
          <cell r="N204">
            <v>0</v>
          </cell>
          <cell r="O204">
            <v>2003</v>
          </cell>
          <cell r="P204">
            <v>38772</v>
          </cell>
          <cell r="Q204">
            <v>3160000</v>
          </cell>
          <cell r="R204">
            <v>7.5</v>
          </cell>
          <cell r="S204">
            <v>38786</v>
          </cell>
          <cell r="T204" t="str">
            <v>Phase I</v>
          </cell>
          <cell r="U204">
            <v>38786</v>
          </cell>
          <cell r="V204" t="str">
            <v>No</v>
          </cell>
          <cell r="W204" t="str">
            <v>No</v>
          </cell>
          <cell r="X204" t="str">
            <v>No</v>
          </cell>
          <cell r="Y204">
            <v>0</v>
          </cell>
          <cell r="Z204">
            <v>0</v>
          </cell>
          <cell r="AA204">
            <v>0</v>
          </cell>
          <cell r="AB204" t="str">
            <v>No</v>
          </cell>
          <cell r="AC204" t="str">
            <v>No</v>
          </cell>
          <cell r="AD204" t="str">
            <v>No</v>
          </cell>
          <cell r="AE204" t="str">
            <v>Yes</v>
          </cell>
          <cell r="AF204" t="str">
            <v>AA-(S&amp;P)</v>
          </cell>
          <cell r="AG204" t="str">
            <v>SF</v>
          </cell>
          <cell r="AH204">
            <v>11200</v>
          </cell>
          <cell r="AI204">
            <v>100</v>
          </cell>
          <cell r="AJ204">
            <v>38763</v>
          </cell>
          <cell r="AK204" t="str">
            <v>No</v>
          </cell>
          <cell r="AL204" t="str">
            <v>5th Avenue Cleaners</v>
          </cell>
          <cell r="AM204">
            <v>4700</v>
          </cell>
          <cell r="AN204">
            <v>0.41964285714285715</v>
          </cell>
          <cell r="AO204">
            <v>42246</v>
          </cell>
          <cell r="AP204" t="str">
            <v>Internet Cafe and Bakery</v>
          </cell>
          <cell r="AQ204">
            <v>2000</v>
          </cell>
          <cell r="AR204">
            <v>0.17857142857142858</v>
          </cell>
          <cell r="AS204">
            <v>40694</v>
          </cell>
          <cell r="AT204" t="str">
            <v>Cornerstone Drapery</v>
          </cell>
          <cell r="AU204">
            <v>1500</v>
          </cell>
          <cell r="AV204">
            <v>0.13392857142857142</v>
          </cell>
          <cell r="AW204">
            <v>39813</v>
          </cell>
          <cell r="AX204">
            <v>0</v>
          </cell>
          <cell r="AY204">
            <v>0</v>
          </cell>
          <cell r="AZ204">
            <v>0</v>
          </cell>
          <cell r="BA204">
            <v>0</v>
          </cell>
          <cell r="BB204">
            <v>0</v>
          </cell>
          <cell r="BC204">
            <v>0</v>
          </cell>
          <cell r="BD204">
            <v>0</v>
          </cell>
          <cell r="BE204">
            <v>0</v>
          </cell>
          <cell r="BF204">
            <v>0</v>
          </cell>
          <cell r="BG204">
            <v>0</v>
          </cell>
          <cell r="BH204">
            <v>0</v>
          </cell>
          <cell r="BL204">
            <v>0</v>
          </cell>
          <cell r="BM204">
            <v>0</v>
          </cell>
          <cell r="BN204">
            <v>0</v>
          </cell>
          <cell r="BO204">
            <v>0</v>
          </cell>
          <cell r="BP204">
            <v>0</v>
          </cell>
          <cell r="BQ204">
            <v>38352</v>
          </cell>
          <cell r="BR204">
            <v>69530</v>
          </cell>
          <cell r="BS204">
            <v>38717</v>
          </cell>
          <cell r="BT204">
            <v>91364</v>
          </cell>
          <cell r="BU204">
            <v>324005</v>
          </cell>
          <cell r="BV204">
            <v>99364</v>
          </cell>
          <cell r="BW204">
            <v>224641</v>
          </cell>
          <cell r="BX204">
            <v>212069</v>
          </cell>
          <cell r="BY204">
            <v>1680</v>
          </cell>
          <cell r="BZ204">
            <v>10892</v>
          </cell>
          <cell r="CA204">
            <v>1.26</v>
          </cell>
          <cell r="CB204" t="str">
            <v>Fifth Avenue Frisco Texas Gruber Property LLC</v>
          </cell>
          <cell r="CC204" t="str">
            <v>No</v>
          </cell>
          <cell r="CD204">
            <v>38820</v>
          </cell>
          <cell r="CE204">
            <v>2300000</v>
          </cell>
          <cell r="CF204">
            <v>205.36</v>
          </cell>
          <cell r="CG204">
            <v>6.18</v>
          </cell>
          <cell r="CH204">
            <v>14056.95</v>
          </cell>
          <cell r="CI204">
            <v>168683.41</v>
          </cell>
          <cell r="CJ204">
            <v>38876</v>
          </cell>
          <cell r="CK204">
            <v>360</v>
          </cell>
          <cell r="CL204">
            <v>1</v>
          </cell>
          <cell r="CM204">
            <v>360</v>
          </cell>
          <cell r="CN204">
            <v>2300000</v>
          </cell>
          <cell r="CO204">
            <v>1.2490172224944407E-3</v>
          </cell>
          <cell r="CP204">
            <v>1</v>
          </cell>
          <cell r="CQ204">
            <v>1.4597852436385378E-3</v>
          </cell>
          <cell r="CR204">
            <v>0</v>
          </cell>
          <cell r="CS204">
            <v>205.36</v>
          </cell>
          <cell r="CT204">
            <v>72.78</v>
          </cell>
          <cell r="CU204">
            <v>2046755.82</v>
          </cell>
          <cell r="CV204">
            <v>64.77</v>
          </cell>
          <cell r="CW204" t="str">
            <v>Actual/360</v>
          </cell>
          <cell r="CX204">
            <v>38876</v>
          </cell>
          <cell r="CY204">
            <v>8</v>
          </cell>
          <cell r="CZ204">
            <v>42498</v>
          </cell>
          <cell r="DA204">
            <v>0</v>
          </cell>
          <cell r="DB204">
            <v>120</v>
          </cell>
          <cell r="DC204">
            <v>119</v>
          </cell>
          <cell r="DD204">
            <v>0</v>
          </cell>
          <cell r="DE204">
            <v>24</v>
          </cell>
          <cell r="DF204" t="str">
            <v>No</v>
          </cell>
          <cell r="DG204">
            <v>0</v>
          </cell>
          <cell r="DH204" t="str">
            <v>IO-Balloon</v>
          </cell>
          <cell r="DI204" t="str">
            <v>LO(25),Def(91),O(4)</v>
          </cell>
          <cell r="DJ204" t="str">
            <v>Defeasance</v>
          </cell>
          <cell r="DK204" t="str">
            <v>Earlier of (3) years from the note date or (2) years from first securitization.</v>
          </cell>
          <cell r="DL204">
            <v>91</v>
          </cell>
          <cell r="DM204">
            <v>0</v>
          </cell>
          <cell r="DN204">
            <v>4</v>
          </cell>
          <cell r="DO204">
            <v>9254</v>
          </cell>
          <cell r="DP204">
            <v>979.17</v>
          </cell>
          <cell r="DQ204">
            <v>0</v>
          </cell>
          <cell r="DR204">
            <v>2240.83</v>
          </cell>
          <cell r="DS204">
            <v>280</v>
          </cell>
          <cell r="DT204" t="str">
            <v>Suite 105 Holdback</v>
          </cell>
          <cell r="DU204">
            <v>21332</v>
          </cell>
          <cell r="DV204">
            <v>4627</v>
          </cell>
          <cell r="DW204">
            <v>489.58</v>
          </cell>
          <cell r="DX204">
            <v>140</v>
          </cell>
          <cell r="DY204">
            <v>0</v>
          </cell>
          <cell r="DZ204">
            <v>1120.42</v>
          </cell>
          <cell r="EA204">
            <v>53760</v>
          </cell>
          <cell r="EB204">
            <v>0</v>
          </cell>
          <cell r="EC204">
            <v>0</v>
          </cell>
          <cell r="ED204">
            <v>0</v>
          </cell>
          <cell r="EE204">
            <v>0</v>
          </cell>
          <cell r="EF204" t="str">
            <v>No</v>
          </cell>
          <cell r="EG204">
            <v>0</v>
          </cell>
          <cell r="EH204" t="str">
            <v>No</v>
          </cell>
          <cell r="EI204" t="str">
            <v>No</v>
          </cell>
          <cell r="EJ204">
            <v>0</v>
          </cell>
          <cell r="EK204">
            <v>0</v>
          </cell>
          <cell r="EL204">
            <v>0</v>
          </cell>
          <cell r="EM204">
            <v>0.01</v>
          </cell>
          <cell r="EN204" t="str">
            <v>No</v>
          </cell>
          <cell r="EO204">
            <v>0</v>
          </cell>
          <cell r="EP204">
            <v>0</v>
          </cell>
          <cell r="EQ204" t="str">
            <v>No</v>
          </cell>
          <cell r="ER204">
            <v>0</v>
          </cell>
          <cell r="ES204">
            <v>0</v>
          </cell>
          <cell r="ET204" t="str">
            <v>First</v>
          </cell>
          <cell r="EU204" t="str">
            <v>Fee</v>
          </cell>
          <cell r="EV204" t="str">
            <v>Yes</v>
          </cell>
          <cell r="EW204" t="str">
            <v>Jon R. Gruber; Holly Gruber</v>
          </cell>
          <cell r="EX204" t="str">
            <v>No</v>
          </cell>
          <cell r="EY204" t="str">
            <v>Acquisition</v>
          </cell>
          <cell r="EZ204" t="str">
            <v>No</v>
          </cell>
          <cell r="FA204" t="str">
            <v>No</v>
          </cell>
          <cell r="FB204" t="str">
            <v>No</v>
          </cell>
          <cell r="FC204" t="str">
            <v>No</v>
          </cell>
          <cell r="FD204" t="str">
            <v>No</v>
          </cell>
          <cell r="FE204" t="str">
            <v>No</v>
          </cell>
          <cell r="FF204" t="str">
            <v>No</v>
          </cell>
          <cell r="FG204">
            <v>25</v>
          </cell>
          <cell r="FH204">
            <v>0</v>
          </cell>
          <cell r="FI204">
            <v>4.6755524272157345E-4</v>
          </cell>
          <cell r="FJ204">
            <v>-3.1356011298555586E-7</v>
          </cell>
          <cell r="FM204" t="str">
            <v>CRF</v>
          </cell>
          <cell r="FN204">
            <v>64.77</v>
          </cell>
          <cell r="FO204" t="e">
            <v>#REF!</v>
          </cell>
          <cell r="FP204">
            <v>2016</v>
          </cell>
          <cell r="FQ204">
            <v>1</v>
          </cell>
          <cell r="FR204">
            <v>115</v>
          </cell>
          <cell r="FS204" t="str">
            <v>No</v>
          </cell>
          <cell r="FU204">
            <v>0.01</v>
          </cell>
          <cell r="FV204">
            <v>0.01</v>
          </cell>
          <cell r="FW204">
            <v>1.1999999999999999E-3</v>
          </cell>
          <cell r="FZ204">
            <v>2.12E-2</v>
          </cell>
          <cell r="GA204">
            <v>6.1587999999999994</v>
          </cell>
          <cell r="GB204" t="str">
            <v>Tax</v>
          </cell>
          <cell r="GC204" t="str">
            <v>Insurance</v>
          </cell>
          <cell r="GD204" t="str">
            <v>Replacement</v>
          </cell>
          <cell r="GE204" t="str">
            <v>TILC</v>
          </cell>
          <cell r="GF204">
            <v>360</v>
          </cell>
          <cell r="GH204" t="str">
            <v>No</v>
          </cell>
          <cell r="GI204" t="str">
            <v>TILC</v>
          </cell>
          <cell r="GJ204">
            <v>23</v>
          </cell>
          <cell r="GK204">
            <v>1.4597852436385378E-3</v>
          </cell>
          <cell r="GL204">
            <v>360</v>
          </cell>
        </row>
        <row r="205">
          <cell r="A205">
            <v>403</v>
          </cell>
          <cell r="B205">
            <v>165</v>
          </cell>
          <cell r="C205" t="str">
            <v>Both</v>
          </cell>
          <cell r="D205" t="str">
            <v>Plano Retail</v>
          </cell>
          <cell r="E205" t="str">
            <v>601 15th Street</v>
          </cell>
          <cell r="F205" t="str">
            <v>Plano</v>
          </cell>
          <cell r="G205" t="str">
            <v>TX</v>
          </cell>
          <cell r="H205">
            <v>0</v>
          </cell>
          <cell r="I205">
            <v>75075</v>
          </cell>
          <cell r="J205" t="str">
            <v>Collin</v>
          </cell>
          <cell r="K205" t="str">
            <v>Retail</v>
          </cell>
          <cell r="L205" t="str">
            <v>Unanchored</v>
          </cell>
          <cell r="M205">
            <v>1994</v>
          </cell>
          <cell r="N205">
            <v>2005</v>
          </cell>
          <cell r="O205">
            <v>2005</v>
          </cell>
          <cell r="P205">
            <v>38789</v>
          </cell>
          <cell r="Q205">
            <v>3525000</v>
          </cell>
          <cell r="R205">
            <v>6.25</v>
          </cell>
          <cell r="S205">
            <v>38799</v>
          </cell>
          <cell r="T205" t="str">
            <v>Phase I</v>
          </cell>
          <cell r="U205">
            <v>38799</v>
          </cell>
          <cell r="V205" t="str">
            <v>No</v>
          </cell>
          <cell r="W205" t="str">
            <v>No</v>
          </cell>
          <cell r="X205" t="str">
            <v>No</v>
          </cell>
          <cell r="Y205">
            <v>0</v>
          </cell>
          <cell r="Z205">
            <v>0</v>
          </cell>
          <cell r="AA205">
            <v>0</v>
          </cell>
          <cell r="AB205" t="str">
            <v>No</v>
          </cell>
          <cell r="AC205" t="str">
            <v>No</v>
          </cell>
          <cell r="AD205" t="str">
            <v>No</v>
          </cell>
          <cell r="AE205" t="str">
            <v>Yes</v>
          </cell>
          <cell r="AF205" t="str">
            <v>A+(S&amp;P)</v>
          </cell>
          <cell r="AG205" t="str">
            <v>SF</v>
          </cell>
          <cell r="AH205">
            <v>7121</v>
          </cell>
          <cell r="AI205">
            <v>100</v>
          </cell>
          <cell r="AJ205">
            <v>38800</v>
          </cell>
          <cell r="AK205" t="str">
            <v>No</v>
          </cell>
          <cell r="AL205" t="str">
            <v>Pei Wei</v>
          </cell>
          <cell r="AM205">
            <v>3204</v>
          </cell>
          <cell r="AN205">
            <v>0.44993680662828256</v>
          </cell>
          <cell r="AO205">
            <v>42338</v>
          </cell>
          <cell r="AP205" t="str">
            <v>Potbelly Sandwich Works</v>
          </cell>
          <cell r="AQ205">
            <v>2254</v>
          </cell>
          <cell r="AR205">
            <v>0.31652857744698776</v>
          </cell>
          <cell r="AS205">
            <v>42247</v>
          </cell>
          <cell r="AT205" t="str">
            <v>T-Mobile Texas, L.P.</v>
          </cell>
          <cell r="AU205">
            <v>1663</v>
          </cell>
          <cell r="AV205">
            <v>0.23353461592472968</v>
          </cell>
          <cell r="AW205">
            <v>42552</v>
          </cell>
          <cell r="AX205">
            <v>0</v>
          </cell>
          <cell r="AY205">
            <v>0</v>
          </cell>
          <cell r="AZ205">
            <v>0</v>
          </cell>
          <cell r="BA205">
            <v>0</v>
          </cell>
          <cell r="BB205">
            <v>0</v>
          </cell>
          <cell r="BC205">
            <v>0</v>
          </cell>
          <cell r="BD205">
            <v>0</v>
          </cell>
          <cell r="BE205">
            <v>0</v>
          </cell>
          <cell r="BF205">
            <v>0</v>
          </cell>
          <cell r="BG205">
            <v>0</v>
          </cell>
          <cell r="BH205">
            <v>0</v>
          </cell>
          <cell r="BL205">
            <v>0</v>
          </cell>
          <cell r="BM205">
            <v>0</v>
          </cell>
          <cell r="BN205">
            <v>0</v>
          </cell>
          <cell r="BO205">
            <v>0</v>
          </cell>
          <cell r="BP205">
            <v>0</v>
          </cell>
          <cell r="BQ205">
            <v>0</v>
          </cell>
          <cell r="BR205">
            <v>0</v>
          </cell>
          <cell r="BS205">
            <v>0</v>
          </cell>
          <cell r="BT205">
            <v>0</v>
          </cell>
          <cell r="BU205">
            <v>271829</v>
          </cell>
          <cell r="BV205">
            <v>65219</v>
          </cell>
          <cell r="BW205">
            <v>206610</v>
          </cell>
          <cell r="BX205">
            <v>194078</v>
          </cell>
          <cell r="BY205">
            <v>1495</v>
          </cell>
          <cell r="BZ205">
            <v>11037</v>
          </cell>
          <cell r="CA205">
            <v>1.23</v>
          </cell>
          <cell r="CB205" t="str">
            <v>Plano Babylon, LLC</v>
          </cell>
          <cell r="CC205" t="str">
            <v>No</v>
          </cell>
          <cell r="CD205">
            <v>38840</v>
          </cell>
          <cell r="CE205">
            <v>2216500</v>
          </cell>
          <cell r="CF205">
            <v>311.26246313719986</v>
          </cell>
          <cell r="CG205">
            <v>5.9</v>
          </cell>
          <cell r="CH205">
            <v>13146.87</v>
          </cell>
          <cell r="CI205">
            <v>157762.45000000001</v>
          </cell>
          <cell r="CJ205">
            <v>38876</v>
          </cell>
          <cell r="CK205">
            <v>360</v>
          </cell>
          <cell r="CL205">
            <v>1</v>
          </cell>
          <cell r="CM205">
            <v>359</v>
          </cell>
          <cell r="CN205">
            <v>2214614.1800000002</v>
          </cell>
          <cell r="CO205">
            <v>1.2026483704349581E-3</v>
          </cell>
          <cell r="CP205">
            <v>1</v>
          </cell>
          <cell r="CQ205">
            <v>1.4055917827463743E-3</v>
          </cell>
          <cell r="CR205">
            <v>0</v>
          </cell>
          <cell r="CS205">
            <v>310.99763816879653</v>
          </cell>
          <cell r="CT205">
            <v>62.83</v>
          </cell>
          <cell r="CU205">
            <v>1874689.03</v>
          </cell>
          <cell r="CV205">
            <v>53.18</v>
          </cell>
          <cell r="CW205" t="str">
            <v>Actual/360</v>
          </cell>
          <cell r="CX205">
            <v>38876</v>
          </cell>
          <cell r="CY205">
            <v>8</v>
          </cell>
          <cell r="CZ205">
            <v>42498</v>
          </cell>
          <cell r="DA205">
            <v>0</v>
          </cell>
          <cell r="DB205">
            <v>120</v>
          </cell>
          <cell r="DC205">
            <v>119</v>
          </cell>
          <cell r="DD205">
            <v>0</v>
          </cell>
          <cell r="DE205">
            <v>0</v>
          </cell>
          <cell r="DF205" t="str">
            <v>No</v>
          </cell>
          <cell r="DG205">
            <v>0</v>
          </cell>
          <cell r="DH205" t="str">
            <v>Balloon</v>
          </cell>
          <cell r="DI205" t="str">
            <v>LO(25),Def(91),O(4)</v>
          </cell>
          <cell r="DJ205" t="str">
            <v>Defeasance</v>
          </cell>
          <cell r="DK205" t="str">
            <v>Earlier of (3) years from the note date or (2) years from first securitization.</v>
          </cell>
          <cell r="DL205">
            <v>91</v>
          </cell>
          <cell r="DM205">
            <v>0</v>
          </cell>
          <cell r="DN205">
            <v>4</v>
          </cell>
          <cell r="DO205">
            <v>6105.33</v>
          </cell>
          <cell r="DP205">
            <v>1606.67</v>
          </cell>
          <cell r="DQ205">
            <v>0</v>
          </cell>
          <cell r="DS205">
            <v>249.66</v>
          </cell>
          <cell r="DT205" t="str">
            <v>T-Mobile Rent Holdback; T-Mobile Holdback</v>
          </cell>
          <cell r="DU205">
            <v>80205</v>
          </cell>
          <cell r="DV205">
            <v>3052.67</v>
          </cell>
          <cell r="DW205">
            <v>530.33000000000004</v>
          </cell>
          <cell r="DX205">
            <v>124.83</v>
          </cell>
          <cell r="DY205">
            <v>0</v>
          </cell>
          <cell r="EA205">
            <v>0</v>
          </cell>
          <cell r="EB205">
            <v>0</v>
          </cell>
          <cell r="EC205">
            <v>0</v>
          </cell>
          <cell r="ED205">
            <v>0</v>
          </cell>
          <cell r="EE205">
            <v>0</v>
          </cell>
          <cell r="EF205" t="str">
            <v>No</v>
          </cell>
          <cell r="EG205">
            <v>0</v>
          </cell>
          <cell r="EH205" t="str">
            <v>No</v>
          </cell>
          <cell r="EI205" t="str">
            <v>No</v>
          </cell>
          <cell r="EJ205">
            <v>0</v>
          </cell>
          <cell r="EK205">
            <v>0</v>
          </cell>
          <cell r="EL205">
            <v>0</v>
          </cell>
          <cell r="EM205">
            <v>0.01</v>
          </cell>
          <cell r="EN205" t="str">
            <v>No</v>
          </cell>
          <cell r="EO205">
            <v>0</v>
          </cell>
          <cell r="EP205">
            <v>0</v>
          </cell>
          <cell r="EQ205" t="str">
            <v>No</v>
          </cell>
          <cell r="ER205">
            <v>0</v>
          </cell>
          <cell r="ES205">
            <v>0</v>
          </cell>
          <cell r="ET205" t="str">
            <v>First</v>
          </cell>
          <cell r="EU205" t="str">
            <v>Fee</v>
          </cell>
          <cell r="EV205" t="str">
            <v>Yes</v>
          </cell>
          <cell r="EW205" t="str">
            <v>John Aivaz; Rebecca Simon Aivaz</v>
          </cell>
          <cell r="EX205" t="str">
            <v>No</v>
          </cell>
          <cell r="EY205" t="str">
            <v>Acquisition</v>
          </cell>
          <cell r="EZ205" t="str">
            <v>No</v>
          </cell>
          <cell r="FA205">
            <v>0</v>
          </cell>
          <cell r="FB205" t="str">
            <v>No</v>
          </cell>
          <cell r="FC205" t="str">
            <v>No</v>
          </cell>
          <cell r="FD205" t="str">
            <v>No</v>
          </cell>
          <cell r="FE205" t="str">
            <v>No</v>
          </cell>
          <cell r="FF205" t="str">
            <v>No</v>
          </cell>
          <cell r="FG205">
            <v>25</v>
          </cell>
          <cell r="FH205">
            <v>0</v>
          </cell>
          <cell r="FI205">
            <v>6.6411679290467873E-4</v>
          </cell>
          <cell r="FJ205">
            <v>-4.6825090294078109E-7</v>
          </cell>
          <cell r="FM205" t="str">
            <v>CRF</v>
          </cell>
          <cell r="FN205">
            <v>53.18</v>
          </cell>
          <cell r="FO205" t="e">
            <v>#REF!</v>
          </cell>
          <cell r="FP205">
            <v>2016</v>
          </cell>
          <cell r="FQ205">
            <v>1</v>
          </cell>
          <cell r="FR205">
            <v>115</v>
          </cell>
          <cell r="FS205" t="str">
            <v>No</v>
          </cell>
          <cell r="FU205">
            <v>0.01</v>
          </cell>
          <cell r="FV205">
            <v>0.01</v>
          </cell>
          <cell r="FW205">
            <v>1.1999999999999999E-3</v>
          </cell>
          <cell r="FZ205">
            <v>2.12E-2</v>
          </cell>
          <cell r="GA205">
            <v>5.8788</v>
          </cell>
          <cell r="GB205" t="str">
            <v>Tax</v>
          </cell>
          <cell r="GC205" t="str">
            <v>Insurance</v>
          </cell>
          <cell r="GD205" t="str">
            <v>Replacement</v>
          </cell>
          <cell r="GE205" t="str">
            <v>No</v>
          </cell>
          <cell r="GF205">
            <v>360</v>
          </cell>
          <cell r="GH205" t="str">
            <v>No</v>
          </cell>
          <cell r="GI205">
            <v>0</v>
          </cell>
          <cell r="GJ205">
            <v>0</v>
          </cell>
          <cell r="GK205">
            <v>1.4055917827463743E-3</v>
          </cell>
          <cell r="GL205">
            <v>359</v>
          </cell>
        </row>
        <row r="206">
          <cell r="A206">
            <v>404</v>
          </cell>
          <cell r="B206">
            <v>170</v>
          </cell>
          <cell r="C206" t="str">
            <v>Both</v>
          </cell>
          <cell r="D206" t="str">
            <v>Paragon Pointe</v>
          </cell>
          <cell r="E206" t="str">
            <v>1250 Donnelly Avenue Southwest</v>
          </cell>
          <cell r="F206" t="str">
            <v>Atlanta</v>
          </cell>
          <cell r="G206" t="str">
            <v>GA</v>
          </cell>
          <cell r="H206">
            <v>0</v>
          </cell>
          <cell r="I206">
            <v>30310</v>
          </cell>
          <cell r="J206" t="str">
            <v>Fulton</v>
          </cell>
          <cell r="K206" t="str">
            <v>Multifamily</v>
          </cell>
          <cell r="L206" t="str">
            <v>Garden</v>
          </cell>
          <cell r="M206">
            <v>1968</v>
          </cell>
          <cell r="N206">
            <v>2005</v>
          </cell>
          <cell r="O206">
            <v>2005</v>
          </cell>
          <cell r="P206">
            <v>38803</v>
          </cell>
          <cell r="Q206">
            <v>2700000</v>
          </cell>
          <cell r="R206">
            <v>8.5</v>
          </cell>
          <cell r="S206">
            <v>38812</v>
          </cell>
          <cell r="T206" t="str">
            <v>Phase I</v>
          </cell>
          <cell r="U206">
            <v>38810</v>
          </cell>
          <cell r="V206" t="str">
            <v>No</v>
          </cell>
          <cell r="W206" t="str">
            <v>No</v>
          </cell>
          <cell r="X206" t="str">
            <v>No</v>
          </cell>
          <cell r="Y206">
            <v>0</v>
          </cell>
          <cell r="Z206">
            <v>0</v>
          </cell>
          <cell r="AA206">
            <v>0</v>
          </cell>
          <cell r="AB206" t="str">
            <v>No</v>
          </cell>
          <cell r="AC206" t="str">
            <v>No</v>
          </cell>
          <cell r="AD206" t="str">
            <v>No</v>
          </cell>
          <cell r="AE206" t="str">
            <v>Yes</v>
          </cell>
          <cell r="AF206" t="str">
            <v>AA+(S&amp;P)</v>
          </cell>
          <cell r="AG206" t="str">
            <v>Units</v>
          </cell>
          <cell r="AH206">
            <v>52</v>
          </cell>
          <cell r="AI206">
            <v>88.5</v>
          </cell>
          <cell r="AJ206">
            <v>38777</v>
          </cell>
          <cell r="AK206" t="str">
            <v>No</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52</v>
          </cell>
          <cell r="BA206">
            <v>635</v>
          </cell>
          <cell r="BB206">
            <v>0</v>
          </cell>
          <cell r="BC206">
            <v>0</v>
          </cell>
          <cell r="BD206">
            <v>0</v>
          </cell>
          <cell r="BE206">
            <v>0</v>
          </cell>
          <cell r="BF206">
            <v>0</v>
          </cell>
          <cell r="BG206">
            <v>0</v>
          </cell>
          <cell r="BH206">
            <v>0</v>
          </cell>
          <cell r="BL206" t="str">
            <v>No</v>
          </cell>
          <cell r="BM206" t="str">
            <v>E, G</v>
          </cell>
          <cell r="BN206">
            <v>0</v>
          </cell>
          <cell r="BO206">
            <v>0</v>
          </cell>
          <cell r="BP206">
            <v>0</v>
          </cell>
          <cell r="BQ206">
            <v>0</v>
          </cell>
          <cell r="BR206">
            <v>0</v>
          </cell>
          <cell r="BS206">
            <v>38777</v>
          </cell>
          <cell r="BT206">
            <v>-1790</v>
          </cell>
          <cell r="BU206">
            <v>359014</v>
          </cell>
          <cell r="BV206">
            <v>157821</v>
          </cell>
          <cell r="BW206">
            <v>201193</v>
          </cell>
          <cell r="BX206">
            <v>189129</v>
          </cell>
          <cell r="BY206">
            <v>12064</v>
          </cell>
          <cell r="BZ206">
            <v>0</v>
          </cell>
          <cell r="CA206">
            <v>1.2</v>
          </cell>
          <cell r="CB206" t="str">
            <v>Paragon Pointe Apartments LLC</v>
          </cell>
          <cell r="CC206" t="str">
            <v>No</v>
          </cell>
          <cell r="CD206">
            <v>38860</v>
          </cell>
          <cell r="CE206">
            <v>2042000</v>
          </cell>
          <cell r="CF206">
            <v>39269.230000000003</v>
          </cell>
          <cell r="CG206">
            <v>6.64</v>
          </cell>
          <cell r="CH206">
            <v>13095.41</v>
          </cell>
          <cell r="CI206">
            <v>157144.91</v>
          </cell>
          <cell r="CJ206">
            <v>38876</v>
          </cell>
          <cell r="CK206">
            <v>360</v>
          </cell>
          <cell r="CL206">
            <v>0</v>
          </cell>
          <cell r="CM206">
            <v>360</v>
          </cell>
          <cell r="CN206">
            <v>2042000</v>
          </cell>
          <cell r="CO206">
            <v>1.1089100731885425E-3</v>
          </cell>
          <cell r="CP206">
            <v>2</v>
          </cell>
          <cell r="CQ206">
            <v>0</v>
          </cell>
          <cell r="CR206">
            <v>7.6803423620704402E-3</v>
          </cell>
          <cell r="CS206">
            <v>39269.230000000003</v>
          </cell>
          <cell r="CT206">
            <v>75.63</v>
          </cell>
          <cell r="CU206">
            <v>1763948.48</v>
          </cell>
          <cell r="CV206">
            <v>65.33</v>
          </cell>
          <cell r="CW206" t="str">
            <v>Actual/360</v>
          </cell>
          <cell r="CX206">
            <v>38906</v>
          </cell>
          <cell r="CY206">
            <v>8</v>
          </cell>
          <cell r="CZ206">
            <v>42529</v>
          </cell>
          <cell r="DA206">
            <v>0</v>
          </cell>
          <cell r="DB206">
            <v>120</v>
          </cell>
          <cell r="DC206">
            <v>120</v>
          </cell>
          <cell r="DD206">
            <v>0</v>
          </cell>
          <cell r="DE206">
            <v>0</v>
          </cell>
          <cell r="DF206" t="str">
            <v>No</v>
          </cell>
          <cell r="DG206">
            <v>0</v>
          </cell>
          <cell r="DH206" t="str">
            <v>Balloon</v>
          </cell>
          <cell r="DI206" t="str">
            <v>LO(24),Def(92),O(4)</v>
          </cell>
          <cell r="DJ206" t="str">
            <v>Defeasance</v>
          </cell>
          <cell r="DK206" t="str">
            <v>Earlier of (3) years from the note date or (2) years from first securitization.</v>
          </cell>
          <cell r="DL206">
            <v>92</v>
          </cell>
          <cell r="DM206">
            <v>0</v>
          </cell>
          <cell r="DN206">
            <v>4</v>
          </cell>
          <cell r="DO206">
            <v>20642.28</v>
          </cell>
          <cell r="DP206">
            <v>3411.57</v>
          </cell>
          <cell r="DQ206">
            <v>0</v>
          </cell>
          <cell r="DT206">
            <v>0</v>
          </cell>
          <cell r="DU206">
            <v>0</v>
          </cell>
          <cell r="DV206">
            <v>2150.12</v>
          </cell>
          <cell r="DW206">
            <v>1705.79</v>
          </cell>
          <cell r="DX206">
            <v>1005.33</v>
          </cell>
          <cell r="DY206">
            <v>0</v>
          </cell>
          <cell r="EA206">
            <v>0</v>
          </cell>
          <cell r="EB206">
            <v>0</v>
          </cell>
          <cell r="EC206">
            <v>0</v>
          </cell>
          <cell r="ED206">
            <v>0</v>
          </cell>
          <cell r="EE206">
            <v>0</v>
          </cell>
          <cell r="EF206" t="str">
            <v>No</v>
          </cell>
          <cell r="EG206">
            <v>0</v>
          </cell>
          <cell r="EH206" t="str">
            <v>No</v>
          </cell>
          <cell r="EI206" t="str">
            <v>No</v>
          </cell>
          <cell r="EJ206">
            <v>0</v>
          </cell>
          <cell r="EK206">
            <v>0</v>
          </cell>
          <cell r="EL206">
            <v>0</v>
          </cell>
          <cell r="EM206">
            <v>0.01</v>
          </cell>
          <cell r="EN206" t="str">
            <v>No</v>
          </cell>
          <cell r="EO206">
            <v>0</v>
          </cell>
          <cell r="EP206">
            <v>0</v>
          </cell>
          <cell r="EQ206" t="str">
            <v>Yes</v>
          </cell>
          <cell r="ER206" t="str">
            <v>After November 23, 2006: DSCR&gt;=1.10:1, LTV&lt;=80%</v>
          </cell>
          <cell r="ES206" t="str">
            <v>Mezzanine</v>
          </cell>
          <cell r="ET206" t="str">
            <v>First</v>
          </cell>
          <cell r="EU206" t="str">
            <v>Fee</v>
          </cell>
          <cell r="EV206" t="str">
            <v>Yes</v>
          </cell>
          <cell r="EW206" t="str">
            <v>Scott Spalding</v>
          </cell>
          <cell r="EX206" t="str">
            <v>No</v>
          </cell>
          <cell r="EY206" t="str">
            <v>Refinance</v>
          </cell>
          <cell r="EZ206" t="str">
            <v>No</v>
          </cell>
          <cell r="FA206" t="str">
            <v>No</v>
          </cell>
          <cell r="FB206" t="str">
            <v>No</v>
          </cell>
          <cell r="FC206" t="str">
            <v>No</v>
          </cell>
          <cell r="FD206" t="str">
            <v>No</v>
          </cell>
          <cell r="FE206" t="str">
            <v>No</v>
          </cell>
          <cell r="FF206" t="str">
            <v>No</v>
          </cell>
          <cell r="FG206">
            <v>24</v>
          </cell>
          <cell r="FH206">
            <v>0</v>
          </cell>
          <cell r="FI206">
            <v>7.8330355972866528E-4</v>
          </cell>
          <cell r="FJ206">
            <v>5.7977010037291166E-7</v>
          </cell>
          <cell r="FM206" t="str">
            <v>CRF</v>
          </cell>
          <cell r="FN206">
            <v>65.33</v>
          </cell>
          <cell r="FO206" t="e">
            <v>#REF!</v>
          </cell>
          <cell r="FP206">
            <v>2016</v>
          </cell>
          <cell r="FQ206">
            <v>1</v>
          </cell>
          <cell r="FR206">
            <v>116</v>
          </cell>
          <cell r="FS206" t="str">
            <v>No</v>
          </cell>
          <cell r="FU206">
            <v>0.01</v>
          </cell>
          <cell r="FV206">
            <v>0.01</v>
          </cell>
          <cell r="FW206">
            <v>1.1999999999999999E-3</v>
          </cell>
          <cell r="FZ206">
            <v>2.12E-2</v>
          </cell>
          <cell r="GA206">
            <v>6.6187999999999994</v>
          </cell>
          <cell r="GB206" t="str">
            <v>Tax</v>
          </cell>
          <cell r="GC206" t="str">
            <v>Insurance</v>
          </cell>
          <cell r="GD206" t="str">
            <v>Replacement</v>
          </cell>
          <cell r="GE206" t="str">
            <v>No</v>
          </cell>
          <cell r="GF206">
            <v>360</v>
          </cell>
          <cell r="GH206" t="str">
            <v>No</v>
          </cell>
          <cell r="GI206">
            <v>0</v>
          </cell>
          <cell r="GJ206">
            <v>0</v>
          </cell>
          <cell r="GK206">
            <v>7.6803423620704402E-3</v>
          </cell>
          <cell r="GL206">
            <v>360</v>
          </cell>
        </row>
        <row r="207">
          <cell r="A207">
            <v>405</v>
          </cell>
          <cell r="B207">
            <v>166</v>
          </cell>
          <cell r="C207" t="str">
            <v>Both</v>
          </cell>
          <cell r="D207" t="str">
            <v>AAA Storage - Alvin</v>
          </cell>
          <cell r="E207" t="str">
            <v>3863 FM 528</v>
          </cell>
          <cell r="F207" t="str">
            <v>Alvin</v>
          </cell>
          <cell r="G207" t="str">
            <v>TX</v>
          </cell>
          <cell r="H207">
            <v>0</v>
          </cell>
          <cell r="I207">
            <v>77511</v>
          </cell>
          <cell r="J207" t="str">
            <v>Brazoria</v>
          </cell>
          <cell r="K207" t="str">
            <v>Self Storage</v>
          </cell>
          <cell r="L207" t="str">
            <v>Self Storage</v>
          </cell>
          <cell r="M207">
            <v>1999</v>
          </cell>
          <cell r="N207">
            <v>0</v>
          </cell>
          <cell r="O207">
            <v>1999</v>
          </cell>
          <cell r="P207">
            <v>38633</v>
          </cell>
          <cell r="Q207">
            <v>2760000</v>
          </cell>
          <cell r="R207">
            <v>8.5</v>
          </cell>
          <cell r="S207">
            <v>38633</v>
          </cell>
          <cell r="T207" t="str">
            <v>Phase I</v>
          </cell>
          <cell r="U207">
            <v>38637</v>
          </cell>
          <cell r="V207" t="str">
            <v>No</v>
          </cell>
          <cell r="W207" t="str">
            <v>No</v>
          </cell>
          <cell r="X207" t="str">
            <v>No</v>
          </cell>
          <cell r="Y207">
            <v>0</v>
          </cell>
          <cell r="Z207">
            <v>0</v>
          </cell>
          <cell r="AA207">
            <v>0</v>
          </cell>
          <cell r="AB207" t="str">
            <v>No</v>
          </cell>
          <cell r="AC207" t="str">
            <v>No</v>
          </cell>
          <cell r="AD207" t="str">
            <v>Yes</v>
          </cell>
          <cell r="AE207" t="str">
            <v>Yes</v>
          </cell>
          <cell r="AF207" t="str">
            <v>A (AM Best)/A- (S&amp;P)</v>
          </cell>
          <cell r="AG207" t="str">
            <v>SF</v>
          </cell>
          <cell r="AH207">
            <v>70903</v>
          </cell>
          <cell r="AI207">
            <v>71</v>
          </cell>
          <cell r="AJ207">
            <v>38776</v>
          </cell>
          <cell r="AK207" t="str">
            <v>No</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L207">
            <v>0</v>
          </cell>
          <cell r="BM207">
            <v>0</v>
          </cell>
          <cell r="BN207">
            <v>0</v>
          </cell>
          <cell r="BO207">
            <v>0</v>
          </cell>
          <cell r="BP207">
            <v>0</v>
          </cell>
          <cell r="BQ207">
            <v>38352</v>
          </cell>
          <cell r="BR207">
            <v>131979</v>
          </cell>
          <cell r="BS207">
            <v>38717</v>
          </cell>
          <cell r="BT207">
            <v>133785</v>
          </cell>
          <cell r="BU207">
            <v>387682</v>
          </cell>
          <cell r="BV207">
            <v>148475</v>
          </cell>
          <cell r="BW207">
            <v>239207</v>
          </cell>
          <cell r="BX207">
            <v>232117</v>
          </cell>
          <cell r="BY207">
            <v>7090</v>
          </cell>
          <cell r="BZ207">
            <v>0</v>
          </cell>
          <cell r="CA207">
            <v>1.47</v>
          </cell>
          <cell r="CB207" t="str">
            <v>A-A-A Storage FM 528, LP</v>
          </cell>
          <cell r="CC207" t="str">
            <v>No</v>
          </cell>
          <cell r="CD207">
            <v>38806</v>
          </cell>
          <cell r="CE207">
            <v>2148000</v>
          </cell>
          <cell r="CF207">
            <v>30.29</v>
          </cell>
          <cell r="CG207">
            <v>6.2</v>
          </cell>
          <cell r="CH207">
            <v>13155.83</v>
          </cell>
          <cell r="CI207">
            <v>157870</v>
          </cell>
          <cell r="CJ207">
            <v>38876</v>
          </cell>
          <cell r="CK207">
            <v>360</v>
          </cell>
          <cell r="CL207">
            <v>2</v>
          </cell>
          <cell r="CM207">
            <v>360</v>
          </cell>
          <cell r="CN207">
            <v>2148000</v>
          </cell>
          <cell r="CO207">
            <v>1.1664734756165474E-3</v>
          </cell>
          <cell r="CP207">
            <v>1</v>
          </cell>
          <cell r="CQ207">
            <v>1.3633124797111215E-3</v>
          </cell>
          <cell r="CR207">
            <v>0</v>
          </cell>
          <cell r="CS207">
            <v>30.29</v>
          </cell>
          <cell r="CT207">
            <v>77.83</v>
          </cell>
          <cell r="CU207">
            <v>1912216.6</v>
          </cell>
          <cell r="CV207">
            <v>69.28</v>
          </cell>
          <cell r="CW207" t="str">
            <v>Actual/360</v>
          </cell>
          <cell r="CX207">
            <v>38845</v>
          </cell>
          <cell r="CY207">
            <v>8</v>
          </cell>
          <cell r="CZ207">
            <v>42468</v>
          </cell>
          <cell r="DA207">
            <v>0</v>
          </cell>
          <cell r="DB207">
            <v>120</v>
          </cell>
          <cell r="DC207">
            <v>118</v>
          </cell>
          <cell r="DD207">
            <v>0</v>
          </cell>
          <cell r="DE207">
            <v>24</v>
          </cell>
          <cell r="DF207" t="str">
            <v>No</v>
          </cell>
          <cell r="DG207">
            <v>0</v>
          </cell>
          <cell r="DH207" t="str">
            <v>IO-Balloon</v>
          </cell>
          <cell r="DI207" t="str">
            <v>LO(59),LESSofDeforGRTRofYMor3%(12),LESSofDeforGRTRofYMor2%(12),LESSofDeforGRTRofYMor1%(33),O(4)</v>
          </cell>
          <cell r="DJ207" t="str">
            <v>Defeasance/Yield Maintenance</v>
          </cell>
          <cell r="DK207" t="str">
            <v>Later of the Yield Maintenance Date or (2) years from the first securitization.  The Borrower is required to defease if it is cheaper than Yield Maintenance.</v>
          </cell>
          <cell r="DL207">
            <v>57</v>
          </cell>
          <cell r="DM207">
            <v>57</v>
          </cell>
          <cell r="DN207">
            <v>4</v>
          </cell>
          <cell r="DO207">
            <v>10552</v>
          </cell>
          <cell r="DP207">
            <v>7834</v>
          </cell>
          <cell r="DQ207">
            <v>0</v>
          </cell>
          <cell r="DS207">
            <v>18324</v>
          </cell>
          <cell r="DT207" t="str">
            <v>LOC</v>
          </cell>
          <cell r="DU207">
            <v>179000</v>
          </cell>
          <cell r="DV207">
            <v>3517.24</v>
          </cell>
          <cell r="DW207">
            <v>1305.68</v>
          </cell>
          <cell r="DY207">
            <v>0</v>
          </cell>
          <cell r="EA207">
            <v>0</v>
          </cell>
          <cell r="EB207">
            <v>0</v>
          </cell>
          <cell r="EC207">
            <v>0</v>
          </cell>
          <cell r="ED207">
            <v>0</v>
          </cell>
          <cell r="EE207">
            <v>0</v>
          </cell>
          <cell r="EF207" t="str">
            <v>Yes</v>
          </cell>
          <cell r="EG207" t="str">
            <v>DSCR Holdback ($179,000.00)</v>
          </cell>
          <cell r="EH207" t="str">
            <v>No</v>
          </cell>
          <cell r="EI207" t="str">
            <v>No</v>
          </cell>
          <cell r="EJ207" t="str">
            <v>Upon the occurrence of (i) default or (ii) the DSCR declines below 1.05x.</v>
          </cell>
          <cell r="EK207" t="str">
            <v>Soft</v>
          </cell>
          <cell r="EL207" t="str">
            <v>Springing</v>
          </cell>
          <cell r="EM207">
            <v>0.01</v>
          </cell>
          <cell r="EN207" t="str">
            <v>No</v>
          </cell>
          <cell r="EO207">
            <v>0</v>
          </cell>
          <cell r="EP207">
            <v>0</v>
          </cell>
          <cell r="EQ207" t="str">
            <v>Yes</v>
          </cell>
          <cell r="ER207" t="str">
            <v>DSCR&gt;=1.20:1, LTV&lt;=85%</v>
          </cell>
          <cell r="ES207" t="str">
            <v>Secured Subordinate Debt</v>
          </cell>
          <cell r="ET207" t="str">
            <v>First</v>
          </cell>
          <cell r="EU207" t="str">
            <v>Fee</v>
          </cell>
          <cell r="EV207" t="str">
            <v>Yes</v>
          </cell>
          <cell r="EW207" t="str">
            <v>John Muhich</v>
          </cell>
          <cell r="EX207" t="str">
            <v>No</v>
          </cell>
          <cell r="EY207" t="str">
            <v>Refinance</v>
          </cell>
          <cell r="EZ207" t="str">
            <v>No</v>
          </cell>
          <cell r="FA207" t="str">
            <v>No</v>
          </cell>
          <cell r="FB207" t="str">
            <v>No</v>
          </cell>
          <cell r="FC207" t="str">
            <v>No</v>
          </cell>
          <cell r="FD207" t="str">
            <v>No</v>
          </cell>
          <cell r="FE207" t="str">
            <v>No</v>
          </cell>
          <cell r="FF207" t="str">
            <v>Yes (6)</v>
          </cell>
          <cell r="FG207">
            <v>59</v>
          </cell>
          <cell r="FH207">
            <v>57</v>
          </cell>
          <cell r="FI207">
            <v>3.6351168510009302E-3</v>
          </cell>
          <cell r="FJ207">
            <v>-2.6079708916881827E-6</v>
          </cell>
          <cell r="FM207" t="str">
            <v>CRF</v>
          </cell>
          <cell r="FN207">
            <v>69.28</v>
          </cell>
          <cell r="FO207" t="e">
            <v>#REF!</v>
          </cell>
          <cell r="FP207">
            <v>2016</v>
          </cell>
          <cell r="FQ207">
            <v>1</v>
          </cell>
          <cell r="FR207">
            <v>114</v>
          </cell>
          <cell r="FS207" t="str">
            <v>No</v>
          </cell>
          <cell r="FU207">
            <v>0.01</v>
          </cell>
          <cell r="FV207">
            <v>0.01</v>
          </cell>
          <cell r="FW207">
            <v>1.1999999999999999E-3</v>
          </cell>
          <cell r="FZ207">
            <v>2.12E-2</v>
          </cell>
          <cell r="GA207">
            <v>6.1787999999999998</v>
          </cell>
          <cell r="GB207" t="str">
            <v>Tax</v>
          </cell>
          <cell r="GC207" t="str">
            <v>Insurance</v>
          </cell>
          <cell r="GD207" t="str">
            <v>Replacement</v>
          </cell>
          <cell r="GE207" t="str">
            <v>No</v>
          </cell>
          <cell r="GF207">
            <v>360</v>
          </cell>
          <cell r="GH207" t="str">
            <v>No</v>
          </cell>
          <cell r="GI207">
            <v>0</v>
          </cell>
          <cell r="GJ207">
            <v>22</v>
          </cell>
          <cell r="GK207">
            <v>1.3633124797111215E-3</v>
          </cell>
          <cell r="GL207">
            <v>360</v>
          </cell>
        </row>
        <row r="208">
          <cell r="A208">
            <v>407</v>
          </cell>
          <cell r="B208">
            <v>168</v>
          </cell>
          <cell r="C208" t="str">
            <v>Both</v>
          </cell>
          <cell r="D208" t="str">
            <v>El Centro Town Center</v>
          </cell>
          <cell r="E208" t="str">
            <v>2029-2049 Imperial Avenue</v>
          </cell>
          <cell r="F208" t="str">
            <v>El Centro</v>
          </cell>
          <cell r="G208" t="str">
            <v>CA</v>
          </cell>
          <cell r="H208" t="str">
            <v>SCA</v>
          </cell>
          <cell r="I208">
            <v>92243</v>
          </cell>
          <cell r="J208" t="str">
            <v>Imperial</v>
          </cell>
          <cell r="K208" t="str">
            <v>Retail</v>
          </cell>
          <cell r="L208" t="str">
            <v>Unanchored</v>
          </cell>
          <cell r="M208">
            <v>2006</v>
          </cell>
          <cell r="N208">
            <v>0</v>
          </cell>
          <cell r="O208">
            <v>2006</v>
          </cell>
          <cell r="P208">
            <v>38777</v>
          </cell>
          <cell r="Q208">
            <v>4050000</v>
          </cell>
          <cell r="R208">
            <v>6</v>
          </cell>
          <cell r="S208">
            <v>38722</v>
          </cell>
          <cell r="T208" t="str">
            <v>Phase I</v>
          </cell>
          <cell r="U208">
            <v>38720</v>
          </cell>
          <cell r="V208" t="str">
            <v>No</v>
          </cell>
          <cell r="W208" t="str">
            <v>No</v>
          </cell>
          <cell r="X208" t="str">
            <v>No</v>
          </cell>
          <cell r="Y208">
            <v>38726</v>
          </cell>
          <cell r="Z208">
            <v>4</v>
          </cell>
          <cell r="AA208">
            <v>10</v>
          </cell>
          <cell r="AB208" t="str">
            <v>No</v>
          </cell>
          <cell r="AC208" t="str">
            <v>No</v>
          </cell>
          <cell r="AD208" t="str">
            <v>No</v>
          </cell>
          <cell r="AE208" t="str">
            <v>Yes</v>
          </cell>
          <cell r="AF208" t="str">
            <v>AA-(S&amp;P)</v>
          </cell>
          <cell r="AG208" t="str">
            <v>SF</v>
          </cell>
          <cell r="AH208">
            <v>9085</v>
          </cell>
          <cell r="AI208">
            <v>100</v>
          </cell>
          <cell r="AJ208">
            <v>38881</v>
          </cell>
          <cell r="AK208" t="str">
            <v>No</v>
          </cell>
          <cell r="AL208" t="str">
            <v>Popeye's</v>
          </cell>
          <cell r="AM208">
            <v>2625</v>
          </cell>
          <cell r="AN208">
            <v>0.28893780957622456</v>
          </cell>
          <cell r="AO208">
            <v>46081</v>
          </cell>
          <cell r="AP208" t="str">
            <v>Del Taco</v>
          </cell>
          <cell r="AQ208">
            <v>2260</v>
          </cell>
          <cell r="AR208">
            <v>0.24876169510181617</v>
          </cell>
          <cell r="AS208">
            <v>46022</v>
          </cell>
          <cell r="AT208" t="str">
            <v>Cold Stone Creamery</v>
          </cell>
          <cell r="AU208">
            <v>1400</v>
          </cell>
          <cell r="AV208">
            <v>0.15410016510731975</v>
          </cell>
          <cell r="AW208">
            <v>42428</v>
          </cell>
          <cell r="AX208">
            <v>0</v>
          </cell>
          <cell r="AY208">
            <v>0</v>
          </cell>
          <cell r="AZ208">
            <v>0</v>
          </cell>
          <cell r="BA208">
            <v>0</v>
          </cell>
          <cell r="BB208">
            <v>0</v>
          </cell>
          <cell r="BC208">
            <v>0</v>
          </cell>
          <cell r="BD208">
            <v>0</v>
          </cell>
          <cell r="BE208">
            <v>0</v>
          </cell>
          <cell r="BF208">
            <v>0</v>
          </cell>
          <cell r="BG208">
            <v>0</v>
          </cell>
          <cell r="BH208">
            <v>0</v>
          </cell>
          <cell r="BL208">
            <v>0</v>
          </cell>
          <cell r="BM208">
            <v>0</v>
          </cell>
          <cell r="BN208">
            <v>0</v>
          </cell>
          <cell r="BO208">
            <v>0</v>
          </cell>
          <cell r="BP208">
            <v>0</v>
          </cell>
          <cell r="BQ208">
            <v>0</v>
          </cell>
          <cell r="BR208">
            <v>0</v>
          </cell>
          <cell r="BS208">
            <v>0</v>
          </cell>
          <cell r="BT208">
            <v>0</v>
          </cell>
          <cell r="BU208">
            <v>320154</v>
          </cell>
          <cell r="BV208">
            <v>91984</v>
          </cell>
          <cell r="BW208">
            <v>228170</v>
          </cell>
          <cell r="BX208">
            <v>212565</v>
          </cell>
          <cell r="BY208">
            <v>1363</v>
          </cell>
          <cell r="BZ208">
            <v>14242</v>
          </cell>
          <cell r="CA208">
            <v>1.4</v>
          </cell>
          <cell r="CB208" t="str">
            <v>Windsor Lot 5 LLC</v>
          </cell>
          <cell r="CC208" t="str">
            <v>No</v>
          </cell>
          <cell r="CD208">
            <v>38799</v>
          </cell>
          <cell r="CE208">
            <v>2100000</v>
          </cell>
          <cell r="CF208">
            <v>231.15</v>
          </cell>
          <cell r="CG208">
            <v>6.06</v>
          </cell>
          <cell r="CH208">
            <v>12671.68</v>
          </cell>
          <cell r="CI208">
            <v>152060.19</v>
          </cell>
          <cell r="CJ208">
            <v>38876</v>
          </cell>
          <cell r="CK208">
            <v>360</v>
          </cell>
          <cell r="CL208">
            <v>2</v>
          </cell>
          <cell r="CM208">
            <v>358</v>
          </cell>
          <cell r="CN208">
            <v>2096209.36</v>
          </cell>
          <cell r="CO208">
            <v>1.1383485185191518E-3</v>
          </cell>
          <cell r="CP208">
            <v>1</v>
          </cell>
          <cell r="CQ208">
            <v>1.3304415179586887E-3</v>
          </cell>
          <cell r="CR208">
            <v>0</v>
          </cell>
          <cell r="CS208">
            <v>230.73</v>
          </cell>
          <cell r="CT208">
            <v>51.76</v>
          </cell>
          <cell r="CU208">
            <v>1784425.46</v>
          </cell>
          <cell r="CV208">
            <v>44.06</v>
          </cell>
          <cell r="CW208" t="str">
            <v>Actual/360</v>
          </cell>
          <cell r="CX208">
            <v>38845</v>
          </cell>
          <cell r="CY208">
            <v>8</v>
          </cell>
          <cell r="CZ208">
            <v>42468</v>
          </cell>
          <cell r="DA208">
            <v>0</v>
          </cell>
          <cell r="DB208">
            <v>120</v>
          </cell>
          <cell r="DC208">
            <v>118</v>
          </cell>
          <cell r="DD208">
            <v>0</v>
          </cell>
          <cell r="DE208">
            <v>0</v>
          </cell>
          <cell r="DF208" t="str">
            <v>No</v>
          </cell>
          <cell r="DG208">
            <v>0</v>
          </cell>
          <cell r="DH208" t="str">
            <v>Balloon</v>
          </cell>
          <cell r="DI208" t="str">
            <v>LO(26),Def(90),O(4)</v>
          </cell>
          <cell r="DJ208" t="str">
            <v>Defeasance</v>
          </cell>
          <cell r="DK208" t="str">
            <v>Earlier of (3) years from the note date or (2) years from first securitization.</v>
          </cell>
          <cell r="DL208">
            <v>90</v>
          </cell>
          <cell r="DM208">
            <v>0</v>
          </cell>
          <cell r="DN208">
            <v>4</v>
          </cell>
          <cell r="DO208">
            <v>7083.33</v>
          </cell>
          <cell r="DP208">
            <v>648.20000000000005</v>
          </cell>
          <cell r="DQ208">
            <v>0</v>
          </cell>
          <cell r="DS208">
            <v>105</v>
          </cell>
          <cell r="DT208" t="str">
            <v>Holdback Funds</v>
          </cell>
          <cell r="DU208">
            <v>28000</v>
          </cell>
          <cell r="DV208">
            <v>3541.67</v>
          </cell>
          <cell r="DW208">
            <v>324.10000000000002</v>
          </cell>
          <cell r="DX208">
            <v>52.5</v>
          </cell>
          <cell r="DY208">
            <v>0</v>
          </cell>
          <cell r="EA208">
            <v>0</v>
          </cell>
          <cell r="EB208">
            <v>0</v>
          </cell>
          <cell r="EC208">
            <v>0</v>
          </cell>
          <cell r="ED208">
            <v>0</v>
          </cell>
          <cell r="EE208">
            <v>0</v>
          </cell>
          <cell r="EF208" t="str">
            <v>No</v>
          </cell>
          <cell r="EG208">
            <v>0</v>
          </cell>
          <cell r="EH208" t="str">
            <v>No</v>
          </cell>
          <cell r="EI208" t="str">
            <v>No</v>
          </cell>
          <cell r="EJ208">
            <v>0</v>
          </cell>
          <cell r="EK208">
            <v>0</v>
          </cell>
          <cell r="EL208">
            <v>0</v>
          </cell>
          <cell r="EM208">
            <v>0.01</v>
          </cell>
          <cell r="EN208" t="str">
            <v>No</v>
          </cell>
          <cell r="EO208">
            <v>0</v>
          </cell>
          <cell r="EP208">
            <v>0</v>
          </cell>
          <cell r="EQ208" t="str">
            <v>No</v>
          </cell>
          <cell r="ER208">
            <v>0</v>
          </cell>
          <cell r="ES208">
            <v>0</v>
          </cell>
          <cell r="ET208" t="str">
            <v>First</v>
          </cell>
          <cell r="EU208" t="str">
            <v>Fee</v>
          </cell>
          <cell r="EV208" t="str">
            <v>Yes</v>
          </cell>
          <cell r="EW208" t="str">
            <v>Brad Becker</v>
          </cell>
          <cell r="EX208" t="str">
            <v>No</v>
          </cell>
          <cell r="EY208" t="str">
            <v>Refinance</v>
          </cell>
          <cell r="EZ208" t="str">
            <v>No</v>
          </cell>
          <cell r="FA208" t="str">
            <v>No</v>
          </cell>
          <cell r="FB208" t="str">
            <v>No</v>
          </cell>
          <cell r="FC208" t="str">
            <v>No</v>
          </cell>
          <cell r="FD208" t="str">
            <v>No</v>
          </cell>
          <cell r="FE208" t="str">
            <v>No</v>
          </cell>
          <cell r="FF208" t="str">
            <v>No</v>
          </cell>
          <cell r="FG208">
            <v>26</v>
          </cell>
          <cell r="FH208">
            <v>0</v>
          </cell>
          <cell r="FI208">
            <v>2.9164894567657029E-3</v>
          </cell>
          <cell r="FJ208">
            <v>-2.1540936572250757E-6</v>
          </cell>
          <cell r="FM208" t="str">
            <v>CRF</v>
          </cell>
          <cell r="FN208">
            <v>44.06</v>
          </cell>
          <cell r="FO208" t="e">
            <v>#REF!</v>
          </cell>
          <cell r="FP208">
            <v>2016</v>
          </cell>
          <cell r="FQ208">
            <v>1</v>
          </cell>
          <cell r="FR208">
            <v>114</v>
          </cell>
          <cell r="FS208" t="str">
            <v>No</v>
          </cell>
          <cell r="FU208">
            <v>0.01</v>
          </cell>
          <cell r="FV208">
            <v>0.01</v>
          </cell>
          <cell r="FW208">
            <v>1.1999999999999999E-3</v>
          </cell>
          <cell r="FZ208">
            <v>2.12E-2</v>
          </cell>
          <cell r="GA208">
            <v>6.0387999999999993</v>
          </cell>
          <cell r="GB208" t="str">
            <v>Tax</v>
          </cell>
          <cell r="GC208" t="str">
            <v>Insurance</v>
          </cell>
          <cell r="GD208" t="str">
            <v>Replacement</v>
          </cell>
          <cell r="GE208" t="str">
            <v>No</v>
          </cell>
          <cell r="GF208">
            <v>360</v>
          </cell>
          <cell r="GH208" t="str">
            <v>No</v>
          </cell>
          <cell r="GI208">
            <v>0</v>
          </cell>
          <cell r="GJ208">
            <v>0</v>
          </cell>
          <cell r="GK208">
            <v>1.3304415179586887E-3</v>
          </cell>
          <cell r="GL208">
            <v>358</v>
          </cell>
        </row>
        <row r="209">
          <cell r="A209">
            <v>408</v>
          </cell>
          <cell r="B209">
            <v>173</v>
          </cell>
          <cell r="C209" t="str">
            <v>Both</v>
          </cell>
          <cell r="D209" t="str">
            <v>Wachovia at MetroCorp Center</v>
          </cell>
          <cell r="E209" t="str">
            <v>4210 Northwest 37th Place</v>
          </cell>
          <cell r="F209" t="str">
            <v>Gainesville</v>
          </cell>
          <cell r="G209" t="str">
            <v>FL</v>
          </cell>
          <cell r="H209">
            <v>0</v>
          </cell>
          <cell r="I209">
            <v>32606</v>
          </cell>
          <cell r="J209" t="str">
            <v>Alachua</v>
          </cell>
          <cell r="K209" t="str">
            <v>Office</v>
          </cell>
          <cell r="L209" t="str">
            <v>CBD</v>
          </cell>
          <cell r="M209">
            <v>1989</v>
          </cell>
          <cell r="N209">
            <v>0</v>
          </cell>
          <cell r="O209">
            <v>1989</v>
          </cell>
          <cell r="P209">
            <v>38818</v>
          </cell>
          <cell r="Q209">
            <v>2750000</v>
          </cell>
          <cell r="R209">
            <v>7</v>
          </cell>
          <cell r="S209">
            <v>38824</v>
          </cell>
          <cell r="T209" t="str">
            <v>Phase I</v>
          </cell>
          <cell r="U209">
            <v>38824</v>
          </cell>
          <cell r="V209" t="str">
            <v>No</v>
          </cell>
          <cell r="W209" t="str">
            <v>No</v>
          </cell>
          <cell r="X209" t="str">
            <v>No</v>
          </cell>
          <cell r="Y209">
            <v>0</v>
          </cell>
          <cell r="Z209">
            <v>0</v>
          </cell>
          <cell r="AA209">
            <v>0</v>
          </cell>
          <cell r="AB209" t="str">
            <v>No</v>
          </cell>
          <cell r="AC209" t="str">
            <v>No</v>
          </cell>
          <cell r="AD209" t="str">
            <v>No</v>
          </cell>
          <cell r="AE209" t="str">
            <v>Yes</v>
          </cell>
          <cell r="AF209" t="str">
            <v>A+ (S&amp;P)</v>
          </cell>
          <cell r="AG209" t="str">
            <v>SF</v>
          </cell>
          <cell r="AH209">
            <v>9995</v>
          </cell>
          <cell r="AI209">
            <v>95</v>
          </cell>
          <cell r="AJ209">
            <v>38777</v>
          </cell>
          <cell r="AK209" t="str">
            <v>No</v>
          </cell>
          <cell r="AL209" t="str">
            <v>Wachovia Bank</v>
          </cell>
          <cell r="AM209">
            <v>4250</v>
          </cell>
          <cell r="AN209">
            <v>0.42521260630315155</v>
          </cell>
          <cell r="AO209">
            <v>39933</v>
          </cell>
          <cell r="AP209" t="str">
            <v>Department of Defense</v>
          </cell>
          <cell r="AQ209">
            <v>2631</v>
          </cell>
          <cell r="AR209">
            <v>0.26323161580790394</v>
          </cell>
          <cell r="AS209">
            <v>40663</v>
          </cell>
          <cell r="AT209" t="str">
            <v>Chicago Title</v>
          </cell>
          <cell r="AU209">
            <v>1864</v>
          </cell>
          <cell r="AV209">
            <v>0.18649324662331165</v>
          </cell>
          <cell r="AW209">
            <v>39752</v>
          </cell>
          <cell r="AX209">
            <v>0</v>
          </cell>
          <cell r="AY209">
            <v>0</v>
          </cell>
          <cell r="AZ209">
            <v>0</v>
          </cell>
          <cell r="BA209">
            <v>0</v>
          </cell>
          <cell r="BB209">
            <v>0</v>
          </cell>
          <cell r="BC209">
            <v>0</v>
          </cell>
          <cell r="BD209">
            <v>0</v>
          </cell>
          <cell r="BE209">
            <v>0</v>
          </cell>
          <cell r="BF209">
            <v>0</v>
          </cell>
          <cell r="BG209">
            <v>0</v>
          </cell>
          <cell r="BH209">
            <v>0</v>
          </cell>
          <cell r="BL209">
            <v>0</v>
          </cell>
          <cell r="BM209">
            <v>0</v>
          </cell>
          <cell r="BN209">
            <v>0</v>
          </cell>
          <cell r="BO209">
            <v>0</v>
          </cell>
          <cell r="BP209">
            <v>0</v>
          </cell>
          <cell r="BQ209">
            <v>38352</v>
          </cell>
          <cell r="BR209">
            <v>156574</v>
          </cell>
          <cell r="BS209">
            <v>38717</v>
          </cell>
          <cell r="BT209">
            <v>180259</v>
          </cell>
          <cell r="BU209">
            <v>287588</v>
          </cell>
          <cell r="BV209">
            <v>92231</v>
          </cell>
          <cell r="BW209">
            <v>195357</v>
          </cell>
          <cell r="BX209">
            <v>181061</v>
          </cell>
          <cell r="BY209">
            <v>1999</v>
          </cell>
          <cell r="BZ209">
            <v>12297</v>
          </cell>
          <cell r="CA209">
            <v>1.23</v>
          </cell>
          <cell r="CB209" t="str">
            <v>GR Metrocorp, LLC; JR Metrocorp, LLC; GG Metrocorp, LLC</v>
          </cell>
          <cell r="CC209" t="str">
            <v>No</v>
          </cell>
          <cell r="CD209">
            <v>38852</v>
          </cell>
          <cell r="CE209">
            <v>1925000</v>
          </cell>
          <cell r="CF209">
            <v>192.6</v>
          </cell>
          <cell r="CG209">
            <v>6.54</v>
          </cell>
          <cell r="CH209">
            <v>12217.99</v>
          </cell>
          <cell r="CI209">
            <v>146615.91</v>
          </cell>
          <cell r="CJ209">
            <v>38876</v>
          </cell>
          <cell r="CK209">
            <v>360</v>
          </cell>
          <cell r="CL209">
            <v>0</v>
          </cell>
          <cell r="CM209">
            <v>360</v>
          </cell>
          <cell r="CN209">
            <v>1925000</v>
          </cell>
          <cell r="CO209">
            <v>1.0453731101312167E-3</v>
          </cell>
          <cell r="CP209">
            <v>1</v>
          </cell>
          <cell r="CQ209">
            <v>1.2217767800018198E-3</v>
          </cell>
          <cell r="CR209">
            <v>0</v>
          </cell>
          <cell r="CS209">
            <v>192.6</v>
          </cell>
          <cell r="CT209">
            <v>70</v>
          </cell>
          <cell r="CU209">
            <v>1658277.93</v>
          </cell>
          <cell r="CV209">
            <v>60.3</v>
          </cell>
          <cell r="CW209" t="str">
            <v>Actual/360</v>
          </cell>
          <cell r="CX209">
            <v>38906</v>
          </cell>
          <cell r="CY209">
            <v>8</v>
          </cell>
          <cell r="CZ209">
            <v>42529</v>
          </cell>
          <cell r="DA209">
            <v>0</v>
          </cell>
          <cell r="DB209">
            <v>120</v>
          </cell>
          <cell r="DC209">
            <v>120</v>
          </cell>
          <cell r="DD209">
            <v>0</v>
          </cell>
          <cell r="DE209">
            <v>0</v>
          </cell>
          <cell r="DF209" t="str">
            <v>No</v>
          </cell>
          <cell r="DG209">
            <v>0</v>
          </cell>
          <cell r="DH209" t="str">
            <v>Balloon</v>
          </cell>
          <cell r="DI209" t="str">
            <v>LO(24),Def(92),O(4)</v>
          </cell>
          <cell r="DJ209" t="str">
            <v>Defeasance</v>
          </cell>
          <cell r="DK209" t="str">
            <v>Earlier of (3) years from the note date or (2) years from first securitization.</v>
          </cell>
          <cell r="DL209">
            <v>92</v>
          </cell>
          <cell r="DM209">
            <v>0</v>
          </cell>
          <cell r="DN209">
            <v>4</v>
          </cell>
          <cell r="DO209">
            <v>7639.32</v>
          </cell>
          <cell r="DP209">
            <v>1078.3800000000001</v>
          </cell>
          <cell r="DQ209">
            <v>0</v>
          </cell>
          <cell r="DR209">
            <v>3334</v>
          </cell>
          <cell r="DS209">
            <v>333.17</v>
          </cell>
          <cell r="DT209" t="str">
            <v>LOC</v>
          </cell>
          <cell r="DU209">
            <v>100000</v>
          </cell>
          <cell r="DV209">
            <v>3819.66</v>
          </cell>
          <cell r="DW209">
            <v>538.19000000000005</v>
          </cell>
          <cell r="DX209">
            <v>166.58</v>
          </cell>
          <cell r="DY209">
            <v>0</v>
          </cell>
          <cell r="DZ209">
            <v>1667</v>
          </cell>
          <cell r="EA209">
            <v>0</v>
          </cell>
          <cell r="EB209">
            <v>0</v>
          </cell>
          <cell r="EC209">
            <v>0</v>
          </cell>
          <cell r="ED209">
            <v>0</v>
          </cell>
          <cell r="EE209">
            <v>0</v>
          </cell>
          <cell r="EF209" t="str">
            <v>Yes</v>
          </cell>
          <cell r="EG209" t="str">
            <v>Chicago Title space ($50,000) and Wachovia space ($50,000)</v>
          </cell>
          <cell r="EH209" t="str">
            <v>No</v>
          </cell>
          <cell r="EI209" t="str">
            <v>No</v>
          </cell>
          <cell r="EJ209">
            <v>0</v>
          </cell>
          <cell r="EK209">
            <v>0</v>
          </cell>
          <cell r="EL209">
            <v>0</v>
          </cell>
          <cell r="EM209" t="str">
            <v>1%, unless TIC then 1% of principal balance multiplied by the % TIC interest being transferred or $5,000</v>
          </cell>
          <cell r="EN209" t="str">
            <v>No</v>
          </cell>
          <cell r="EO209">
            <v>0</v>
          </cell>
          <cell r="EP209">
            <v>0</v>
          </cell>
          <cell r="EQ209" t="str">
            <v>No</v>
          </cell>
          <cell r="ER209">
            <v>0</v>
          </cell>
          <cell r="ES209">
            <v>0</v>
          </cell>
          <cell r="ET209" t="str">
            <v>First</v>
          </cell>
          <cell r="EU209" t="str">
            <v>Fee</v>
          </cell>
          <cell r="EV209" t="str">
            <v>Yes</v>
          </cell>
          <cell r="EW209" t="str">
            <v>Glen R. Gordon; Jan I. Robinson; Gary Robinson</v>
          </cell>
          <cell r="EX209" t="str">
            <v>No</v>
          </cell>
          <cell r="EY209" t="str">
            <v>Acquisition</v>
          </cell>
          <cell r="EZ209" t="str">
            <v>No</v>
          </cell>
          <cell r="FA209" t="str">
            <v>No</v>
          </cell>
          <cell r="FB209" t="str">
            <v>Yes</v>
          </cell>
          <cell r="FC209" t="str">
            <v>No</v>
          </cell>
          <cell r="FD209" t="str">
            <v>No</v>
          </cell>
          <cell r="FE209" t="str">
            <v>No</v>
          </cell>
          <cell r="FF209" t="str">
            <v>No</v>
          </cell>
          <cell r="FG209">
            <v>24</v>
          </cell>
          <cell r="FH209">
            <v>0</v>
          </cell>
          <cell r="FI209">
            <v>2.6577446260489523E-3</v>
          </cell>
          <cell r="FJ209">
            <v>-2.0957138255894847E-6</v>
          </cell>
          <cell r="FM209" t="str">
            <v>CRF</v>
          </cell>
          <cell r="FN209">
            <v>60.3</v>
          </cell>
          <cell r="FO209" t="e">
            <v>#REF!</v>
          </cell>
          <cell r="FP209">
            <v>2016</v>
          </cell>
          <cell r="FQ209">
            <v>1</v>
          </cell>
          <cell r="FR209">
            <v>116</v>
          </cell>
          <cell r="FS209" t="str">
            <v>No</v>
          </cell>
          <cell r="FU209">
            <v>0.01</v>
          </cell>
          <cell r="FV209">
            <v>0.01</v>
          </cell>
          <cell r="FW209">
            <v>1.1999999999999999E-3</v>
          </cell>
          <cell r="FZ209">
            <v>2.12E-2</v>
          </cell>
          <cell r="GA209">
            <v>6.5187999999999997</v>
          </cell>
          <cell r="GB209" t="str">
            <v>Tax</v>
          </cell>
          <cell r="GC209" t="str">
            <v>Insurance</v>
          </cell>
          <cell r="GD209" t="str">
            <v>Replacement</v>
          </cell>
          <cell r="GE209" t="str">
            <v>TILC</v>
          </cell>
          <cell r="GF209">
            <v>360</v>
          </cell>
          <cell r="GH209" t="str">
            <v>No</v>
          </cell>
          <cell r="GI209" t="str">
            <v>TILC</v>
          </cell>
          <cell r="GJ209">
            <v>0</v>
          </cell>
          <cell r="GK209">
            <v>1.2217767800018198E-3</v>
          </cell>
          <cell r="GL209">
            <v>360</v>
          </cell>
        </row>
        <row r="210">
          <cell r="A210">
            <v>409</v>
          </cell>
          <cell r="B210">
            <v>171</v>
          </cell>
          <cell r="C210" t="str">
            <v>Both</v>
          </cell>
          <cell r="D210" t="str">
            <v>South Post Oak Shopping Center</v>
          </cell>
          <cell r="E210" t="str">
            <v>16101 South Post Oak</v>
          </cell>
          <cell r="F210" t="str">
            <v>Houston</v>
          </cell>
          <cell r="G210" t="str">
            <v>TX</v>
          </cell>
          <cell r="H210">
            <v>0</v>
          </cell>
          <cell r="I210">
            <v>77053</v>
          </cell>
          <cell r="J210" t="str">
            <v>Fort Bend</v>
          </cell>
          <cell r="K210" t="str">
            <v>Retail</v>
          </cell>
          <cell r="L210" t="str">
            <v>Unanchored</v>
          </cell>
          <cell r="M210">
            <v>1999</v>
          </cell>
          <cell r="N210">
            <v>0</v>
          </cell>
          <cell r="O210">
            <v>1999</v>
          </cell>
          <cell r="P210">
            <v>38727</v>
          </cell>
          <cell r="Q210">
            <v>2730000</v>
          </cell>
          <cell r="R210">
            <v>8.75</v>
          </cell>
          <cell r="S210">
            <v>38730</v>
          </cell>
          <cell r="T210" t="str">
            <v>Phase I</v>
          </cell>
          <cell r="U210">
            <v>38728</v>
          </cell>
          <cell r="V210" t="str">
            <v>No</v>
          </cell>
          <cell r="W210" t="str">
            <v>No</v>
          </cell>
          <cell r="X210" t="str">
            <v>No</v>
          </cell>
          <cell r="Y210">
            <v>0</v>
          </cell>
          <cell r="Z210">
            <v>0</v>
          </cell>
          <cell r="AA210">
            <v>0</v>
          </cell>
          <cell r="AB210" t="str">
            <v>No</v>
          </cell>
          <cell r="AC210" t="str">
            <v>No</v>
          </cell>
          <cell r="AD210" t="str">
            <v>No</v>
          </cell>
          <cell r="AE210" t="str">
            <v>Yes</v>
          </cell>
          <cell r="AF210" t="str">
            <v>A+ (S&amp;P)</v>
          </cell>
          <cell r="AG210" t="str">
            <v>SF</v>
          </cell>
          <cell r="AH210">
            <v>19226</v>
          </cell>
          <cell r="AI210">
            <v>100</v>
          </cell>
          <cell r="AJ210">
            <v>38657</v>
          </cell>
          <cell r="AK210" t="str">
            <v>No</v>
          </cell>
          <cell r="AL210" t="str">
            <v>Automation Washateria</v>
          </cell>
          <cell r="AM210">
            <v>5700</v>
          </cell>
          <cell r="AN210">
            <v>0.29647352543430772</v>
          </cell>
          <cell r="AO210">
            <v>41213</v>
          </cell>
          <cell r="AP210" t="str">
            <v>Famous $ Store</v>
          </cell>
          <cell r="AQ210">
            <v>4298</v>
          </cell>
          <cell r="AR210">
            <v>0.22355144075730782</v>
          </cell>
          <cell r="AS210">
            <v>41090</v>
          </cell>
          <cell r="AT210" t="str">
            <v>Home Cut Donuts</v>
          </cell>
          <cell r="AU210">
            <v>2147</v>
          </cell>
          <cell r="AV210">
            <v>0.1116716945802559</v>
          </cell>
          <cell r="AW210">
            <v>41943</v>
          </cell>
          <cell r="AX210">
            <v>0</v>
          </cell>
          <cell r="AY210">
            <v>0</v>
          </cell>
          <cell r="AZ210">
            <v>0</v>
          </cell>
          <cell r="BA210">
            <v>0</v>
          </cell>
          <cell r="BB210">
            <v>0</v>
          </cell>
          <cell r="BC210">
            <v>0</v>
          </cell>
          <cell r="BD210">
            <v>0</v>
          </cell>
          <cell r="BE210">
            <v>0</v>
          </cell>
          <cell r="BF210">
            <v>0</v>
          </cell>
          <cell r="BG210">
            <v>0</v>
          </cell>
          <cell r="BH210">
            <v>0</v>
          </cell>
          <cell r="BL210">
            <v>0</v>
          </cell>
          <cell r="BM210">
            <v>0</v>
          </cell>
          <cell r="BN210">
            <v>0</v>
          </cell>
          <cell r="BO210">
            <v>0</v>
          </cell>
          <cell r="BP210">
            <v>0</v>
          </cell>
          <cell r="BQ210">
            <v>38352</v>
          </cell>
          <cell r="BR210">
            <v>225876</v>
          </cell>
          <cell r="BS210">
            <v>38717</v>
          </cell>
          <cell r="BT210">
            <v>235596</v>
          </cell>
          <cell r="BU210">
            <v>274037</v>
          </cell>
          <cell r="BV210">
            <v>66723</v>
          </cell>
          <cell r="BW210">
            <v>207314</v>
          </cell>
          <cell r="BX210">
            <v>184560</v>
          </cell>
          <cell r="BY210">
            <v>3845</v>
          </cell>
          <cell r="BZ210">
            <v>18909</v>
          </cell>
          <cell r="CA210">
            <v>1.21</v>
          </cell>
          <cell r="CB210" t="str">
            <v>KL VMP, LLC</v>
          </cell>
          <cell r="CC210" t="str">
            <v>No</v>
          </cell>
          <cell r="CD210">
            <v>38756</v>
          </cell>
          <cell r="CE210">
            <v>2000000</v>
          </cell>
          <cell r="CF210">
            <v>104.03</v>
          </cell>
          <cell r="CG210">
            <v>6.54</v>
          </cell>
          <cell r="CH210">
            <v>12694.02</v>
          </cell>
          <cell r="CI210">
            <v>152328.22</v>
          </cell>
          <cell r="CJ210">
            <v>38876</v>
          </cell>
          <cell r="CK210">
            <v>360</v>
          </cell>
          <cell r="CL210">
            <v>4</v>
          </cell>
          <cell r="CM210">
            <v>356</v>
          </cell>
          <cell r="CN210">
            <v>1992755.55</v>
          </cell>
          <cell r="CO210">
            <v>1.0821678270310357E-3</v>
          </cell>
          <cell r="CP210">
            <v>1</v>
          </cell>
          <cell r="CQ210">
            <v>1.264780498290782E-3</v>
          </cell>
          <cell r="CR210">
            <v>0</v>
          </cell>
          <cell r="CS210">
            <v>103.65</v>
          </cell>
          <cell r="CT210">
            <v>72.989999999999995</v>
          </cell>
          <cell r="CU210">
            <v>1721882.77</v>
          </cell>
          <cell r="CV210">
            <v>63.07</v>
          </cell>
          <cell r="CW210" t="str">
            <v>Actual/360</v>
          </cell>
          <cell r="CX210">
            <v>38784</v>
          </cell>
          <cell r="CY210">
            <v>8</v>
          </cell>
          <cell r="CZ210">
            <v>42408</v>
          </cell>
          <cell r="DA210">
            <v>0</v>
          </cell>
          <cell r="DB210">
            <v>120</v>
          </cell>
          <cell r="DC210">
            <v>116</v>
          </cell>
          <cell r="DD210">
            <v>0</v>
          </cell>
          <cell r="DE210">
            <v>0</v>
          </cell>
          <cell r="DF210" t="str">
            <v>No</v>
          </cell>
          <cell r="DG210">
            <v>0</v>
          </cell>
          <cell r="DH210" t="str">
            <v>Balloon</v>
          </cell>
          <cell r="DI210" t="str">
            <v>LO(28),Def(88),O(4)</v>
          </cell>
          <cell r="DJ210" t="str">
            <v>Defeasance</v>
          </cell>
          <cell r="DK210" t="str">
            <v>Earlier of (3) years from the note date or (2) years from first securitization.</v>
          </cell>
          <cell r="DL210">
            <v>88</v>
          </cell>
          <cell r="DM210">
            <v>0</v>
          </cell>
          <cell r="DN210">
            <v>4</v>
          </cell>
          <cell r="DO210">
            <v>4920.33</v>
          </cell>
          <cell r="DP210">
            <v>1043.5</v>
          </cell>
          <cell r="DQ210">
            <v>0</v>
          </cell>
          <cell r="DT210">
            <v>0</v>
          </cell>
          <cell r="DU210">
            <v>0</v>
          </cell>
          <cell r="DV210">
            <v>2460.16</v>
          </cell>
          <cell r="DW210">
            <v>521.75</v>
          </cell>
          <cell r="DX210">
            <v>320.43</v>
          </cell>
          <cell r="DY210">
            <v>0</v>
          </cell>
          <cell r="DZ210">
            <v>1602.17</v>
          </cell>
          <cell r="EA210">
            <v>0</v>
          </cell>
          <cell r="EB210">
            <v>0</v>
          </cell>
          <cell r="EC210">
            <v>0</v>
          </cell>
          <cell r="ED210">
            <v>0</v>
          </cell>
          <cell r="EE210">
            <v>0</v>
          </cell>
          <cell r="EF210" t="str">
            <v>No</v>
          </cell>
          <cell r="EG210">
            <v>0</v>
          </cell>
          <cell r="EH210" t="str">
            <v>No</v>
          </cell>
          <cell r="EI210" t="str">
            <v>No</v>
          </cell>
          <cell r="EJ210">
            <v>0</v>
          </cell>
          <cell r="EK210">
            <v>0</v>
          </cell>
          <cell r="EL210">
            <v>0</v>
          </cell>
          <cell r="EM210">
            <v>0.01</v>
          </cell>
          <cell r="EN210" t="str">
            <v>No</v>
          </cell>
          <cell r="EO210">
            <v>0</v>
          </cell>
          <cell r="EP210">
            <v>0</v>
          </cell>
          <cell r="EQ210" t="str">
            <v>No</v>
          </cell>
          <cell r="ER210">
            <v>0</v>
          </cell>
          <cell r="ES210">
            <v>0</v>
          </cell>
          <cell r="ET210" t="str">
            <v>First</v>
          </cell>
          <cell r="EU210" t="str">
            <v>Fee</v>
          </cell>
          <cell r="EV210" t="str">
            <v>Yes</v>
          </cell>
          <cell r="EW210" t="str">
            <v>Kevin Nguyen</v>
          </cell>
          <cell r="EX210" t="str">
            <v>No</v>
          </cell>
          <cell r="EY210" t="str">
            <v>Acquisition</v>
          </cell>
          <cell r="EZ210" t="str">
            <v>No</v>
          </cell>
          <cell r="FA210" t="str">
            <v>No</v>
          </cell>
          <cell r="FB210" t="str">
            <v>No</v>
          </cell>
          <cell r="FC210" t="str">
            <v>No</v>
          </cell>
          <cell r="FD210" t="str">
            <v>No</v>
          </cell>
          <cell r="FE210" t="str">
            <v>No</v>
          </cell>
          <cell r="FF210" t="str">
            <v>No</v>
          </cell>
          <cell r="FG210">
            <v>28</v>
          </cell>
          <cell r="FH210">
            <v>0</v>
          </cell>
          <cell r="FI210">
            <v>1.654291298109456E-3</v>
          </cell>
          <cell r="FJ210">
            <v>1.2555425801252795E-6</v>
          </cell>
          <cell r="FM210" t="str">
            <v>CRF</v>
          </cell>
          <cell r="FN210">
            <v>63.07</v>
          </cell>
          <cell r="FO210" t="e">
            <v>#REF!</v>
          </cell>
          <cell r="FP210">
            <v>2016</v>
          </cell>
          <cell r="FQ210">
            <v>1</v>
          </cell>
          <cell r="FR210">
            <v>112</v>
          </cell>
          <cell r="FS210" t="str">
            <v>No</v>
          </cell>
          <cell r="FU210">
            <v>0.01</v>
          </cell>
          <cell r="FV210">
            <v>0.01</v>
          </cell>
          <cell r="FW210">
            <v>1.1999999999999999E-3</v>
          </cell>
          <cell r="FZ210">
            <v>2.12E-2</v>
          </cell>
          <cell r="GA210">
            <v>6.5187999999999997</v>
          </cell>
          <cell r="GB210" t="str">
            <v>Tax</v>
          </cell>
          <cell r="GC210" t="str">
            <v>Insurance</v>
          </cell>
          <cell r="GD210" t="str">
            <v>Replacement</v>
          </cell>
          <cell r="GE210" t="str">
            <v>TILC</v>
          </cell>
          <cell r="GF210">
            <v>360</v>
          </cell>
          <cell r="GH210" t="str">
            <v>No</v>
          </cell>
          <cell r="GI210">
            <v>0</v>
          </cell>
          <cell r="GJ210">
            <v>0</v>
          </cell>
          <cell r="GK210">
            <v>1.264780498290782E-3</v>
          </cell>
          <cell r="GL210">
            <v>356</v>
          </cell>
        </row>
        <row r="211">
          <cell r="A211">
            <v>410</v>
          </cell>
          <cell r="B211">
            <v>169</v>
          </cell>
          <cell r="C211" t="str">
            <v>Both</v>
          </cell>
          <cell r="D211" t="str">
            <v>Food City</v>
          </cell>
          <cell r="E211" t="str">
            <v>2600 West 16th Street</v>
          </cell>
          <cell r="F211" t="str">
            <v>Yuma</v>
          </cell>
          <cell r="G211" t="str">
            <v>AZ</v>
          </cell>
          <cell r="H211">
            <v>0</v>
          </cell>
          <cell r="I211">
            <v>85364</v>
          </cell>
          <cell r="J211" t="str">
            <v>Yuma</v>
          </cell>
          <cell r="K211" t="str">
            <v>Retail</v>
          </cell>
          <cell r="L211" t="str">
            <v>Single Tenant</v>
          </cell>
          <cell r="M211">
            <v>1988</v>
          </cell>
          <cell r="N211">
            <v>2006</v>
          </cell>
          <cell r="O211">
            <v>2006</v>
          </cell>
          <cell r="P211">
            <v>38803</v>
          </cell>
          <cell r="Q211">
            <v>5500000</v>
          </cell>
          <cell r="R211">
            <v>6.25</v>
          </cell>
          <cell r="S211">
            <v>38819</v>
          </cell>
          <cell r="T211" t="str">
            <v>Phase I</v>
          </cell>
          <cell r="U211">
            <v>38820</v>
          </cell>
          <cell r="V211" t="str">
            <v>No</v>
          </cell>
          <cell r="W211" t="str">
            <v>No</v>
          </cell>
          <cell r="X211" t="str">
            <v>No</v>
          </cell>
          <cell r="Y211">
            <v>0</v>
          </cell>
          <cell r="Z211">
            <v>0</v>
          </cell>
          <cell r="AA211">
            <v>0</v>
          </cell>
          <cell r="AB211" t="str">
            <v>No</v>
          </cell>
          <cell r="AC211" t="str">
            <v>No</v>
          </cell>
          <cell r="AD211" t="str">
            <v>No</v>
          </cell>
          <cell r="AE211" t="str">
            <v>Yes</v>
          </cell>
          <cell r="AF211" t="str">
            <v>A+ (AMBest)</v>
          </cell>
          <cell r="AG211" t="str">
            <v>SF</v>
          </cell>
          <cell r="AH211">
            <v>61062</v>
          </cell>
          <cell r="AI211">
            <v>100</v>
          </cell>
          <cell r="AJ211">
            <v>38807</v>
          </cell>
          <cell r="AK211" t="str">
            <v>Yes</v>
          </cell>
          <cell r="AL211" t="str">
            <v>Bashas', Inc. dba Food City</v>
          </cell>
          <cell r="AM211">
            <v>62062</v>
          </cell>
          <cell r="AN211">
            <v>1.0163767973535096</v>
          </cell>
          <cell r="AO211">
            <v>41943</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L211">
            <v>0</v>
          </cell>
          <cell r="BM211">
            <v>0</v>
          </cell>
          <cell r="BN211">
            <v>0</v>
          </cell>
          <cell r="BO211">
            <v>38352</v>
          </cell>
          <cell r="BP211">
            <v>352752</v>
          </cell>
          <cell r="BQ211">
            <v>38717</v>
          </cell>
          <cell r="BR211">
            <v>352752</v>
          </cell>
          <cell r="BS211">
            <v>38807</v>
          </cell>
          <cell r="BT211">
            <v>117584</v>
          </cell>
          <cell r="BU211">
            <v>326299</v>
          </cell>
          <cell r="BV211">
            <v>9789</v>
          </cell>
          <cell r="BW211">
            <v>316510</v>
          </cell>
          <cell r="BX211">
            <v>267050</v>
          </cell>
          <cell r="BY211">
            <v>18929.22</v>
          </cell>
          <cell r="BZ211">
            <v>30531</v>
          </cell>
          <cell r="CA211">
            <v>1.65</v>
          </cell>
          <cell r="CB211" t="str">
            <v>Royale Investments, LLC; Pro Line Investments, LLC</v>
          </cell>
          <cell r="CC211" t="str">
            <v>No</v>
          </cell>
          <cell r="CD211">
            <v>38848</v>
          </cell>
          <cell r="CE211">
            <v>2050000</v>
          </cell>
          <cell r="CF211">
            <v>33.57</v>
          </cell>
          <cell r="CG211">
            <v>6.88</v>
          </cell>
          <cell r="CH211">
            <v>13473.89</v>
          </cell>
          <cell r="CI211">
            <v>161686.68</v>
          </cell>
          <cell r="CJ211">
            <v>38876</v>
          </cell>
          <cell r="CK211">
            <v>360</v>
          </cell>
          <cell r="CL211">
            <v>0</v>
          </cell>
          <cell r="CM211">
            <v>360</v>
          </cell>
          <cell r="CN211">
            <v>2050000</v>
          </cell>
          <cell r="CO211">
            <v>1.113254480918958E-3</v>
          </cell>
          <cell r="CP211">
            <v>1</v>
          </cell>
          <cell r="CQ211">
            <v>1.3011129345473925E-3</v>
          </cell>
          <cell r="CR211">
            <v>0</v>
          </cell>
          <cell r="CS211">
            <v>33.57</v>
          </cell>
          <cell r="CT211">
            <v>37.270000000000003</v>
          </cell>
          <cell r="CU211">
            <v>1782467.61</v>
          </cell>
          <cell r="CV211">
            <v>32.409999999999997</v>
          </cell>
          <cell r="CW211" t="str">
            <v>Actual/360</v>
          </cell>
          <cell r="CX211">
            <v>38906</v>
          </cell>
          <cell r="CY211">
            <v>8</v>
          </cell>
          <cell r="CZ211">
            <v>42529</v>
          </cell>
          <cell r="DA211">
            <v>0</v>
          </cell>
          <cell r="DB211">
            <v>120</v>
          </cell>
          <cell r="DC211">
            <v>120</v>
          </cell>
          <cell r="DD211">
            <v>0</v>
          </cell>
          <cell r="DE211">
            <v>0</v>
          </cell>
          <cell r="DF211" t="str">
            <v>No</v>
          </cell>
          <cell r="DG211">
            <v>0</v>
          </cell>
          <cell r="DH211" t="str">
            <v>Balloon</v>
          </cell>
          <cell r="DI211" t="str">
            <v>LO(24),Def(92),O(4)</v>
          </cell>
          <cell r="DJ211" t="str">
            <v>Defeasance</v>
          </cell>
          <cell r="DK211" t="str">
            <v>Earlier of (3) years from the note date or (2) years from first securitization.</v>
          </cell>
          <cell r="DL211">
            <v>92</v>
          </cell>
          <cell r="DM211">
            <v>0</v>
          </cell>
          <cell r="DN211">
            <v>4</v>
          </cell>
          <cell r="DQ211">
            <v>68894</v>
          </cell>
          <cell r="DR211">
            <v>5088.5</v>
          </cell>
          <cell r="DS211">
            <v>3154.87</v>
          </cell>
          <cell r="DT211">
            <v>0</v>
          </cell>
          <cell r="DU211">
            <v>0</v>
          </cell>
          <cell r="DX211">
            <v>1577.44</v>
          </cell>
          <cell r="DY211">
            <v>0</v>
          </cell>
          <cell r="DZ211">
            <v>2544.25</v>
          </cell>
          <cell r="EA211">
            <v>0</v>
          </cell>
          <cell r="EB211">
            <v>0</v>
          </cell>
          <cell r="EC211">
            <v>0</v>
          </cell>
          <cell r="ED211">
            <v>0</v>
          </cell>
          <cell r="EE211">
            <v>0</v>
          </cell>
          <cell r="EF211" t="str">
            <v>No</v>
          </cell>
          <cell r="EG211">
            <v>0</v>
          </cell>
          <cell r="EH211" t="str">
            <v>No</v>
          </cell>
          <cell r="EI211" t="str">
            <v>No</v>
          </cell>
          <cell r="EJ211" t="str">
            <v>Upon occurrence of (i) default, (ii) 12 months prior to Food City lease expiration</v>
          </cell>
          <cell r="EK211" t="str">
            <v>Hard</v>
          </cell>
          <cell r="EL211" t="str">
            <v>Springing</v>
          </cell>
          <cell r="EM211" t="str">
            <v>1%, unless TIC then 1% of principal balance multiplied by the % TIC interest being transferred and $5,000</v>
          </cell>
          <cell r="EN211" t="str">
            <v>No</v>
          </cell>
          <cell r="EO211">
            <v>0</v>
          </cell>
          <cell r="EP211">
            <v>0</v>
          </cell>
          <cell r="EQ211" t="str">
            <v>No</v>
          </cell>
          <cell r="ER211">
            <v>0</v>
          </cell>
          <cell r="ES211">
            <v>0</v>
          </cell>
          <cell r="ET211" t="str">
            <v>First</v>
          </cell>
          <cell r="EU211" t="str">
            <v>Fee</v>
          </cell>
          <cell r="EV211" t="str">
            <v>Yes</v>
          </cell>
          <cell r="EW211" t="str">
            <v>Nunzio Ippolito; Rosaria Ippolito</v>
          </cell>
          <cell r="EX211" t="str">
            <v>No</v>
          </cell>
          <cell r="EY211" t="str">
            <v>Acquisition</v>
          </cell>
          <cell r="EZ211" t="str">
            <v>No</v>
          </cell>
          <cell r="FA211" t="str">
            <v>No</v>
          </cell>
          <cell r="FB211" t="str">
            <v>Yes</v>
          </cell>
          <cell r="FC211" t="str">
            <v>No</v>
          </cell>
          <cell r="FD211" t="str">
            <v>No</v>
          </cell>
          <cell r="FE211" t="str">
            <v>No</v>
          </cell>
          <cell r="FF211" t="str">
            <v>No</v>
          </cell>
          <cell r="FG211">
            <v>24</v>
          </cell>
          <cell r="FH211">
            <v>0</v>
          </cell>
          <cell r="FI211">
            <v>2.7266148390481248E-4</v>
          </cell>
          <cell r="FJ211">
            <v>-1.9901434900049253E-7</v>
          </cell>
          <cell r="FM211" t="str">
            <v>CRF</v>
          </cell>
          <cell r="FN211">
            <v>32.409999999999997</v>
          </cell>
          <cell r="FO211" t="e">
            <v>#REF!</v>
          </cell>
          <cell r="FP211">
            <v>2016</v>
          </cell>
          <cell r="FQ211">
            <v>1</v>
          </cell>
          <cell r="FR211">
            <v>116</v>
          </cell>
          <cell r="FS211" t="str">
            <v>No</v>
          </cell>
          <cell r="FU211">
            <v>0.01</v>
          </cell>
          <cell r="FV211">
            <v>0.01</v>
          </cell>
          <cell r="FW211">
            <v>1.1999999999999999E-3</v>
          </cell>
          <cell r="FZ211">
            <v>2.12E-2</v>
          </cell>
          <cell r="GA211">
            <v>6.8587999999999996</v>
          </cell>
          <cell r="GB211" t="str">
            <v>No</v>
          </cell>
          <cell r="GC211" t="str">
            <v>No</v>
          </cell>
          <cell r="GD211" t="str">
            <v>Replacement</v>
          </cell>
          <cell r="GE211" t="str">
            <v>TILC</v>
          </cell>
          <cell r="GF211">
            <v>360</v>
          </cell>
          <cell r="GH211" t="str">
            <v>No</v>
          </cell>
          <cell r="GI211" t="str">
            <v>TILC</v>
          </cell>
          <cell r="GJ211">
            <v>0</v>
          </cell>
          <cell r="GK211">
            <v>1.3011129345473925E-3</v>
          </cell>
          <cell r="GL211">
            <v>360</v>
          </cell>
        </row>
        <row r="212">
          <cell r="A212">
            <v>411</v>
          </cell>
          <cell r="B212">
            <v>167</v>
          </cell>
          <cell r="C212" t="str">
            <v>Both</v>
          </cell>
          <cell r="D212" t="str">
            <v>AAA Storage - Storage Briley</v>
          </cell>
          <cell r="E212" t="str">
            <v>5916 Robertson Avenue</v>
          </cell>
          <cell r="F212" t="str">
            <v>Nashville</v>
          </cell>
          <cell r="G212" t="str">
            <v>TN</v>
          </cell>
          <cell r="H212">
            <v>0</v>
          </cell>
          <cell r="I212">
            <v>37209</v>
          </cell>
          <cell r="J212" t="str">
            <v>Davidson</v>
          </cell>
          <cell r="K212" t="str">
            <v>Self Storage</v>
          </cell>
          <cell r="L212" t="str">
            <v>Self Storage</v>
          </cell>
          <cell r="M212">
            <v>2001</v>
          </cell>
          <cell r="N212">
            <v>2004</v>
          </cell>
          <cell r="O212">
            <v>2004</v>
          </cell>
          <cell r="P212">
            <v>39472</v>
          </cell>
          <cell r="Q212">
            <v>3200000</v>
          </cell>
          <cell r="R212">
            <v>8.5</v>
          </cell>
          <cell r="S212">
            <v>38744</v>
          </cell>
          <cell r="T212" t="str">
            <v>Phase I</v>
          </cell>
          <cell r="U212">
            <v>38742</v>
          </cell>
          <cell r="V212" t="str">
            <v>No</v>
          </cell>
          <cell r="W212" t="str">
            <v>No</v>
          </cell>
          <cell r="X212" t="str">
            <v>No</v>
          </cell>
          <cell r="Y212">
            <v>0</v>
          </cell>
          <cell r="Z212">
            <v>0</v>
          </cell>
          <cell r="AA212">
            <v>0</v>
          </cell>
          <cell r="AB212" t="str">
            <v>No</v>
          </cell>
          <cell r="AC212" t="str">
            <v>No</v>
          </cell>
          <cell r="AD212" t="str">
            <v>No</v>
          </cell>
          <cell r="AE212" t="str">
            <v>Yes</v>
          </cell>
          <cell r="AF212" t="str">
            <v>A (AM Best)/A- (S&amp;P)</v>
          </cell>
          <cell r="AG212" t="str">
            <v>SF</v>
          </cell>
          <cell r="AH212">
            <v>56908</v>
          </cell>
          <cell r="AI212">
            <v>50</v>
          </cell>
          <cell r="AJ212">
            <v>38742</v>
          </cell>
          <cell r="AK212" t="str">
            <v>No</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L212">
            <v>0</v>
          </cell>
          <cell r="BM212">
            <v>0</v>
          </cell>
          <cell r="BN212">
            <v>0</v>
          </cell>
          <cell r="BO212">
            <v>0</v>
          </cell>
          <cell r="BP212">
            <v>0</v>
          </cell>
          <cell r="BQ212">
            <v>38352</v>
          </cell>
          <cell r="BR212">
            <v>143428</v>
          </cell>
          <cell r="BS212">
            <v>38717</v>
          </cell>
          <cell r="BT212">
            <v>166138</v>
          </cell>
          <cell r="BU212">
            <v>411945</v>
          </cell>
          <cell r="BV212">
            <v>147741</v>
          </cell>
          <cell r="BW212">
            <v>264204</v>
          </cell>
          <cell r="BX212">
            <v>258514</v>
          </cell>
          <cell r="BY212">
            <v>5690</v>
          </cell>
          <cell r="BZ212">
            <v>0</v>
          </cell>
          <cell r="CA212">
            <v>1.6</v>
          </cell>
          <cell r="CB212" t="str">
            <v>A-A-A Storage Briley at Robertson, LP</v>
          </cell>
          <cell r="CC212" t="str">
            <v>No</v>
          </cell>
          <cell r="CD212">
            <v>38849</v>
          </cell>
          <cell r="CE212">
            <v>2111000</v>
          </cell>
          <cell r="CF212">
            <v>37.090000000000003</v>
          </cell>
          <cell r="CG212">
            <v>6.59</v>
          </cell>
          <cell r="CH212">
            <v>13468.15</v>
          </cell>
          <cell r="CI212">
            <v>161617.76999999999</v>
          </cell>
          <cell r="CJ212">
            <v>38876</v>
          </cell>
          <cell r="CK212">
            <v>360</v>
          </cell>
          <cell r="CL212">
            <v>0</v>
          </cell>
          <cell r="CM212">
            <v>360</v>
          </cell>
          <cell r="CN212">
            <v>2111000</v>
          </cell>
          <cell r="CO212">
            <v>1.1463805898633758E-3</v>
          </cell>
          <cell r="CP212">
            <v>1</v>
          </cell>
          <cell r="CQ212">
            <v>1.339828977965632E-3</v>
          </cell>
          <cell r="CR212">
            <v>0</v>
          </cell>
          <cell r="CS212">
            <v>37.090000000000003</v>
          </cell>
          <cell r="CT212">
            <v>65.97</v>
          </cell>
          <cell r="CU212">
            <v>1895159.43</v>
          </cell>
          <cell r="CV212">
            <v>59.22</v>
          </cell>
          <cell r="CW212" t="str">
            <v>Actual/360</v>
          </cell>
          <cell r="CX212">
            <v>38906</v>
          </cell>
          <cell r="CY212">
            <v>8</v>
          </cell>
          <cell r="CZ212">
            <v>42529</v>
          </cell>
          <cell r="DA212">
            <v>0</v>
          </cell>
          <cell r="DB212">
            <v>120</v>
          </cell>
          <cell r="DC212">
            <v>120</v>
          </cell>
          <cell r="DD212">
            <v>0</v>
          </cell>
          <cell r="DE212">
            <v>24</v>
          </cell>
          <cell r="DF212" t="str">
            <v>No</v>
          </cell>
          <cell r="DG212">
            <v>0</v>
          </cell>
          <cell r="DH212" t="str">
            <v>IO-Balloon</v>
          </cell>
          <cell r="DI212" t="str">
            <v>LO(59),LESSofDeforGRTRofYMor3%(12),LESSofDeforGRTRofYMor2%(12),LESSofDeforGRTRofYMor1%(33),O(4)</v>
          </cell>
          <cell r="DJ212" t="str">
            <v>Defeasance/Yield Maintenance</v>
          </cell>
          <cell r="DK212" t="str">
            <v>Later of the Yield Maintenance Date or (2) years from the first securitization.  The Borrower is required to defease if it is cheaper than Yield Maintenance.</v>
          </cell>
          <cell r="DL212">
            <v>57</v>
          </cell>
          <cell r="DM212">
            <v>57</v>
          </cell>
          <cell r="DN212">
            <v>4</v>
          </cell>
          <cell r="DO212">
            <v>23654.75</v>
          </cell>
          <cell r="DP212">
            <v>5819</v>
          </cell>
          <cell r="DQ212">
            <v>0</v>
          </cell>
          <cell r="DS212">
            <v>5690.8</v>
          </cell>
          <cell r="DT212" t="str">
            <v>LOC</v>
          </cell>
          <cell r="DU212">
            <v>176000</v>
          </cell>
          <cell r="DV212">
            <v>3379.25</v>
          </cell>
          <cell r="DW212">
            <v>484.93</v>
          </cell>
          <cell r="DY212">
            <v>0</v>
          </cell>
          <cell r="EA212">
            <v>0</v>
          </cell>
          <cell r="EB212">
            <v>0</v>
          </cell>
          <cell r="EC212">
            <v>0</v>
          </cell>
          <cell r="ED212">
            <v>0</v>
          </cell>
          <cell r="EE212">
            <v>0</v>
          </cell>
          <cell r="EF212" t="str">
            <v>Yes</v>
          </cell>
          <cell r="EG212" t="str">
            <v>DSCR Holdback  ($176,000)</v>
          </cell>
          <cell r="EH212" t="str">
            <v>No</v>
          </cell>
          <cell r="EI212" t="str">
            <v>No</v>
          </cell>
          <cell r="EJ212" t="str">
            <v>Upon occurrence of (i) default, (ii) DSCR declines below 1.05x</v>
          </cell>
          <cell r="EK212" t="str">
            <v>Soft</v>
          </cell>
          <cell r="EL212" t="str">
            <v>Springing</v>
          </cell>
          <cell r="EM212">
            <v>0.01</v>
          </cell>
          <cell r="EN212" t="str">
            <v>No</v>
          </cell>
          <cell r="EO212">
            <v>0</v>
          </cell>
          <cell r="EP212">
            <v>0</v>
          </cell>
          <cell r="EQ212" t="str">
            <v>Yes</v>
          </cell>
          <cell r="ER212" t="str">
            <v>DSCR&gt;=1.20:1, LTV&lt;=85%</v>
          </cell>
          <cell r="ES212" t="str">
            <v>Secured Subordinate Debt</v>
          </cell>
          <cell r="ET212" t="str">
            <v>First</v>
          </cell>
          <cell r="EU212" t="str">
            <v>Fee</v>
          </cell>
          <cell r="EV212" t="str">
            <v>Yes</v>
          </cell>
          <cell r="EW212" t="str">
            <v>John Muhich</v>
          </cell>
          <cell r="EX212" t="str">
            <v>No</v>
          </cell>
          <cell r="EY212" t="str">
            <v>Refinance</v>
          </cell>
          <cell r="EZ212" t="str">
            <v>No</v>
          </cell>
          <cell r="FA212" t="str">
            <v>No</v>
          </cell>
          <cell r="FB212" t="str">
            <v>No</v>
          </cell>
          <cell r="FC212" t="str">
            <v>No</v>
          </cell>
          <cell r="FD212" t="str">
            <v>No</v>
          </cell>
          <cell r="FE212" t="str">
            <v>No</v>
          </cell>
          <cell r="FF212" t="str">
            <v>Yes (6)</v>
          </cell>
          <cell r="FG212">
            <v>59</v>
          </cell>
          <cell r="FH212">
            <v>57</v>
          </cell>
          <cell r="FI212">
            <v>2.57430323290464E-3</v>
          </cell>
          <cell r="FJ212">
            <v>1.8470698783801254E-6</v>
          </cell>
          <cell r="FM212" t="str">
            <v>CRF</v>
          </cell>
          <cell r="FN212">
            <v>59.22</v>
          </cell>
          <cell r="FO212" t="e">
            <v>#REF!</v>
          </cell>
          <cell r="FP212">
            <v>2016</v>
          </cell>
          <cell r="FQ212">
            <v>1</v>
          </cell>
          <cell r="FR212">
            <v>116</v>
          </cell>
          <cell r="FS212" t="str">
            <v>No</v>
          </cell>
          <cell r="FU212">
            <v>0.01</v>
          </cell>
          <cell r="FV212">
            <v>0.01</v>
          </cell>
          <cell r="FW212">
            <v>1.1999999999999999E-3</v>
          </cell>
          <cell r="FZ212">
            <v>2.12E-2</v>
          </cell>
          <cell r="GA212">
            <v>6.5687999999999995</v>
          </cell>
          <cell r="GB212" t="str">
            <v>Tax</v>
          </cell>
          <cell r="GC212" t="str">
            <v>Insurance</v>
          </cell>
          <cell r="GD212" t="str">
            <v>Replacement</v>
          </cell>
          <cell r="GE212" t="str">
            <v>No</v>
          </cell>
          <cell r="GF212">
            <v>360</v>
          </cell>
          <cell r="GH212" t="str">
            <v>No</v>
          </cell>
          <cell r="GI212">
            <v>0</v>
          </cell>
          <cell r="GJ212">
            <v>24</v>
          </cell>
          <cell r="GK212">
            <v>1.339828977965632E-3</v>
          </cell>
          <cell r="GL212">
            <v>360</v>
          </cell>
        </row>
        <row r="213">
          <cell r="A213">
            <v>412</v>
          </cell>
          <cell r="B213">
            <v>174</v>
          </cell>
          <cell r="C213" t="str">
            <v>Both</v>
          </cell>
          <cell r="D213" t="str">
            <v>Adelmann Building</v>
          </cell>
          <cell r="E213" t="str">
            <v>622 West Idaho Street</v>
          </cell>
          <cell r="F213" t="str">
            <v>Boise</v>
          </cell>
          <cell r="G213" t="str">
            <v>ID</v>
          </cell>
          <cell r="H213">
            <v>0</v>
          </cell>
          <cell r="I213">
            <v>83702</v>
          </cell>
          <cell r="J213" t="str">
            <v>Ada</v>
          </cell>
          <cell r="K213" t="str">
            <v>Retail</v>
          </cell>
          <cell r="L213" t="str">
            <v>Anchored</v>
          </cell>
          <cell r="M213">
            <v>1902</v>
          </cell>
          <cell r="N213">
            <v>2000</v>
          </cell>
          <cell r="O213">
            <v>2000</v>
          </cell>
          <cell r="P213">
            <v>38818</v>
          </cell>
          <cell r="Q213">
            <v>2450000</v>
          </cell>
          <cell r="R213">
            <v>7.5</v>
          </cell>
          <cell r="S213">
            <v>38825</v>
          </cell>
          <cell r="T213" t="str">
            <v>Phase I</v>
          </cell>
          <cell r="U213">
            <v>38824</v>
          </cell>
          <cell r="V213" t="str">
            <v>No</v>
          </cell>
          <cell r="W213" t="str">
            <v>No</v>
          </cell>
          <cell r="X213" t="str">
            <v>No</v>
          </cell>
          <cell r="Y213">
            <v>0</v>
          </cell>
          <cell r="Z213">
            <v>0</v>
          </cell>
          <cell r="AA213">
            <v>0</v>
          </cell>
          <cell r="AB213" t="str">
            <v>No</v>
          </cell>
          <cell r="AC213" t="str">
            <v>No</v>
          </cell>
          <cell r="AD213" t="str">
            <v>No</v>
          </cell>
          <cell r="AE213" t="str">
            <v>Yes</v>
          </cell>
          <cell r="AF213" t="str">
            <v>A+ (S&amp;P)</v>
          </cell>
          <cell r="AG213" t="str">
            <v>SF</v>
          </cell>
          <cell r="AH213">
            <v>17547</v>
          </cell>
          <cell r="AI213">
            <v>90</v>
          </cell>
          <cell r="AJ213">
            <v>38808</v>
          </cell>
          <cell r="AK213" t="str">
            <v>No</v>
          </cell>
          <cell r="AL213" t="str">
            <v>Cafe’ de Paris - Basement</v>
          </cell>
          <cell r="AM213">
            <v>8313</v>
          </cell>
          <cell r="AN213">
            <v>0.47375619764062232</v>
          </cell>
          <cell r="AO213">
            <v>39903</v>
          </cell>
          <cell r="AP213" t="str">
            <v>The Loft</v>
          </cell>
          <cell r="AQ213">
            <v>6000</v>
          </cell>
          <cell r="AR213">
            <v>0.34193879295606089</v>
          </cell>
          <cell r="AS213">
            <v>40268</v>
          </cell>
          <cell r="AT213" t="str">
            <v>Starbucks</v>
          </cell>
          <cell r="AU213">
            <v>1481</v>
          </cell>
          <cell r="AV213">
            <v>8.4401892061321024E-2</v>
          </cell>
          <cell r="AW213">
            <v>39994</v>
          </cell>
          <cell r="AX213">
            <v>0</v>
          </cell>
          <cell r="AY213">
            <v>0</v>
          </cell>
          <cell r="AZ213">
            <v>0</v>
          </cell>
          <cell r="BA213">
            <v>0</v>
          </cell>
          <cell r="BB213">
            <v>0</v>
          </cell>
          <cell r="BC213">
            <v>0</v>
          </cell>
          <cell r="BD213">
            <v>0</v>
          </cell>
          <cell r="BE213">
            <v>0</v>
          </cell>
          <cell r="BF213">
            <v>0</v>
          </cell>
          <cell r="BG213">
            <v>0</v>
          </cell>
          <cell r="BH213">
            <v>0</v>
          </cell>
          <cell r="BL213">
            <v>0</v>
          </cell>
          <cell r="BM213">
            <v>0</v>
          </cell>
          <cell r="BN213">
            <v>0</v>
          </cell>
          <cell r="BO213">
            <v>0</v>
          </cell>
          <cell r="BP213">
            <v>0</v>
          </cell>
          <cell r="BQ213">
            <v>0</v>
          </cell>
          <cell r="BR213">
            <v>0</v>
          </cell>
          <cell r="BS213">
            <v>0</v>
          </cell>
          <cell r="BT213">
            <v>0</v>
          </cell>
          <cell r="BU213">
            <v>275614</v>
          </cell>
          <cell r="BV213">
            <v>84248</v>
          </cell>
          <cell r="BW213">
            <v>191366</v>
          </cell>
          <cell r="BX213">
            <v>171915</v>
          </cell>
          <cell r="BY213">
            <v>3276</v>
          </cell>
          <cell r="BZ213">
            <v>16175</v>
          </cell>
          <cell r="CA213">
            <v>1.22</v>
          </cell>
          <cell r="CB213" t="str">
            <v>Adelmann, LLC</v>
          </cell>
          <cell r="CC213" t="str">
            <v>No</v>
          </cell>
          <cell r="CD213">
            <v>38853</v>
          </cell>
          <cell r="CE213">
            <v>1900000</v>
          </cell>
          <cell r="CF213">
            <v>108.28</v>
          </cell>
          <cell r="CG213">
            <v>6.25</v>
          </cell>
          <cell r="CH213">
            <v>11698.63</v>
          </cell>
          <cell r="CI213">
            <v>140383.51999999999</v>
          </cell>
          <cell r="CJ213">
            <v>38876</v>
          </cell>
          <cell r="CK213">
            <v>360</v>
          </cell>
          <cell r="CL213">
            <v>0</v>
          </cell>
          <cell r="CM213">
            <v>360</v>
          </cell>
          <cell r="CN213">
            <v>1900000</v>
          </cell>
          <cell r="CO213">
            <v>1.0317968359736685E-3</v>
          </cell>
          <cell r="CP213">
            <v>1</v>
          </cell>
          <cell r="CQ213">
            <v>1.2059095490927053E-3</v>
          </cell>
          <cell r="CR213">
            <v>0</v>
          </cell>
          <cell r="CS213">
            <v>108.28</v>
          </cell>
          <cell r="CT213">
            <v>77.55</v>
          </cell>
          <cell r="CU213">
            <v>1623367.35</v>
          </cell>
          <cell r="CV213">
            <v>66.260000000000005</v>
          </cell>
          <cell r="CW213" t="str">
            <v>Actual/360</v>
          </cell>
          <cell r="CX213">
            <v>38906</v>
          </cell>
          <cell r="CY213">
            <v>8</v>
          </cell>
          <cell r="CZ213">
            <v>42529</v>
          </cell>
          <cell r="DA213">
            <v>0</v>
          </cell>
          <cell r="DB213">
            <v>120</v>
          </cell>
          <cell r="DC213">
            <v>120</v>
          </cell>
          <cell r="DD213">
            <v>0</v>
          </cell>
          <cell r="DE213">
            <v>0</v>
          </cell>
          <cell r="DF213" t="str">
            <v>No</v>
          </cell>
          <cell r="DG213">
            <v>0</v>
          </cell>
          <cell r="DH213" t="str">
            <v>Balloon</v>
          </cell>
          <cell r="DI213" t="str">
            <v>LO(24),Def(92),O(4)</v>
          </cell>
          <cell r="DJ213" t="str">
            <v>Defeasance</v>
          </cell>
          <cell r="DK213" t="str">
            <v>Earlier of (3) years from the note date or (2) years from first securitization.</v>
          </cell>
          <cell r="DL213">
            <v>92</v>
          </cell>
          <cell r="DM213">
            <v>0</v>
          </cell>
          <cell r="DN213">
            <v>4</v>
          </cell>
          <cell r="DO213">
            <v>5819.34</v>
          </cell>
          <cell r="DP213">
            <v>733.18</v>
          </cell>
          <cell r="DQ213">
            <v>2625</v>
          </cell>
          <cell r="DR213">
            <v>50000</v>
          </cell>
          <cell r="DS213">
            <v>546</v>
          </cell>
          <cell r="DT213">
            <v>0</v>
          </cell>
          <cell r="DU213">
            <v>0</v>
          </cell>
          <cell r="DV213">
            <v>2909.67</v>
          </cell>
          <cell r="DW213">
            <v>366.59</v>
          </cell>
          <cell r="DX213">
            <v>273</v>
          </cell>
          <cell r="DY213">
            <v>0</v>
          </cell>
          <cell r="DZ213">
            <v>1347.91</v>
          </cell>
          <cell r="EA213">
            <v>100000</v>
          </cell>
          <cell r="EB213">
            <v>0</v>
          </cell>
          <cell r="EC213">
            <v>0</v>
          </cell>
          <cell r="ED213">
            <v>0</v>
          </cell>
          <cell r="EE213">
            <v>0</v>
          </cell>
          <cell r="EF213" t="str">
            <v>No</v>
          </cell>
          <cell r="EG213">
            <v>0</v>
          </cell>
          <cell r="EH213" t="str">
            <v>No</v>
          </cell>
          <cell r="EI213" t="str">
            <v>No</v>
          </cell>
          <cell r="EJ213">
            <v>0</v>
          </cell>
          <cell r="EK213">
            <v>0</v>
          </cell>
          <cell r="EL213">
            <v>0</v>
          </cell>
          <cell r="EM213">
            <v>0.01</v>
          </cell>
          <cell r="EN213" t="str">
            <v>No</v>
          </cell>
          <cell r="EO213">
            <v>0</v>
          </cell>
          <cell r="EP213">
            <v>0</v>
          </cell>
          <cell r="EQ213" t="str">
            <v>No</v>
          </cell>
          <cell r="ER213">
            <v>0</v>
          </cell>
          <cell r="ES213">
            <v>0</v>
          </cell>
          <cell r="ET213" t="str">
            <v>First</v>
          </cell>
          <cell r="EU213" t="str">
            <v>Fee</v>
          </cell>
          <cell r="EV213" t="str">
            <v>Yes</v>
          </cell>
          <cell r="EW213" t="str">
            <v>David A. Buich</v>
          </cell>
          <cell r="EX213" t="str">
            <v>No</v>
          </cell>
          <cell r="EY213" t="str">
            <v>Refinance</v>
          </cell>
          <cell r="EZ213" t="str">
            <v>No</v>
          </cell>
          <cell r="FA213" t="str">
            <v>No</v>
          </cell>
          <cell r="FB213" t="str">
            <v>No</v>
          </cell>
          <cell r="FC213" t="str">
            <v>No</v>
          </cell>
          <cell r="FD213" t="str">
            <v>No</v>
          </cell>
          <cell r="FE213" t="str">
            <v>No</v>
          </cell>
          <cell r="FF213" t="str">
            <v>No</v>
          </cell>
          <cell r="FG213">
            <v>24</v>
          </cell>
          <cell r="FH213">
            <v>0</v>
          </cell>
          <cell r="FI213">
            <v>3.1918985205265926E-3</v>
          </cell>
          <cell r="FJ213">
            <v>2.5830130674364682E-6</v>
          </cell>
          <cell r="FM213" t="str">
            <v>CRF</v>
          </cell>
          <cell r="FN213">
            <v>66.260000000000005</v>
          </cell>
          <cell r="FO213" t="e">
            <v>#REF!</v>
          </cell>
          <cell r="FP213">
            <v>2016</v>
          </cell>
          <cell r="FQ213">
            <v>1</v>
          </cell>
          <cell r="FR213">
            <v>116</v>
          </cell>
          <cell r="FS213" t="str">
            <v>No</v>
          </cell>
          <cell r="FU213">
            <v>0.01</v>
          </cell>
          <cell r="FV213">
            <v>0.01</v>
          </cell>
          <cell r="FW213">
            <v>1.1999999999999999E-3</v>
          </cell>
          <cell r="FZ213">
            <v>2.12E-2</v>
          </cell>
          <cell r="GA213">
            <v>6.2287999999999997</v>
          </cell>
          <cell r="GB213" t="str">
            <v>Tax</v>
          </cell>
          <cell r="GC213" t="str">
            <v>Insurance</v>
          </cell>
          <cell r="GD213" t="str">
            <v>Replacement</v>
          </cell>
          <cell r="GE213" t="str">
            <v>TILC</v>
          </cell>
          <cell r="GF213">
            <v>360</v>
          </cell>
          <cell r="GH213" t="str">
            <v>No</v>
          </cell>
          <cell r="GI213" t="str">
            <v>TILC</v>
          </cell>
          <cell r="GJ213">
            <v>0</v>
          </cell>
          <cell r="GK213">
            <v>1.2059095490927053E-3</v>
          </cell>
          <cell r="GL213">
            <v>360</v>
          </cell>
        </row>
        <row r="214">
          <cell r="A214">
            <v>413</v>
          </cell>
          <cell r="B214">
            <v>175</v>
          </cell>
          <cell r="C214" t="str">
            <v>Both</v>
          </cell>
          <cell r="D214" t="str">
            <v>Brooksville Commons</v>
          </cell>
          <cell r="E214" t="str">
            <v>7179 Broad Street</v>
          </cell>
          <cell r="F214" t="str">
            <v>Brooksville</v>
          </cell>
          <cell r="G214" t="str">
            <v>FL</v>
          </cell>
          <cell r="H214">
            <v>0</v>
          </cell>
          <cell r="I214">
            <v>34601</v>
          </cell>
          <cell r="J214" t="str">
            <v>Hernando</v>
          </cell>
          <cell r="K214" t="str">
            <v>Retail</v>
          </cell>
          <cell r="L214" t="str">
            <v>Unanchored</v>
          </cell>
          <cell r="M214">
            <v>2005</v>
          </cell>
          <cell r="N214">
            <v>0</v>
          </cell>
          <cell r="O214">
            <v>2005</v>
          </cell>
          <cell r="P214">
            <v>38792</v>
          </cell>
          <cell r="Q214">
            <v>2700000</v>
          </cell>
          <cell r="R214">
            <v>6.75</v>
          </cell>
          <cell r="S214">
            <v>38810</v>
          </cell>
          <cell r="T214" t="str">
            <v>Phase I</v>
          </cell>
          <cell r="U214">
            <v>38807</v>
          </cell>
          <cell r="V214" t="str">
            <v>No</v>
          </cell>
          <cell r="W214" t="str">
            <v>No</v>
          </cell>
          <cell r="X214" t="str">
            <v>No</v>
          </cell>
          <cell r="Y214">
            <v>0</v>
          </cell>
          <cell r="Z214">
            <v>0</v>
          </cell>
          <cell r="AA214">
            <v>0</v>
          </cell>
          <cell r="AB214" t="str">
            <v>No</v>
          </cell>
          <cell r="AC214" t="str">
            <v>No</v>
          </cell>
          <cell r="AD214" t="str">
            <v>No</v>
          </cell>
          <cell r="AE214" t="str">
            <v>Yes</v>
          </cell>
          <cell r="AF214" t="str">
            <v>A (AM Best)</v>
          </cell>
          <cell r="AG214" t="str">
            <v>SF</v>
          </cell>
          <cell r="AH214">
            <v>7620</v>
          </cell>
          <cell r="AI214">
            <v>100</v>
          </cell>
          <cell r="AJ214">
            <v>38820</v>
          </cell>
          <cell r="AK214" t="str">
            <v>No</v>
          </cell>
          <cell r="AL214" t="str">
            <v>Washington Mutual Bank,FA</v>
          </cell>
          <cell r="AM214">
            <v>3572</v>
          </cell>
          <cell r="AN214">
            <v>0.46876640419947507</v>
          </cell>
          <cell r="AO214">
            <v>42370</v>
          </cell>
          <cell r="AP214" t="str">
            <v>Quiznos</v>
          </cell>
          <cell r="AQ214">
            <v>1404</v>
          </cell>
          <cell r="AR214">
            <v>0.18425196850393702</v>
          </cell>
          <cell r="AS214">
            <v>42401</v>
          </cell>
          <cell r="AT214" t="str">
            <v>Alltel</v>
          </cell>
          <cell r="AU214">
            <v>1380</v>
          </cell>
          <cell r="AV214">
            <v>0.18110236220472442</v>
          </cell>
          <cell r="AW214">
            <v>40575</v>
          </cell>
          <cell r="AX214">
            <v>0</v>
          </cell>
          <cell r="AY214">
            <v>0</v>
          </cell>
          <cell r="AZ214">
            <v>0</v>
          </cell>
          <cell r="BA214">
            <v>0</v>
          </cell>
          <cell r="BB214">
            <v>0</v>
          </cell>
          <cell r="BC214">
            <v>0</v>
          </cell>
          <cell r="BD214">
            <v>0</v>
          </cell>
          <cell r="BE214">
            <v>0</v>
          </cell>
          <cell r="BF214">
            <v>0</v>
          </cell>
          <cell r="BG214">
            <v>0</v>
          </cell>
          <cell r="BH214">
            <v>0</v>
          </cell>
          <cell r="BL214">
            <v>0</v>
          </cell>
          <cell r="BM214">
            <v>0</v>
          </cell>
          <cell r="BN214">
            <v>0</v>
          </cell>
          <cell r="BO214">
            <v>0</v>
          </cell>
          <cell r="BP214">
            <v>0</v>
          </cell>
          <cell r="BQ214">
            <v>0</v>
          </cell>
          <cell r="BR214">
            <v>0</v>
          </cell>
          <cell r="BS214">
            <v>0</v>
          </cell>
          <cell r="BT214">
            <v>0</v>
          </cell>
          <cell r="BU214">
            <v>237514</v>
          </cell>
          <cell r="BV214">
            <v>64580</v>
          </cell>
          <cell r="BW214">
            <v>172934</v>
          </cell>
          <cell r="BX214">
            <v>168019</v>
          </cell>
          <cell r="BY214">
            <v>1145</v>
          </cell>
          <cell r="BZ214">
            <v>3770</v>
          </cell>
          <cell r="CA214">
            <v>1.21</v>
          </cell>
          <cell r="CB214" t="str">
            <v>Legolas Ventures, LLC</v>
          </cell>
          <cell r="CC214" t="str">
            <v>No</v>
          </cell>
          <cell r="CD214">
            <v>38847</v>
          </cell>
          <cell r="CE214">
            <v>1850000</v>
          </cell>
          <cell r="CF214">
            <v>242.78</v>
          </cell>
          <cell r="CG214">
            <v>6.43</v>
          </cell>
          <cell r="CH214">
            <v>11608.22</v>
          </cell>
          <cell r="CI214">
            <v>139298.68</v>
          </cell>
          <cell r="CJ214">
            <v>38876</v>
          </cell>
          <cell r="CK214">
            <v>360</v>
          </cell>
          <cell r="CL214">
            <v>0</v>
          </cell>
          <cell r="CM214">
            <v>360</v>
          </cell>
          <cell r="CN214">
            <v>1850000</v>
          </cell>
          <cell r="CO214">
            <v>1.0046442876585719E-3</v>
          </cell>
          <cell r="CP214">
            <v>1</v>
          </cell>
          <cell r="CQ214">
            <v>1.1741750872744762E-3</v>
          </cell>
          <cell r="CR214">
            <v>0</v>
          </cell>
          <cell r="CS214">
            <v>242.78</v>
          </cell>
          <cell r="CT214">
            <v>68.52</v>
          </cell>
          <cell r="CU214">
            <v>1588764.7</v>
          </cell>
          <cell r="CV214">
            <v>58.84</v>
          </cell>
          <cell r="CW214" t="str">
            <v>Actual/360</v>
          </cell>
          <cell r="CX214">
            <v>38906</v>
          </cell>
          <cell r="CY214">
            <v>8</v>
          </cell>
          <cell r="CZ214">
            <v>42529</v>
          </cell>
          <cell r="DA214">
            <v>0</v>
          </cell>
          <cell r="DB214">
            <v>120</v>
          </cell>
          <cell r="DC214">
            <v>120</v>
          </cell>
          <cell r="DD214">
            <v>0</v>
          </cell>
          <cell r="DE214">
            <v>0</v>
          </cell>
          <cell r="DF214" t="str">
            <v>No</v>
          </cell>
          <cell r="DG214">
            <v>0</v>
          </cell>
          <cell r="DH214" t="str">
            <v>Balloon</v>
          </cell>
          <cell r="DI214" t="str">
            <v>LO(24),Def(92),O(4)</v>
          </cell>
          <cell r="DJ214" t="str">
            <v>Defeasance</v>
          </cell>
          <cell r="DK214" t="str">
            <v>Earlier of (3) years from the note date or (2) years from first securitization.</v>
          </cell>
          <cell r="DL214">
            <v>92</v>
          </cell>
          <cell r="DM214">
            <v>0</v>
          </cell>
          <cell r="DN214">
            <v>4</v>
          </cell>
          <cell r="DO214">
            <v>6207.83</v>
          </cell>
          <cell r="DP214">
            <v>592.28</v>
          </cell>
          <cell r="DQ214">
            <v>0</v>
          </cell>
          <cell r="DR214">
            <v>628.33000000000004</v>
          </cell>
          <cell r="DS214">
            <v>190.83</v>
          </cell>
          <cell r="DT214" t="str">
            <v xml:space="preserve">WAMU Rental Income;  SuperCuts Holdback; Alltel Holdback </v>
          </cell>
          <cell r="DU214">
            <v>89511.65</v>
          </cell>
          <cell r="DV214">
            <v>3103.92</v>
          </cell>
          <cell r="DW214">
            <v>296.14</v>
          </cell>
          <cell r="DX214">
            <v>95.41</v>
          </cell>
          <cell r="DY214">
            <v>0</v>
          </cell>
          <cell r="DZ214">
            <v>314.67</v>
          </cell>
          <cell r="EA214">
            <v>0</v>
          </cell>
          <cell r="EB214">
            <v>0</v>
          </cell>
          <cell r="EC214">
            <v>0</v>
          </cell>
          <cell r="ED214">
            <v>0</v>
          </cell>
          <cell r="EE214">
            <v>0</v>
          </cell>
          <cell r="EF214" t="str">
            <v>No</v>
          </cell>
          <cell r="EG214">
            <v>0</v>
          </cell>
          <cell r="EH214" t="str">
            <v>No</v>
          </cell>
          <cell r="EI214" t="str">
            <v>No</v>
          </cell>
          <cell r="EJ214">
            <v>0</v>
          </cell>
          <cell r="EK214">
            <v>0</v>
          </cell>
          <cell r="EL214">
            <v>0</v>
          </cell>
          <cell r="EM214">
            <v>0.01</v>
          </cell>
          <cell r="EN214" t="str">
            <v>No</v>
          </cell>
          <cell r="EO214">
            <v>0</v>
          </cell>
          <cell r="EP214">
            <v>0</v>
          </cell>
          <cell r="EQ214" t="str">
            <v>No</v>
          </cell>
          <cell r="ER214">
            <v>0</v>
          </cell>
          <cell r="ES214">
            <v>0</v>
          </cell>
          <cell r="ET214" t="str">
            <v>First</v>
          </cell>
          <cell r="EU214" t="str">
            <v>Fee</v>
          </cell>
          <cell r="EV214" t="str">
            <v>Yes</v>
          </cell>
          <cell r="EW214" t="str">
            <v>Marcelo Guitierrez</v>
          </cell>
          <cell r="EX214" t="str">
            <v>No</v>
          </cell>
          <cell r="EY214" t="str">
            <v>Acquisition</v>
          </cell>
          <cell r="EZ214" t="str">
            <v>No</v>
          </cell>
          <cell r="FA214" t="str">
            <v>No</v>
          </cell>
          <cell r="FB214" t="str">
            <v>No</v>
          </cell>
          <cell r="FC214" t="str">
            <v>No</v>
          </cell>
          <cell r="FD214" t="str">
            <v>No</v>
          </cell>
          <cell r="FE214" t="str">
            <v>No</v>
          </cell>
          <cell r="FF214" t="str">
            <v>No</v>
          </cell>
          <cell r="FG214">
            <v>24</v>
          </cell>
          <cell r="FH214">
            <v>0</v>
          </cell>
          <cell r="FI214">
            <v>2.9977820340718608E-3</v>
          </cell>
          <cell r="FJ214">
            <v>-2.4715304984823661E-6</v>
          </cell>
          <cell r="FM214" t="str">
            <v>CRF</v>
          </cell>
          <cell r="FN214">
            <v>58.84</v>
          </cell>
          <cell r="FO214" t="e">
            <v>#REF!</v>
          </cell>
          <cell r="FP214">
            <v>2016</v>
          </cell>
          <cell r="FQ214">
            <v>1</v>
          </cell>
          <cell r="FR214">
            <v>116</v>
          </cell>
          <cell r="FS214" t="str">
            <v>No</v>
          </cell>
          <cell r="FU214">
            <v>0.01</v>
          </cell>
          <cell r="FV214">
            <v>0.01</v>
          </cell>
          <cell r="FW214">
            <v>1.1999999999999999E-3</v>
          </cell>
          <cell r="FZ214">
            <v>2.12E-2</v>
          </cell>
          <cell r="GA214">
            <v>6.4087999999999994</v>
          </cell>
          <cell r="GB214" t="str">
            <v>Tax</v>
          </cell>
          <cell r="GC214" t="str">
            <v>Insurance</v>
          </cell>
          <cell r="GD214" t="str">
            <v>Replacement</v>
          </cell>
          <cell r="GE214" t="str">
            <v>TILC</v>
          </cell>
          <cell r="GF214">
            <v>360</v>
          </cell>
          <cell r="GH214" t="str">
            <v>No</v>
          </cell>
          <cell r="GI214" t="str">
            <v>TILC</v>
          </cell>
          <cell r="GJ214">
            <v>0</v>
          </cell>
          <cell r="GK214">
            <v>1.1741750872744762E-3</v>
          </cell>
          <cell r="GL214">
            <v>360</v>
          </cell>
        </row>
        <row r="215">
          <cell r="A215">
            <v>414</v>
          </cell>
          <cell r="B215">
            <v>180</v>
          </cell>
          <cell r="C215" t="str">
            <v>Both</v>
          </cell>
          <cell r="D215" t="str">
            <v>Eastgate Industrial Center</v>
          </cell>
          <cell r="E215" t="str">
            <v>441 Eastgate Road</v>
          </cell>
          <cell r="F215" t="str">
            <v>Henderson</v>
          </cell>
          <cell r="G215" t="str">
            <v>NV</v>
          </cell>
          <cell r="H215">
            <v>0</v>
          </cell>
          <cell r="I215">
            <v>89015</v>
          </cell>
          <cell r="J215" t="str">
            <v>Clark</v>
          </cell>
          <cell r="K215" t="str">
            <v>Industrial</v>
          </cell>
          <cell r="L215" t="str">
            <v>Warehouse</v>
          </cell>
          <cell r="M215">
            <v>1997</v>
          </cell>
          <cell r="N215">
            <v>0</v>
          </cell>
          <cell r="O215">
            <v>1997</v>
          </cell>
          <cell r="P215">
            <v>38757</v>
          </cell>
          <cell r="Q215">
            <v>2700000</v>
          </cell>
          <cell r="R215">
            <v>7</v>
          </cell>
          <cell r="S215">
            <v>38775</v>
          </cell>
          <cell r="T215" t="str">
            <v>Phase I</v>
          </cell>
          <cell r="U215">
            <v>38771</v>
          </cell>
          <cell r="V215" t="str">
            <v>No</v>
          </cell>
          <cell r="W215" t="str">
            <v>No</v>
          </cell>
          <cell r="X215" t="str">
            <v>No</v>
          </cell>
          <cell r="Y215">
            <v>0</v>
          </cell>
          <cell r="Z215">
            <v>0</v>
          </cell>
          <cell r="AA215">
            <v>0</v>
          </cell>
          <cell r="AB215" t="str">
            <v>No</v>
          </cell>
          <cell r="AC215" t="str">
            <v>No</v>
          </cell>
          <cell r="AD215" t="str">
            <v>No</v>
          </cell>
          <cell r="AE215" t="str">
            <v>Yes</v>
          </cell>
          <cell r="AF215" t="str">
            <v>A (AM Best)</v>
          </cell>
          <cell r="AG215" t="str">
            <v>SF</v>
          </cell>
          <cell r="AH215">
            <v>24000</v>
          </cell>
          <cell r="AI215">
            <v>100</v>
          </cell>
          <cell r="AJ215">
            <v>38754</v>
          </cell>
          <cell r="AK215" t="str">
            <v>No</v>
          </cell>
          <cell r="AL215" t="str">
            <v>Deck Systems</v>
          </cell>
          <cell r="AM215">
            <v>9121</v>
          </cell>
          <cell r="AN215">
            <v>0.38004166666666667</v>
          </cell>
          <cell r="AO215">
            <v>39813</v>
          </cell>
          <cell r="AP215" t="str">
            <v>Premier Laundry</v>
          </cell>
          <cell r="AQ215">
            <v>8879</v>
          </cell>
          <cell r="AR215">
            <v>0.36995833333333333</v>
          </cell>
          <cell r="AS215">
            <v>41943</v>
          </cell>
          <cell r="AT215" t="str">
            <v>Showa Marine</v>
          </cell>
          <cell r="AU215">
            <v>6000</v>
          </cell>
          <cell r="AV215">
            <v>0.25</v>
          </cell>
          <cell r="AW215">
            <v>39813</v>
          </cell>
          <cell r="AX215">
            <v>0</v>
          </cell>
          <cell r="AY215">
            <v>0</v>
          </cell>
          <cell r="AZ215">
            <v>0</v>
          </cell>
          <cell r="BA215">
            <v>0</v>
          </cell>
          <cell r="BB215">
            <v>0</v>
          </cell>
          <cell r="BC215">
            <v>0</v>
          </cell>
          <cell r="BD215">
            <v>0</v>
          </cell>
          <cell r="BE215">
            <v>0</v>
          </cell>
          <cell r="BF215">
            <v>0</v>
          </cell>
          <cell r="BG215">
            <v>0</v>
          </cell>
          <cell r="BH215">
            <v>0</v>
          </cell>
          <cell r="BL215">
            <v>0</v>
          </cell>
          <cell r="BM215">
            <v>0</v>
          </cell>
          <cell r="BN215">
            <v>0</v>
          </cell>
          <cell r="BO215">
            <v>0</v>
          </cell>
          <cell r="BP215">
            <v>0</v>
          </cell>
          <cell r="BQ215">
            <v>0</v>
          </cell>
          <cell r="BR215">
            <v>0</v>
          </cell>
          <cell r="BS215">
            <v>38717</v>
          </cell>
          <cell r="BT215">
            <v>113736</v>
          </cell>
          <cell r="BU215">
            <v>232819</v>
          </cell>
          <cell r="BV215">
            <v>54816</v>
          </cell>
          <cell r="BW215">
            <v>178003</v>
          </cell>
          <cell r="BX215">
            <v>161821</v>
          </cell>
          <cell r="BY215">
            <v>5019.25</v>
          </cell>
          <cell r="BZ215">
            <v>11163</v>
          </cell>
          <cell r="CA215">
            <v>1.2</v>
          </cell>
          <cell r="CB215" t="str">
            <v>SacTel Investment, LLC</v>
          </cell>
          <cell r="CC215" t="str">
            <v>No</v>
          </cell>
          <cell r="CD215">
            <v>38859</v>
          </cell>
          <cell r="CE215">
            <v>1765000</v>
          </cell>
          <cell r="CF215">
            <v>73.540000000000006</v>
          </cell>
          <cell r="CG215">
            <v>6.56</v>
          </cell>
          <cell r="CH215">
            <v>11225.74</v>
          </cell>
          <cell r="CI215">
            <v>134708.84</v>
          </cell>
          <cell r="CJ215">
            <v>38876</v>
          </cell>
          <cell r="CK215">
            <v>360</v>
          </cell>
          <cell r="CL215">
            <v>0</v>
          </cell>
          <cell r="CM215">
            <v>360</v>
          </cell>
          <cell r="CN215">
            <v>1765000</v>
          </cell>
          <cell r="CO215">
            <v>9.5848495552290777E-4</v>
          </cell>
          <cell r="CP215">
            <v>1</v>
          </cell>
          <cell r="CQ215">
            <v>1.1202265021834866E-3</v>
          </cell>
          <cell r="CR215">
            <v>0</v>
          </cell>
          <cell r="CS215">
            <v>73.540000000000006</v>
          </cell>
          <cell r="CT215">
            <v>65.37</v>
          </cell>
          <cell r="CU215">
            <v>1521292.69</v>
          </cell>
          <cell r="CV215">
            <v>56.34</v>
          </cell>
          <cell r="CW215" t="str">
            <v>Actual/360</v>
          </cell>
          <cell r="CX215">
            <v>38906</v>
          </cell>
          <cell r="CY215">
            <v>8</v>
          </cell>
          <cell r="CZ215">
            <v>42529</v>
          </cell>
          <cell r="DA215">
            <v>0</v>
          </cell>
          <cell r="DB215">
            <v>120</v>
          </cell>
          <cell r="DC215">
            <v>120</v>
          </cell>
          <cell r="DD215">
            <v>0</v>
          </cell>
          <cell r="DE215">
            <v>0</v>
          </cell>
          <cell r="DF215" t="str">
            <v>No</v>
          </cell>
          <cell r="DG215">
            <v>0</v>
          </cell>
          <cell r="DH215" t="str">
            <v>Balloon</v>
          </cell>
          <cell r="DI215" t="str">
            <v>LO(24),Def(92),O(4)</v>
          </cell>
          <cell r="DJ215" t="str">
            <v>Defeasance</v>
          </cell>
          <cell r="DK215" t="str">
            <v>Earlier of (3) years from the note date or (2) years from first securitization.</v>
          </cell>
          <cell r="DL215">
            <v>92</v>
          </cell>
          <cell r="DM215">
            <v>0</v>
          </cell>
          <cell r="DN215">
            <v>4</v>
          </cell>
          <cell r="DO215">
            <v>2987.25</v>
          </cell>
          <cell r="DP215">
            <v>1560</v>
          </cell>
          <cell r="DQ215">
            <v>0</v>
          </cell>
          <cell r="DR215">
            <v>3000</v>
          </cell>
          <cell r="DS215">
            <v>836.5</v>
          </cell>
          <cell r="DT215">
            <v>0</v>
          </cell>
          <cell r="DU215">
            <v>0</v>
          </cell>
          <cell r="DV215">
            <v>995.75</v>
          </cell>
          <cell r="DW215">
            <v>520</v>
          </cell>
          <cell r="DX215">
            <v>418.25</v>
          </cell>
          <cell r="DY215">
            <v>0</v>
          </cell>
          <cell r="DZ215">
            <v>1500</v>
          </cell>
          <cell r="EA215">
            <v>60000</v>
          </cell>
          <cell r="EB215">
            <v>0</v>
          </cell>
          <cell r="EC215">
            <v>0</v>
          </cell>
          <cell r="ED215">
            <v>0</v>
          </cell>
          <cell r="EE215">
            <v>0</v>
          </cell>
          <cell r="EF215" t="str">
            <v>No</v>
          </cell>
          <cell r="EG215">
            <v>0</v>
          </cell>
          <cell r="EH215" t="str">
            <v>No</v>
          </cell>
          <cell r="EI215" t="str">
            <v>No</v>
          </cell>
          <cell r="EJ215">
            <v>0</v>
          </cell>
          <cell r="EK215">
            <v>0</v>
          </cell>
          <cell r="EL215">
            <v>0</v>
          </cell>
          <cell r="EM215">
            <v>0.01</v>
          </cell>
          <cell r="EN215" t="str">
            <v>No</v>
          </cell>
          <cell r="EO215">
            <v>0</v>
          </cell>
          <cell r="EP215">
            <v>0</v>
          </cell>
          <cell r="EQ215" t="str">
            <v>No</v>
          </cell>
          <cell r="ER215">
            <v>0</v>
          </cell>
          <cell r="ES215">
            <v>0</v>
          </cell>
          <cell r="ET215" t="str">
            <v>First</v>
          </cell>
          <cell r="EU215" t="str">
            <v>Fee</v>
          </cell>
          <cell r="EV215" t="str">
            <v>Yes</v>
          </cell>
          <cell r="EW215" t="str">
            <v>Oren Sachar, Tomer Sachar, Brian Seitel, David Seitel, Elke Seitel</v>
          </cell>
          <cell r="EX215" t="str">
            <v>No</v>
          </cell>
          <cell r="EY215" t="str">
            <v>Refinance</v>
          </cell>
          <cell r="EZ215" t="str">
            <v>No</v>
          </cell>
          <cell r="FA215" t="str">
            <v>No</v>
          </cell>
          <cell r="FB215" t="str">
            <v>No</v>
          </cell>
          <cell r="FC215" t="str">
            <v>No</v>
          </cell>
          <cell r="FD215" t="str">
            <v>No</v>
          </cell>
          <cell r="FE215" t="str">
            <v>No</v>
          </cell>
          <cell r="FF215" t="str">
            <v>No</v>
          </cell>
          <cell r="FG215">
            <v>24</v>
          </cell>
          <cell r="FH215">
            <v>0</v>
          </cell>
          <cell r="FI215">
            <v>3.2607613193249563E-3</v>
          </cell>
          <cell r="FJ215">
            <v>2.8018690301223614E-6</v>
          </cell>
          <cell r="FM215" t="str">
            <v>CRF</v>
          </cell>
          <cell r="FN215">
            <v>56.34</v>
          </cell>
          <cell r="FO215" t="e">
            <v>#REF!</v>
          </cell>
          <cell r="FP215">
            <v>2016</v>
          </cell>
          <cell r="FQ215">
            <v>1</v>
          </cell>
          <cell r="FR215">
            <v>116</v>
          </cell>
          <cell r="FS215" t="str">
            <v>No</v>
          </cell>
          <cell r="FU215">
            <v>0.01</v>
          </cell>
          <cell r="FV215">
            <v>0.01</v>
          </cell>
          <cell r="FW215">
            <v>1.1999999999999999E-3</v>
          </cell>
          <cell r="FZ215">
            <v>2.12E-2</v>
          </cell>
          <cell r="GA215">
            <v>6.5387999999999993</v>
          </cell>
          <cell r="GB215" t="str">
            <v>Tax</v>
          </cell>
          <cell r="GC215" t="str">
            <v>Insurance</v>
          </cell>
          <cell r="GD215" t="str">
            <v>Replacement</v>
          </cell>
          <cell r="GE215" t="str">
            <v>TILC</v>
          </cell>
          <cell r="GF215">
            <v>360</v>
          </cell>
          <cell r="GH215" t="str">
            <v>No</v>
          </cell>
          <cell r="GI215" t="str">
            <v>TILC</v>
          </cell>
          <cell r="GJ215">
            <v>0</v>
          </cell>
          <cell r="GK215">
            <v>1.1202265021834866E-3</v>
          </cell>
          <cell r="GL215">
            <v>360</v>
          </cell>
        </row>
        <row r="216">
          <cell r="A216">
            <v>415</v>
          </cell>
          <cell r="B216">
            <v>178</v>
          </cell>
          <cell r="C216" t="str">
            <v>Both</v>
          </cell>
          <cell r="D216" t="str">
            <v>Pembroke Shoppes</v>
          </cell>
          <cell r="E216" t="str">
            <v>12393-12399 Pembroke Road</v>
          </cell>
          <cell r="F216" t="str">
            <v>Pembroke Pines</v>
          </cell>
          <cell r="G216" t="str">
            <v>FL</v>
          </cell>
          <cell r="H216">
            <v>0</v>
          </cell>
          <cell r="I216">
            <v>33024</v>
          </cell>
          <cell r="J216" t="str">
            <v>Broward</v>
          </cell>
          <cell r="K216" t="str">
            <v>Retail</v>
          </cell>
          <cell r="L216" t="str">
            <v>Unanchored</v>
          </cell>
          <cell r="M216">
            <v>1999</v>
          </cell>
          <cell r="N216">
            <v>0</v>
          </cell>
          <cell r="O216">
            <v>1999</v>
          </cell>
          <cell r="P216">
            <v>38744</v>
          </cell>
          <cell r="Q216">
            <v>3050000</v>
          </cell>
          <cell r="R216">
            <v>6.5</v>
          </cell>
          <cell r="S216">
            <v>38747</v>
          </cell>
          <cell r="T216" t="str">
            <v>Phase I</v>
          </cell>
          <cell r="U216">
            <v>38747</v>
          </cell>
          <cell r="V216" t="str">
            <v>No</v>
          </cell>
          <cell r="W216" t="str">
            <v>No</v>
          </cell>
          <cell r="X216" t="str">
            <v>No</v>
          </cell>
          <cell r="Y216">
            <v>0</v>
          </cell>
          <cell r="Z216">
            <v>0</v>
          </cell>
          <cell r="AA216">
            <v>0</v>
          </cell>
          <cell r="AB216" t="str">
            <v>No</v>
          </cell>
          <cell r="AC216" t="str">
            <v>No</v>
          </cell>
          <cell r="AD216" t="str">
            <v>Yes</v>
          </cell>
          <cell r="AE216" t="str">
            <v>Yes</v>
          </cell>
          <cell r="AF216" t="str">
            <v>AA+ (S&amp;P)</v>
          </cell>
          <cell r="AG216" t="str">
            <v>SF</v>
          </cell>
          <cell r="AH216">
            <v>9817</v>
          </cell>
          <cell r="AI216">
            <v>100</v>
          </cell>
          <cell r="AJ216">
            <v>38784</v>
          </cell>
          <cell r="AK216" t="str">
            <v>No</v>
          </cell>
          <cell r="AL216" t="str">
            <v>La Suegra Taberna, Corp.</v>
          </cell>
          <cell r="AM216">
            <v>1607</v>
          </cell>
          <cell r="AN216">
            <v>0.1636956300295406</v>
          </cell>
          <cell r="AO216">
            <v>40602</v>
          </cell>
          <cell r="AP216" t="str">
            <v>Fernando Sanchez, MD</v>
          </cell>
          <cell r="AQ216">
            <v>1250</v>
          </cell>
          <cell r="AR216">
            <v>0.12733014159111744</v>
          </cell>
          <cell r="AS216">
            <v>39082</v>
          </cell>
          <cell r="AT216" t="str">
            <v>Communication to Go, Inc.</v>
          </cell>
          <cell r="AU216">
            <v>1250</v>
          </cell>
          <cell r="AV216">
            <v>0.12733014159111744</v>
          </cell>
          <cell r="AW216">
            <v>39599</v>
          </cell>
          <cell r="AX216">
            <v>0</v>
          </cell>
          <cell r="AY216">
            <v>0</v>
          </cell>
          <cell r="AZ216">
            <v>0</v>
          </cell>
          <cell r="BA216">
            <v>0</v>
          </cell>
          <cell r="BB216">
            <v>0</v>
          </cell>
          <cell r="BC216">
            <v>0</v>
          </cell>
          <cell r="BD216">
            <v>0</v>
          </cell>
          <cell r="BE216">
            <v>0</v>
          </cell>
          <cell r="BF216">
            <v>0</v>
          </cell>
          <cell r="BG216">
            <v>0</v>
          </cell>
          <cell r="BH216">
            <v>0</v>
          </cell>
          <cell r="BL216">
            <v>0</v>
          </cell>
          <cell r="BM216">
            <v>0</v>
          </cell>
          <cell r="BN216">
            <v>0</v>
          </cell>
          <cell r="BO216">
            <v>37986</v>
          </cell>
          <cell r="BP216">
            <v>159888</v>
          </cell>
          <cell r="BQ216">
            <v>38352</v>
          </cell>
          <cell r="BR216">
            <v>171841</v>
          </cell>
          <cell r="BS216">
            <v>38717</v>
          </cell>
          <cell r="BT216">
            <v>183230</v>
          </cell>
          <cell r="BU216">
            <v>304617</v>
          </cell>
          <cell r="BV216">
            <v>129618</v>
          </cell>
          <cell r="BW216">
            <v>174999</v>
          </cell>
          <cell r="BX216">
            <v>159253</v>
          </cell>
          <cell r="BY216">
            <v>2356.08</v>
          </cell>
          <cell r="BZ216">
            <v>13390</v>
          </cell>
          <cell r="CA216">
            <v>1.22</v>
          </cell>
          <cell r="CB216" t="str">
            <v>Omar-Mart, L.L.C.</v>
          </cell>
          <cell r="CC216" t="str">
            <v>No</v>
          </cell>
          <cell r="CD216">
            <v>38797</v>
          </cell>
          <cell r="CE216">
            <v>1810000</v>
          </cell>
          <cell r="CF216">
            <v>184.37</v>
          </cell>
          <cell r="CG216">
            <v>6</v>
          </cell>
          <cell r="CH216">
            <v>10851.86</v>
          </cell>
          <cell r="CI216">
            <v>130222.37</v>
          </cell>
          <cell r="CJ216">
            <v>38876</v>
          </cell>
          <cell r="CK216">
            <v>360</v>
          </cell>
          <cell r="CL216">
            <v>2</v>
          </cell>
          <cell r="CM216">
            <v>358</v>
          </cell>
          <cell r="CN216">
            <v>1806688.64</v>
          </cell>
          <cell r="CO216">
            <v>9.8112401175872105E-4</v>
          </cell>
          <cell r="CP216">
            <v>1</v>
          </cell>
          <cell r="CQ216">
            <v>1.1466858332701646E-3</v>
          </cell>
          <cell r="CR216">
            <v>0</v>
          </cell>
          <cell r="CS216">
            <v>184.04</v>
          </cell>
          <cell r="CT216">
            <v>59.24</v>
          </cell>
          <cell r="CU216">
            <v>1535294.41</v>
          </cell>
          <cell r="CV216">
            <v>50.34</v>
          </cell>
          <cell r="CW216" t="str">
            <v>Actual/360</v>
          </cell>
          <cell r="CX216">
            <v>38845</v>
          </cell>
          <cell r="CY216">
            <v>8</v>
          </cell>
          <cell r="CZ216">
            <v>42468</v>
          </cell>
          <cell r="DA216">
            <v>0</v>
          </cell>
          <cell r="DB216">
            <v>120</v>
          </cell>
          <cell r="DC216">
            <v>118</v>
          </cell>
          <cell r="DD216">
            <v>0</v>
          </cell>
          <cell r="DE216">
            <v>0</v>
          </cell>
          <cell r="DF216" t="str">
            <v>No</v>
          </cell>
          <cell r="DG216">
            <v>0</v>
          </cell>
          <cell r="DH216" t="str">
            <v>Balloon</v>
          </cell>
          <cell r="DI216" t="str">
            <v>LO(26),Def(90),O(4)</v>
          </cell>
          <cell r="DJ216" t="str">
            <v>Defeasance</v>
          </cell>
          <cell r="DK216" t="str">
            <v>Earlier of (3) years from the note date or (2) years from first securitization.</v>
          </cell>
          <cell r="DL216">
            <v>90</v>
          </cell>
          <cell r="DM216">
            <v>0</v>
          </cell>
          <cell r="DN216">
            <v>4</v>
          </cell>
          <cell r="DO216">
            <v>24800</v>
          </cell>
          <cell r="DP216">
            <v>3943.82</v>
          </cell>
          <cell r="DQ216">
            <v>12500</v>
          </cell>
          <cell r="DR216">
            <v>57221.17</v>
          </cell>
          <cell r="DS216">
            <v>333.33</v>
          </cell>
          <cell r="DT216" t="str">
            <v>Debt Service Reserve Deposit</v>
          </cell>
          <cell r="DU216">
            <v>55000</v>
          </cell>
          <cell r="DV216">
            <v>4133.33</v>
          </cell>
          <cell r="DW216">
            <v>1971.91</v>
          </cell>
          <cell r="DX216">
            <v>166.67</v>
          </cell>
          <cell r="DY216">
            <v>0</v>
          </cell>
          <cell r="DZ216">
            <v>1110.58</v>
          </cell>
          <cell r="EA216">
            <v>0</v>
          </cell>
          <cell r="EB216">
            <v>0</v>
          </cell>
          <cell r="EC216">
            <v>0</v>
          </cell>
          <cell r="ED216">
            <v>0</v>
          </cell>
          <cell r="EE216">
            <v>0</v>
          </cell>
          <cell r="EF216" t="str">
            <v>No</v>
          </cell>
          <cell r="EG216">
            <v>0</v>
          </cell>
          <cell r="EH216" t="str">
            <v>No</v>
          </cell>
          <cell r="EI216" t="str">
            <v>No</v>
          </cell>
          <cell r="EJ216">
            <v>0</v>
          </cell>
          <cell r="EK216">
            <v>0</v>
          </cell>
          <cell r="EL216">
            <v>0</v>
          </cell>
          <cell r="EM216">
            <v>0.01</v>
          </cell>
          <cell r="EN216" t="str">
            <v>No</v>
          </cell>
          <cell r="EO216">
            <v>0</v>
          </cell>
          <cell r="EP216">
            <v>0</v>
          </cell>
          <cell r="EQ216" t="str">
            <v>No</v>
          </cell>
          <cell r="ER216">
            <v>0</v>
          </cell>
          <cell r="ES216">
            <v>0</v>
          </cell>
          <cell r="ET216" t="str">
            <v>First</v>
          </cell>
          <cell r="EU216" t="str">
            <v>Fee</v>
          </cell>
          <cell r="EV216" t="str">
            <v>No</v>
          </cell>
          <cell r="EW216" t="str">
            <v>Akhtar Hussain</v>
          </cell>
          <cell r="EX216" t="str">
            <v>No</v>
          </cell>
          <cell r="EY216" t="str">
            <v>Acquisition</v>
          </cell>
          <cell r="EZ216" t="str">
            <v>No</v>
          </cell>
          <cell r="FA216" t="str">
            <v>No</v>
          </cell>
          <cell r="FB216" t="str">
            <v>No</v>
          </cell>
          <cell r="FC216" t="str">
            <v>No</v>
          </cell>
          <cell r="FD216" t="str">
            <v>No</v>
          </cell>
          <cell r="FE216" t="str">
            <v>No</v>
          </cell>
          <cell r="FF216" t="str">
            <v>No</v>
          </cell>
          <cell r="FG216">
            <v>26</v>
          </cell>
          <cell r="FH216">
            <v>0</v>
          </cell>
          <cell r="FI216">
            <v>4.5052649365970865E-3</v>
          </cell>
          <cell r="FJ216">
            <v>-3.8715551520240865E-6</v>
          </cell>
          <cell r="FM216" t="str">
            <v>CRF</v>
          </cell>
          <cell r="FN216">
            <v>50.34</v>
          </cell>
          <cell r="FO216" t="e">
            <v>#REF!</v>
          </cell>
          <cell r="FP216">
            <v>2016</v>
          </cell>
          <cell r="FQ216">
            <v>1</v>
          </cell>
          <cell r="FR216">
            <v>114</v>
          </cell>
          <cell r="FS216" t="str">
            <v>No</v>
          </cell>
          <cell r="FU216">
            <v>0.01</v>
          </cell>
          <cell r="FV216">
            <v>0.01</v>
          </cell>
          <cell r="FW216">
            <v>1.1999999999999999E-3</v>
          </cell>
          <cell r="FZ216">
            <v>2.12E-2</v>
          </cell>
          <cell r="GA216">
            <v>5.9787999999999997</v>
          </cell>
          <cell r="GB216" t="str">
            <v>Tax</v>
          </cell>
          <cell r="GC216" t="str">
            <v>Insurance</v>
          </cell>
          <cell r="GD216" t="str">
            <v>Replacement</v>
          </cell>
          <cell r="GE216" t="str">
            <v>TILC</v>
          </cell>
          <cell r="GF216">
            <v>360</v>
          </cell>
          <cell r="GH216" t="str">
            <v>No</v>
          </cell>
          <cell r="GI216" t="str">
            <v>TILC</v>
          </cell>
          <cell r="GJ216">
            <v>0</v>
          </cell>
          <cell r="GK216">
            <v>1.1466858332701646E-3</v>
          </cell>
          <cell r="GL216">
            <v>358</v>
          </cell>
        </row>
        <row r="217">
          <cell r="A217">
            <v>416</v>
          </cell>
          <cell r="B217">
            <v>182</v>
          </cell>
          <cell r="C217" t="str">
            <v>Both</v>
          </cell>
          <cell r="D217" t="str">
            <v>AAA Storage - Buda</v>
          </cell>
          <cell r="E217" t="str">
            <v>227 Park 35 Cove North</v>
          </cell>
          <cell r="F217" t="str">
            <v>Buda</v>
          </cell>
          <cell r="G217" t="str">
            <v>TX</v>
          </cell>
          <cell r="H217">
            <v>0</v>
          </cell>
          <cell r="I217">
            <v>78610</v>
          </cell>
          <cell r="J217" t="str">
            <v>Hays</v>
          </cell>
          <cell r="K217" t="str">
            <v>Self Storage</v>
          </cell>
          <cell r="L217" t="str">
            <v>Self Storage</v>
          </cell>
          <cell r="M217">
            <v>2001</v>
          </cell>
          <cell r="N217">
            <v>0</v>
          </cell>
          <cell r="O217">
            <v>2001</v>
          </cell>
          <cell r="P217">
            <v>38636</v>
          </cell>
          <cell r="Q217">
            <v>2240000</v>
          </cell>
          <cell r="R217">
            <v>8.5</v>
          </cell>
          <cell r="S217">
            <v>38630</v>
          </cell>
          <cell r="T217" t="str">
            <v>Phase I</v>
          </cell>
          <cell r="U217">
            <v>38637</v>
          </cell>
          <cell r="V217" t="str">
            <v>No</v>
          </cell>
          <cell r="W217" t="str">
            <v>No</v>
          </cell>
          <cell r="X217" t="str">
            <v>No</v>
          </cell>
          <cell r="Y217">
            <v>0</v>
          </cell>
          <cell r="Z217">
            <v>0</v>
          </cell>
          <cell r="AA217">
            <v>0</v>
          </cell>
          <cell r="AB217" t="str">
            <v>No</v>
          </cell>
          <cell r="AC217" t="str">
            <v>No</v>
          </cell>
          <cell r="AD217" t="str">
            <v>No</v>
          </cell>
          <cell r="AE217" t="str">
            <v>Yes</v>
          </cell>
          <cell r="AF217" t="str">
            <v>A (AM Best)/A- (S&amp;P)</v>
          </cell>
          <cell r="AG217" t="str">
            <v>SF</v>
          </cell>
          <cell r="AH217">
            <v>50495</v>
          </cell>
          <cell r="AI217">
            <v>60.9</v>
          </cell>
          <cell r="AJ217">
            <v>38776</v>
          </cell>
          <cell r="AK217" t="str">
            <v>No</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L217">
            <v>0</v>
          </cell>
          <cell r="BM217">
            <v>0</v>
          </cell>
          <cell r="BN217">
            <v>0</v>
          </cell>
          <cell r="BO217">
            <v>0</v>
          </cell>
          <cell r="BP217">
            <v>0</v>
          </cell>
          <cell r="BQ217">
            <v>38352</v>
          </cell>
          <cell r="BR217">
            <v>74898</v>
          </cell>
          <cell r="BS217">
            <v>38717</v>
          </cell>
          <cell r="BT217">
            <v>105811</v>
          </cell>
          <cell r="BU217">
            <v>315153</v>
          </cell>
          <cell r="BV217">
            <v>112583</v>
          </cell>
          <cell r="BW217">
            <v>202570</v>
          </cell>
          <cell r="BX217">
            <v>197520</v>
          </cell>
          <cell r="BY217">
            <v>5050</v>
          </cell>
          <cell r="BZ217">
            <v>0</v>
          </cell>
          <cell r="CA217">
            <v>1.65</v>
          </cell>
          <cell r="CB217" t="str">
            <v>A-A-A Storage Buda, LP</v>
          </cell>
          <cell r="CC217" t="str">
            <v>No</v>
          </cell>
          <cell r="CD217">
            <v>38818</v>
          </cell>
          <cell r="CE217">
            <v>1599000</v>
          </cell>
          <cell r="CF217">
            <v>31.67</v>
          </cell>
          <cell r="CG217">
            <v>6.35</v>
          </cell>
          <cell r="CH217">
            <v>9949.5499999999993</v>
          </cell>
          <cell r="CI217">
            <v>119394.59</v>
          </cell>
          <cell r="CJ217">
            <v>38876</v>
          </cell>
          <cell r="CK217">
            <v>360</v>
          </cell>
          <cell r="CL217">
            <v>1</v>
          </cell>
          <cell r="CM217">
            <v>360</v>
          </cell>
          <cell r="CN217">
            <v>1599000</v>
          </cell>
          <cell r="CO217">
            <v>8.6833849511678727E-4</v>
          </cell>
          <cell r="CP217">
            <v>1</v>
          </cell>
          <cell r="CQ217">
            <v>1.0148680889469663E-3</v>
          </cell>
          <cell r="CR217">
            <v>0</v>
          </cell>
          <cell r="CS217">
            <v>31.67</v>
          </cell>
          <cell r="CT217">
            <v>71.38</v>
          </cell>
          <cell r="CU217">
            <v>1428265.7</v>
          </cell>
          <cell r="CV217">
            <v>63.76</v>
          </cell>
          <cell r="CW217" t="str">
            <v>Actual/360</v>
          </cell>
          <cell r="CX217">
            <v>38876</v>
          </cell>
          <cell r="CY217">
            <v>8</v>
          </cell>
          <cell r="CZ217">
            <v>42498</v>
          </cell>
          <cell r="DA217">
            <v>0</v>
          </cell>
          <cell r="DB217">
            <v>120</v>
          </cell>
          <cell r="DC217">
            <v>119</v>
          </cell>
          <cell r="DD217">
            <v>0</v>
          </cell>
          <cell r="DE217">
            <v>24</v>
          </cell>
          <cell r="DF217" t="str">
            <v>No</v>
          </cell>
          <cell r="DG217">
            <v>0</v>
          </cell>
          <cell r="DH217" t="str">
            <v>IO-Balloon</v>
          </cell>
          <cell r="DI217" t="str">
            <v>LO(59),LESSofDeforGRTRofYMor3%(12),LESSofDeforGRTRofYMor2%(12),LESSofDeforGRTRofYMor1%(33),O(4)</v>
          </cell>
          <cell r="DJ217" t="str">
            <v>Defeasance/Yield Maintenance</v>
          </cell>
          <cell r="DK217" t="str">
            <v>Later of the Yield Maintenance Date or (2) years from the first securitization.  The Borrower is required to defease if it is cheaper than Yield Maintenance.</v>
          </cell>
          <cell r="DL217">
            <v>57</v>
          </cell>
          <cell r="DM217">
            <v>57</v>
          </cell>
          <cell r="DN217">
            <v>4</v>
          </cell>
          <cell r="DO217">
            <v>11907</v>
          </cell>
          <cell r="DP217">
            <v>1792.18</v>
          </cell>
          <cell r="DQ217">
            <v>0</v>
          </cell>
          <cell r="DS217">
            <v>15112.5</v>
          </cell>
          <cell r="DT217" t="str">
            <v>LOC</v>
          </cell>
          <cell r="DU217">
            <v>134000</v>
          </cell>
          <cell r="DV217">
            <v>2976.47</v>
          </cell>
          <cell r="DW217">
            <v>256.02999999999997</v>
          </cell>
          <cell r="DY217">
            <v>0</v>
          </cell>
          <cell r="EA217">
            <v>0</v>
          </cell>
          <cell r="EB217">
            <v>0</v>
          </cell>
          <cell r="EC217">
            <v>0</v>
          </cell>
          <cell r="ED217">
            <v>0</v>
          </cell>
          <cell r="EE217">
            <v>0</v>
          </cell>
          <cell r="EF217" t="str">
            <v>Yes</v>
          </cell>
          <cell r="EG217" t="str">
            <v>DSCR Holdback ($134,000.00)</v>
          </cell>
          <cell r="EH217" t="str">
            <v>No</v>
          </cell>
          <cell r="EI217" t="str">
            <v>No</v>
          </cell>
          <cell r="EJ217" t="str">
            <v>Upon the occurrence of (i) default or (ii) the DSCR declines below 1.05x.</v>
          </cell>
          <cell r="EK217" t="str">
            <v>Soft</v>
          </cell>
          <cell r="EL217" t="str">
            <v>Springing</v>
          </cell>
          <cell r="EM217">
            <v>0.01</v>
          </cell>
          <cell r="EN217" t="str">
            <v>No</v>
          </cell>
          <cell r="EO217">
            <v>0</v>
          </cell>
          <cell r="EP217">
            <v>0</v>
          </cell>
          <cell r="EQ217" t="str">
            <v>Yes</v>
          </cell>
          <cell r="ER217" t="str">
            <v>DSCR&gt;=1.20:1, LTV&lt;=85%</v>
          </cell>
          <cell r="ES217" t="str">
            <v>Secured Subordinate Debt</v>
          </cell>
          <cell r="ET217" t="str">
            <v>First</v>
          </cell>
          <cell r="EU217" t="str">
            <v>Fee</v>
          </cell>
          <cell r="EV217" t="str">
            <v>Yes</v>
          </cell>
          <cell r="EW217" t="str">
            <v>John Muhich</v>
          </cell>
          <cell r="EX217" t="str">
            <v>No</v>
          </cell>
          <cell r="EY217" t="str">
            <v>Refinance</v>
          </cell>
          <cell r="EZ217" t="str">
            <v>No</v>
          </cell>
          <cell r="FA217" t="str">
            <v>No</v>
          </cell>
          <cell r="FB217" t="str">
            <v>No</v>
          </cell>
          <cell r="FC217" t="str">
            <v>No</v>
          </cell>
          <cell r="FD217" t="str">
            <v>No</v>
          </cell>
          <cell r="FE217" t="str">
            <v>No</v>
          </cell>
          <cell r="FF217" t="str">
            <v>Yes (6)</v>
          </cell>
          <cell r="FG217">
            <v>59</v>
          </cell>
          <cell r="FH217">
            <v>57</v>
          </cell>
          <cell r="FI217">
            <v>1.0697854886529967E-3</v>
          </cell>
          <cell r="FJ217">
            <v>1.024063108090445E-6</v>
          </cell>
          <cell r="FM217" t="str">
            <v>CRF</v>
          </cell>
          <cell r="FN217">
            <v>63.76</v>
          </cell>
          <cell r="FO217" t="e">
            <v>#REF!</v>
          </cell>
          <cell r="FP217">
            <v>2016</v>
          </cell>
          <cell r="FQ217">
            <v>1</v>
          </cell>
          <cell r="FR217">
            <v>115</v>
          </cell>
          <cell r="FS217" t="str">
            <v>No</v>
          </cell>
          <cell r="FU217">
            <v>0.01</v>
          </cell>
          <cell r="FV217">
            <v>0.01</v>
          </cell>
          <cell r="FW217">
            <v>1.1999999999999999E-3</v>
          </cell>
          <cell r="FZ217">
            <v>2.12E-2</v>
          </cell>
          <cell r="GA217">
            <v>6.3287999999999993</v>
          </cell>
          <cell r="GB217" t="str">
            <v>Tax</v>
          </cell>
          <cell r="GC217" t="str">
            <v>Insurance</v>
          </cell>
          <cell r="GD217" t="str">
            <v>Replacement</v>
          </cell>
          <cell r="GE217" t="str">
            <v>No</v>
          </cell>
          <cell r="GF217">
            <v>360</v>
          </cell>
          <cell r="GH217" t="str">
            <v>No</v>
          </cell>
          <cell r="GI217">
            <v>0</v>
          </cell>
          <cell r="GJ217">
            <v>23</v>
          </cell>
          <cell r="GK217">
            <v>1.0148680889469663E-3</v>
          </cell>
          <cell r="GL217">
            <v>360</v>
          </cell>
        </row>
        <row r="218">
          <cell r="A218">
            <v>417</v>
          </cell>
          <cell r="B218">
            <v>179</v>
          </cell>
          <cell r="C218" t="str">
            <v>Both</v>
          </cell>
          <cell r="D218" t="str">
            <v>Surfton Place</v>
          </cell>
          <cell r="E218" t="str">
            <v>1550 South Custer Road</v>
          </cell>
          <cell r="F218" t="str">
            <v>McKinney</v>
          </cell>
          <cell r="G218" t="str">
            <v>TX</v>
          </cell>
          <cell r="H218">
            <v>0</v>
          </cell>
          <cell r="I218">
            <v>75071</v>
          </cell>
          <cell r="J218" t="str">
            <v>Collin</v>
          </cell>
          <cell r="K218" t="str">
            <v>Retail</v>
          </cell>
          <cell r="L218" t="str">
            <v>Unanchored</v>
          </cell>
          <cell r="M218">
            <v>2005</v>
          </cell>
          <cell r="N218">
            <v>0</v>
          </cell>
          <cell r="O218">
            <v>2005</v>
          </cell>
          <cell r="P218">
            <v>38800</v>
          </cell>
          <cell r="Q218">
            <v>2600000</v>
          </cell>
          <cell r="R218">
            <v>7.25</v>
          </cell>
          <cell r="S218">
            <v>38805</v>
          </cell>
          <cell r="T218" t="str">
            <v>Phase I</v>
          </cell>
          <cell r="U218">
            <v>38805</v>
          </cell>
          <cell r="V218" t="str">
            <v>No</v>
          </cell>
          <cell r="W218" t="str">
            <v>No</v>
          </cell>
          <cell r="X218" t="str">
            <v>No</v>
          </cell>
          <cell r="Y218">
            <v>0</v>
          </cell>
          <cell r="Z218">
            <v>0</v>
          </cell>
          <cell r="AA218">
            <v>0</v>
          </cell>
          <cell r="AB218" t="str">
            <v>No</v>
          </cell>
          <cell r="AC218" t="str">
            <v>No</v>
          </cell>
          <cell r="AD218" t="str">
            <v>No</v>
          </cell>
          <cell r="AE218" t="str">
            <v>Yes</v>
          </cell>
          <cell r="AF218" t="str">
            <v>A+(S&amp;P)</v>
          </cell>
          <cell r="AG218" t="str">
            <v>SF</v>
          </cell>
          <cell r="AH218">
            <v>9926</v>
          </cell>
          <cell r="AI218">
            <v>100</v>
          </cell>
          <cell r="AJ218">
            <v>38777</v>
          </cell>
          <cell r="AK218" t="str">
            <v>No</v>
          </cell>
          <cell r="AL218" t="str">
            <v>Oh (dry cleaner)</v>
          </cell>
          <cell r="AM218">
            <v>2476</v>
          </cell>
          <cell r="AN218">
            <v>0.24944589965746525</v>
          </cell>
          <cell r="AO218">
            <v>40755</v>
          </cell>
          <cell r="AP218" t="str">
            <v>Advant Dental PA</v>
          </cell>
          <cell r="AQ218">
            <v>2054</v>
          </cell>
          <cell r="AR218">
            <v>0.20693129155752568</v>
          </cell>
          <cell r="AS218">
            <v>40543</v>
          </cell>
          <cell r="AT218" t="str">
            <v>New Hope Ventures (Vu's Martial Arts)</v>
          </cell>
          <cell r="AU218">
            <v>1896</v>
          </cell>
          <cell r="AV218">
            <v>0.19101349989925448</v>
          </cell>
          <cell r="AW218">
            <v>39813</v>
          </cell>
          <cell r="AX218">
            <v>0</v>
          </cell>
          <cell r="AY218">
            <v>0</v>
          </cell>
          <cell r="AZ218">
            <v>0</v>
          </cell>
          <cell r="BA218">
            <v>0</v>
          </cell>
          <cell r="BB218">
            <v>0</v>
          </cell>
          <cell r="BC218">
            <v>0</v>
          </cell>
          <cell r="BD218">
            <v>0</v>
          </cell>
          <cell r="BE218">
            <v>0</v>
          </cell>
          <cell r="BF218">
            <v>0</v>
          </cell>
          <cell r="BG218">
            <v>0</v>
          </cell>
          <cell r="BH218">
            <v>0</v>
          </cell>
          <cell r="BL218">
            <v>0</v>
          </cell>
          <cell r="BM218">
            <v>0</v>
          </cell>
          <cell r="BN218">
            <v>0</v>
          </cell>
          <cell r="BO218">
            <v>0</v>
          </cell>
          <cell r="BP218">
            <v>0</v>
          </cell>
          <cell r="BQ218">
            <v>0</v>
          </cell>
          <cell r="BR218">
            <v>0</v>
          </cell>
          <cell r="BS218">
            <v>0</v>
          </cell>
          <cell r="BT218">
            <v>0</v>
          </cell>
          <cell r="BU218">
            <v>280783</v>
          </cell>
          <cell r="BV218">
            <v>103721</v>
          </cell>
          <cell r="BW218">
            <v>177062</v>
          </cell>
          <cell r="BX218">
            <v>164768</v>
          </cell>
          <cell r="BY218">
            <v>993</v>
          </cell>
          <cell r="BZ218">
            <v>11301</v>
          </cell>
          <cell r="CA218">
            <v>1.25</v>
          </cell>
          <cell r="CB218" t="str">
            <v>Surfton Place A-1 Family Limited Partnership</v>
          </cell>
          <cell r="CC218" t="str">
            <v>No</v>
          </cell>
          <cell r="CD218">
            <v>38819</v>
          </cell>
          <cell r="CE218">
            <v>1780000</v>
          </cell>
          <cell r="CF218">
            <v>179.33</v>
          </cell>
          <cell r="CG218">
            <v>6.24</v>
          </cell>
          <cell r="CH218">
            <v>10948.19</v>
          </cell>
          <cell r="CI218">
            <v>131378.29999999999</v>
          </cell>
          <cell r="CJ218">
            <v>38876</v>
          </cell>
          <cell r="CK218">
            <v>360</v>
          </cell>
          <cell r="CL218">
            <v>1</v>
          </cell>
          <cell r="CM218">
            <v>359</v>
          </cell>
          <cell r="CN218">
            <v>1778616.34</v>
          </cell>
          <cell r="CO218">
            <v>9.658793221174035E-4</v>
          </cell>
          <cell r="CP218">
            <v>1</v>
          </cell>
          <cell r="CQ218">
            <v>1.1288686466201672E-3</v>
          </cell>
          <cell r="CR218">
            <v>0</v>
          </cell>
          <cell r="CS218">
            <v>179.19</v>
          </cell>
          <cell r="CT218">
            <v>68.41</v>
          </cell>
          <cell r="CU218">
            <v>1520578.34</v>
          </cell>
          <cell r="CV218">
            <v>58.48</v>
          </cell>
          <cell r="CW218" t="str">
            <v>Actual/360</v>
          </cell>
          <cell r="CX218">
            <v>38876</v>
          </cell>
          <cell r="CY218">
            <v>8</v>
          </cell>
          <cell r="CZ218">
            <v>42498</v>
          </cell>
          <cell r="DA218">
            <v>0</v>
          </cell>
          <cell r="DB218">
            <v>120</v>
          </cell>
          <cell r="DC218">
            <v>119</v>
          </cell>
          <cell r="DD218">
            <v>0</v>
          </cell>
          <cell r="DE218">
            <v>0</v>
          </cell>
          <cell r="DF218" t="str">
            <v>No</v>
          </cell>
          <cell r="DG218">
            <v>0</v>
          </cell>
          <cell r="DH218" t="str">
            <v>Balloon</v>
          </cell>
          <cell r="DI218" t="str">
            <v>LO(25),Def(91),O(4)</v>
          </cell>
          <cell r="DJ218" t="str">
            <v>Defeasance</v>
          </cell>
          <cell r="DK218" t="str">
            <v>Earlier of (3) years from the note date or (2) years from first securitization.</v>
          </cell>
          <cell r="DL218">
            <v>91</v>
          </cell>
          <cell r="DM218">
            <v>0</v>
          </cell>
          <cell r="DN218">
            <v>4</v>
          </cell>
          <cell r="DO218">
            <v>12203.33</v>
          </cell>
          <cell r="DP218">
            <v>452.83</v>
          </cell>
          <cell r="DQ218">
            <v>0</v>
          </cell>
          <cell r="DR218">
            <v>916.67</v>
          </cell>
          <cell r="DS218">
            <v>82.72</v>
          </cell>
          <cell r="DT218" t="str">
            <v>4 months rent-Suite 500; 6 months rent-Suite 600; Tenant Improvement Holdback</v>
          </cell>
          <cell r="DU218">
            <v>134640</v>
          </cell>
          <cell r="DV218">
            <v>6101.67</v>
          </cell>
          <cell r="DW218">
            <v>226.42</v>
          </cell>
          <cell r="DX218">
            <v>82.72</v>
          </cell>
          <cell r="DY218">
            <v>0</v>
          </cell>
          <cell r="DZ218">
            <v>916.67</v>
          </cell>
          <cell r="EA218">
            <v>33000</v>
          </cell>
          <cell r="EB218">
            <v>0</v>
          </cell>
          <cell r="EC218">
            <v>0</v>
          </cell>
          <cell r="ED218">
            <v>0</v>
          </cell>
          <cell r="EE218">
            <v>0</v>
          </cell>
          <cell r="EF218" t="str">
            <v>No</v>
          </cell>
          <cell r="EG218">
            <v>0</v>
          </cell>
          <cell r="EH218" t="str">
            <v>No</v>
          </cell>
          <cell r="EI218" t="str">
            <v>No</v>
          </cell>
          <cell r="EJ218">
            <v>0</v>
          </cell>
          <cell r="EK218">
            <v>0</v>
          </cell>
          <cell r="EL218">
            <v>0</v>
          </cell>
          <cell r="EM218">
            <v>0.01</v>
          </cell>
          <cell r="EN218" t="str">
            <v>No</v>
          </cell>
          <cell r="EO218">
            <v>0</v>
          </cell>
          <cell r="EP218">
            <v>0</v>
          </cell>
          <cell r="EQ218" t="str">
            <v>No</v>
          </cell>
          <cell r="ER218">
            <v>0</v>
          </cell>
          <cell r="ES218">
            <v>0</v>
          </cell>
          <cell r="ET218" t="str">
            <v>First</v>
          </cell>
          <cell r="EU218" t="str">
            <v>Fee</v>
          </cell>
          <cell r="EV218" t="str">
            <v>No</v>
          </cell>
          <cell r="EW218" t="str">
            <v>Linda P. Low; Allen A. Kalkstein</v>
          </cell>
          <cell r="EX218" t="str">
            <v>No</v>
          </cell>
          <cell r="EY218" t="str">
            <v>Acquisition</v>
          </cell>
          <cell r="EZ218" t="str">
            <v>No</v>
          </cell>
          <cell r="FA218" t="str">
            <v>No</v>
          </cell>
          <cell r="FB218" t="str">
            <v>No</v>
          </cell>
          <cell r="FC218" t="str">
            <v>No</v>
          </cell>
          <cell r="FD218" t="str">
            <v>No</v>
          </cell>
          <cell r="FE218" t="str">
            <v>No</v>
          </cell>
          <cell r="FF218" t="str">
            <v>No</v>
          </cell>
          <cell r="FG218">
            <v>25</v>
          </cell>
          <cell r="FH218">
            <v>0</v>
          </cell>
          <cell r="FI218">
            <v>1.9822318499791436E-3</v>
          </cell>
          <cell r="FJ218">
            <v>-1.7130202802917438E-6</v>
          </cell>
          <cell r="FM218" t="str">
            <v>CRF</v>
          </cell>
          <cell r="FN218">
            <v>58.48</v>
          </cell>
          <cell r="FO218" t="e">
            <v>#REF!</v>
          </cell>
          <cell r="FP218">
            <v>2016</v>
          </cell>
          <cell r="FQ218">
            <v>1</v>
          </cell>
          <cell r="FR218">
            <v>115</v>
          </cell>
          <cell r="FS218" t="str">
            <v>No</v>
          </cell>
          <cell r="FU218">
            <v>0.01</v>
          </cell>
          <cell r="FV218">
            <v>0.01</v>
          </cell>
          <cell r="FW218">
            <v>1.1999999999999999E-3</v>
          </cell>
          <cell r="FZ218">
            <v>2.12E-2</v>
          </cell>
          <cell r="GA218">
            <v>6.2187999999999999</v>
          </cell>
          <cell r="GB218" t="str">
            <v>Tax</v>
          </cell>
          <cell r="GC218" t="str">
            <v>Insurance</v>
          </cell>
          <cell r="GD218" t="str">
            <v>Replacement</v>
          </cell>
          <cell r="GE218" t="str">
            <v>TILC</v>
          </cell>
          <cell r="GF218">
            <v>360</v>
          </cell>
          <cell r="GH218" t="str">
            <v>No</v>
          </cell>
          <cell r="GI218" t="str">
            <v>TILC</v>
          </cell>
          <cell r="GJ218">
            <v>0</v>
          </cell>
          <cell r="GK218">
            <v>1.1288686466201672E-3</v>
          </cell>
          <cell r="GL218">
            <v>359</v>
          </cell>
        </row>
        <row r="219">
          <cell r="A219">
            <v>418</v>
          </cell>
          <cell r="B219">
            <v>181</v>
          </cell>
          <cell r="C219" t="str">
            <v>Both</v>
          </cell>
          <cell r="D219" t="str">
            <v>San Rafael RV Park</v>
          </cell>
          <cell r="E219" t="str">
            <v>742 West Francisco Boulevard</v>
          </cell>
          <cell r="F219" t="str">
            <v>San Rafael</v>
          </cell>
          <cell r="G219" t="str">
            <v>CA</v>
          </cell>
          <cell r="H219" t="str">
            <v>NCA</v>
          </cell>
          <cell r="I219">
            <v>94901</v>
          </cell>
          <cell r="J219" t="str">
            <v>Marin</v>
          </cell>
          <cell r="K219" t="str">
            <v>Manufactured Housing</v>
          </cell>
          <cell r="L219" t="str">
            <v>Manufactured Housing</v>
          </cell>
          <cell r="M219">
            <v>1955</v>
          </cell>
          <cell r="N219">
            <v>2000</v>
          </cell>
          <cell r="O219">
            <v>2000</v>
          </cell>
          <cell r="P219">
            <v>38691</v>
          </cell>
          <cell r="Q219">
            <v>2275000</v>
          </cell>
          <cell r="R219">
            <v>6.5</v>
          </cell>
          <cell r="S219">
            <v>38700</v>
          </cell>
          <cell r="T219" t="str">
            <v>Phase I</v>
          </cell>
          <cell r="U219">
            <v>38700</v>
          </cell>
          <cell r="V219" t="str">
            <v>No</v>
          </cell>
          <cell r="W219" t="str">
            <v>No</v>
          </cell>
          <cell r="X219" t="str">
            <v>No</v>
          </cell>
          <cell r="Y219">
            <v>38700</v>
          </cell>
          <cell r="Z219">
            <v>4</v>
          </cell>
          <cell r="AA219">
            <v>15</v>
          </cell>
          <cell r="AB219" t="str">
            <v>No</v>
          </cell>
          <cell r="AC219" t="str">
            <v>No</v>
          </cell>
          <cell r="AD219" t="str">
            <v>Yes</v>
          </cell>
          <cell r="AE219" t="str">
            <v>Yes</v>
          </cell>
          <cell r="AF219" t="str">
            <v>A-(S&amp;P)</v>
          </cell>
          <cell r="AG219" t="str">
            <v>Pads</v>
          </cell>
          <cell r="AH219">
            <v>45</v>
          </cell>
          <cell r="AI219">
            <v>100</v>
          </cell>
          <cell r="AJ219">
            <v>38596</v>
          </cell>
          <cell r="AK219" t="str">
            <v>No</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L219">
            <v>0</v>
          </cell>
          <cell r="BM219" t="str">
            <v>None</v>
          </cell>
          <cell r="BN219">
            <v>446</v>
          </cell>
          <cell r="BO219">
            <v>37986</v>
          </cell>
          <cell r="BP219">
            <v>136802</v>
          </cell>
          <cell r="BQ219">
            <v>38352</v>
          </cell>
          <cell r="BR219">
            <v>130926</v>
          </cell>
          <cell r="BS219">
            <v>38717</v>
          </cell>
          <cell r="BT219">
            <v>150989</v>
          </cell>
          <cell r="BU219">
            <v>261389</v>
          </cell>
          <cell r="BV219">
            <v>116170</v>
          </cell>
          <cell r="BW219">
            <v>145219</v>
          </cell>
          <cell r="BX219">
            <v>141852</v>
          </cell>
          <cell r="BY219">
            <v>3366.97</v>
          </cell>
          <cell r="BZ219">
            <v>0</v>
          </cell>
          <cell r="CA219">
            <v>1.21</v>
          </cell>
          <cell r="CB219" t="str">
            <v>Erwin H. Chessen; Donna L. Chessen, Trustees of the 1997 K&amp;M Family Trust U/T/A</v>
          </cell>
          <cell r="CC219" t="str">
            <v>No</v>
          </cell>
          <cell r="CD219">
            <v>38757</v>
          </cell>
          <cell r="CE219">
            <v>1650000</v>
          </cell>
          <cell r="CF219">
            <v>36666.67</v>
          </cell>
          <cell r="CG219">
            <v>5.91</v>
          </cell>
          <cell r="CH219">
            <v>9797.31</v>
          </cell>
          <cell r="CI219">
            <v>117567.75</v>
          </cell>
          <cell r="CJ219">
            <v>38876</v>
          </cell>
          <cell r="CK219">
            <v>360</v>
          </cell>
          <cell r="CL219">
            <v>3</v>
          </cell>
          <cell r="CM219">
            <v>360</v>
          </cell>
          <cell r="CN219">
            <v>1650000</v>
          </cell>
          <cell r="CO219">
            <v>8.9603409439818575E-4</v>
          </cell>
          <cell r="CP219">
            <v>1</v>
          </cell>
          <cell r="CQ219">
            <v>1.0472372400015598E-3</v>
          </cell>
          <cell r="CR219">
            <v>0</v>
          </cell>
          <cell r="CS219">
            <v>36666.67</v>
          </cell>
          <cell r="CT219">
            <v>72.53</v>
          </cell>
          <cell r="CU219">
            <v>1488627.28</v>
          </cell>
          <cell r="CV219">
            <v>65.430000000000007</v>
          </cell>
          <cell r="CW219" t="str">
            <v>Actual/360</v>
          </cell>
          <cell r="CX219">
            <v>38815</v>
          </cell>
          <cell r="CY219">
            <v>8</v>
          </cell>
          <cell r="CZ219">
            <v>42437</v>
          </cell>
          <cell r="DA219">
            <v>0</v>
          </cell>
          <cell r="DB219">
            <v>120</v>
          </cell>
          <cell r="DC219">
            <v>117</v>
          </cell>
          <cell r="DD219">
            <v>0</v>
          </cell>
          <cell r="DE219">
            <v>36</v>
          </cell>
          <cell r="DF219" t="str">
            <v>No</v>
          </cell>
          <cell r="DG219">
            <v>0</v>
          </cell>
          <cell r="DH219" t="str">
            <v>IO-Balloon</v>
          </cell>
          <cell r="DI219" t="str">
            <v>LO(27),Def(89),O(4)</v>
          </cell>
          <cell r="DJ219" t="str">
            <v>Defeasance</v>
          </cell>
          <cell r="DK219" t="str">
            <v>Earlier of (3) years from the note date or (2) years from first securitization.</v>
          </cell>
          <cell r="DL219">
            <v>89</v>
          </cell>
          <cell r="DM219">
            <v>0</v>
          </cell>
          <cell r="DN219">
            <v>4</v>
          </cell>
          <cell r="DO219">
            <v>6509.66</v>
          </cell>
          <cell r="DP219">
            <v>820.76</v>
          </cell>
          <cell r="DQ219">
            <v>0</v>
          </cell>
          <cell r="DS219">
            <v>561.16</v>
          </cell>
          <cell r="DT219">
            <v>0</v>
          </cell>
          <cell r="DU219">
            <v>0</v>
          </cell>
          <cell r="DV219">
            <v>3254.83</v>
          </cell>
          <cell r="DW219">
            <v>410.38</v>
          </cell>
          <cell r="DX219">
            <v>280.58</v>
          </cell>
          <cell r="DY219">
            <v>0</v>
          </cell>
          <cell r="EA219">
            <v>0</v>
          </cell>
          <cell r="EB219">
            <v>0</v>
          </cell>
          <cell r="EC219">
            <v>0</v>
          </cell>
          <cell r="ED219">
            <v>0</v>
          </cell>
          <cell r="EE219">
            <v>0</v>
          </cell>
          <cell r="EF219" t="str">
            <v>No</v>
          </cell>
          <cell r="EG219">
            <v>0</v>
          </cell>
          <cell r="EH219" t="str">
            <v>No</v>
          </cell>
          <cell r="EI219" t="str">
            <v>No</v>
          </cell>
          <cell r="EJ219">
            <v>0</v>
          </cell>
          <cell r="EK219">
            <v>0</v>
          </cell>
          <cell r="EL219">
            <v>0</v>
          </cell>
          <cell r="EM219">
            <v>0.01</v>
          </cell>
          <cell r="EN219" t="str">
            <v>No</v>
          </cell>
          <cell r="EO219">
            <v>0</v>
          </cell>
          <cell r="EP219">
            <v>0</v>
          </cell>
          <cell r="EQ219" t="str">
            <v>No</v>
          </cell>
          <cell r="ER219">
            <v>0</v>
          </cell>
          <cell r="ES219">
            <v>0</v>
          </cell>
          <cell r="ET219" t="str">
            <v>First</v>
          </cell>
          <cell r="EU219" t="str">
            <v>Fee</v>
          </cell>
          <cell r="EV219" t="str">
            <v>No</v>
          </cell>
          <cell r="EW219" t="str">
            <v>Erwin H. Chessen; Donna L. Chessen</v>
          </cell>
          <cell r="EX219" t="str">
            <v>No</v>
          </cell>
          <cell r="EY219" t="str">
            <v>Acquisition</v>
          </cell>
          <cell r="EZ219" t="str">
            <v>No</v>
          </cell>
          <cell r="FA219" t="str">
            <v>No</v>
          </cell>
          <cell r="FB219" t="str">
            <v>No</v>
          </cell>
          <cell r="FC219" t="str">
            <v>No</v>
          </cell>
          <cell r="FD219" t="str">
            <v>No</v>
          </cell>
          <cell r="FE219" t="str">
            <v>No</v>
          </cell>
          <cell r="FF219" t="str">
            <v>No</v>
          </cell>
          <cell r="FG219">
            <v>27</v>
          </cell>
          <cell r="FH219">
            <v>0</v>
          </cell>
          <cell r="FI219">
            <v>2.8865693839179585E-3</v>
          </cell>
          <cell r="FJ219">
            <v>-2.7327047398273407E-6</v>
          </cell>
          <cell r="FM219" t="str">
            <v>CRF</v>
          </cell>
          <cell r="FN219">
            <v>65.430000000000007</v>
          </cell>
          <cell r="FO219" t="e">
            <v>#REF!</v>
          </cell>
          <cell r="FP219">
            <v>2016</v>
          </cell>
          <cell r="FQ219">
            <v>1</v>
          </cell>
          <cell r="FR219">
            <v>113</v>
          </cell>
          <cell r="FS219" t="str">
            <v>No</v>
          </cell>
          <cell r="FU219">
            <v>0.01</v>
          </cell>
          <cell r="FV219">
            <v>0.01</v>
          </cell>
          <cell r="FW219">
            <v>1.1999999999999999E-3</v>
          </cell>
          <cell r="FZ219">
            <v>2.12E-2</v>
          </cell>
          <cell r="GA219">
            <v>5.8887999999999998</v>
          </cell>
          <cell r="GB219" t="str">
            <v>Tax</v>
          </cell>
          <cell r="GC219" t="str">
            <v>Insurance</v>
          </cell>
          <cell r="GD219" t="str">
            <v>Replacement</v>
          </cell>
          <cell r="GE219" t="str">
            <v>No</v>
          </cell>
          <cell r="GF219">
            <v>360</v>
          </cell>
          <cell r="GH219" t="str">
            <v>No</v>
          </cell>
          <cell r="GI219">
            <v>0</v>
          </cell>
          <cell r="GJ219">
            <v>33</v>
          </cell>
          <cell r="GK219">
            <v>1.0472372400015598E-3</v>
          </cell>
          <cell r="GL219">
            <v>360</v>
          </cell>
        </row>
        <row r="220">
          <cell r="A220">
            <v>419</v>
          </cell>
          <cell r="B220">
            <v>183</v>
          </cell>
          <cell r="C220" t="str">
            <v>Both</v>
          </cell>
          <cell r="D220" t="str">
            <v>Quail Parkway</v>
          </cell>
          <cell r="E220" t="str">
            <v>2980 and 2990 Sunridge Heights Parkway</v>
          </cell>
          <cell r="F220" t="str">
            <v>Las Vegas</v>
          </cell>
          <cell r="G220" t="str">
            <v>NV</v>
          </cell>
          <cell r="H220">
            <v>0</v>
          </cell>
          <cell r="I220">
            <v>89052</v>
          </cell>
          <cell r="J220" t="str">
            <v>Clark</v>
          </cell>
          <cell r="K220" t="str">
            <v>Office</v>
          </cell>
          <cell r="L220" t="str">
            <v>Suburban</v>
          </cell>
          <cell r="M220">
            <v>2004</v>
          </cell>
          <cell r="N220">
            <v>2005</v>
          </cell>
          <cell r="O220">
            <v>2005</v>
          </cell>
          <cell r="P220">
            <v>38692</v>
          </cell>
          <cell r="Q220">
            <v>2475000</v>
          </cell>
          <cell r="R220">
            <v>7.5</v>
          </cell>
          <cell r="S220">
            <v>38707</v>
          </cell>
          <cell r="T220" t="str">
            <v>Phase I</v>
          </cell>
          <cell r="U220">
            <v>38707</v>
          </cell>
          <cell r="V220" t="str">
            <v>No</v>
          </cell>
          <cell r="W220" t="str">
            <v>No</v>
          </cell>
          <cell r="X220" t="str">
            <v>No</v>
          </cell>
          <cell r="Y220">
            <v>0</v>
          </cell>
          <cell r="Z220">
            <v>0</v>
          </cell>
          <cell r="AA220">
            <v>0</v>
          </cell>
          <cell r="AB220" t="str">
            <v>No</v>
          </cell>
          <cell r="AC220" t="str">
            <v>No</v>
          </cell>
          <cell r="AD220" t="str">
            <v>No</v>
          </cell>
          <cell r="AE220" t="str">
            <v>Yes</v>
          </cell>
          <cell r="AF220" t="str">
            <v>A+(S&amp;P)</v>
          </cell>
          <cell r="AG220" t="str">
            <v>SF</v>
          </cell>
          <cell r="AH220">
            <v>10380</v>
          </cell>
          <cell r="AI220">
            <v>100</v>
          </cell>
          <cell r="AJ220">
            <v>38678</v>
          </cell>
          <cell r="AK220" t="str">
            <v>No</v>
          </cell>
          <cell r="AL220" t="str">
            <v>Aflac Nevada</v>
          </cell>
          <cell r="AM220">
            <v>3353</v>
          </cell>
          <cell r="AN220">
            <v>0.32302504816955685</v>
          </cell>
          <cell r="AO220">
            <v>39629</v>
          </cell>
          <cell r="AP220" t="str">
            <v>Priority Home Loans</v>
          </cell>
          <cell r="AQ220">
            <v>1355</v>
          </cell>
          <cell r="AR220">
            <v>0.13053949903660886</v>
          </cell>
          <cell r="AS220">
            <v>39721</v>
          </cell>
          <cell r="AT220" t="str">
            <v>Giles &amp; Romanoski Conslt.</v>
          </cell>
          <cell r="AU220">
            <v>1050</v>
          </cell>
          <cell r="AV220">
            <v>0.10115606936416185</v>
          </cell>
          <cell r="AW220">
            <v>39416</v>
          </cell>
          <cell r="AX220">
            <v>0</v>
          </cell>
          <cell r="AY220">
            <v>0</v>
          </cell>
          <cell r="AZ220">
            <v>0</v>
          </cell>
          <cell r="BA220">
            <v>0</v>
          </cell>
          <cell r="BB220">
            <v>0</v>
          </cell>
          <cell r="BC220">
            <v>0</v>
          </cell>
          <cell r="BD220">
            <v>0</v>
          </cell>
          <cell r="BE220">
            <v>0</v>
          </cell>
          <cell r="BF220">
            <v>0</v>
          </cell>
          <cell r="BG220">
            <v>0</v>
          </cell>
          <cell r="BH220">
            <v>0</v>
          </cell>
          <cell r="BL220">
            <v>0</v>
          </cell>
          <cell r="BM220">
            <v>0</v>
          </cell>
          <cell r="BN220">
            <v>0</v>
          </cell>
          <cell r="BO220">
            <v>0</v>
          </cell>
          <cell r="BP220">
            <v>0</v>
          </cell>
          <cell r="BQ220">
            <v>0</v>
          </cell>
          <cell r="BR220">
            <v>0</v>
          </cell>
          <cell r="BS220">
            <v>38656</v>
          </cell>
          <cell r="BT220">
            <v>65201</v>
          </cell>
          <cell r="BU220">
            <v>221206</v>
          </cell>
          <cell r="BV220">
            <v>55200</v>
          </cell>
          <cell r="BW220">
            <v>166006</v>
          </cell>
          <cell r="BX220">
            <v>146585</v>
          </cell>
          <cell r="BY220">
            <v>1765</v>
          </cell>
          <cell r="BZ220">
            <v>17656</v>
          </cell>
          <cell r="CA220">
            <v>1.31</v>
          </cell>
          <cell r="CB220" t="str">
            <v>Quail Parkway, LLC</v>
          </cell>
          <cell r="CC220" t="str">
            <v>No</v>
          </cell>
          <cell r="CD220">
            <v>38708</v>
          </cell>
          <cell r="CE220">
            <v>1600000</v>
          </cell>
          <cell r="CF220">
            <v>154.13999999999999</v>
          </cell>
          <cell r="CG220">
            <v>5.72</v>
          </cell>
          <cell r="CH220">
            <v>9306.7000000000007</v>
          </cell>
          <cell r="CI220">
            <v>111680.35</v>
          </cell>
          <cell r="CJ220">
            <v>38876</v>
          </cell>
          <cell r="CK220">
            <v>360</v>
          </cell>
          <cell r="CL220">
            <v>5</v>
          </cell>
          <cell r="CM220">
            <v>355</v>
          </cell>
          <cell r="CN220">
            <v>1591772.4</v>
          </cell>
          <cell r="CO220">
            <v>8.644135399527434E-4</v>
          </cell>
          <cell r="CP220">
            <v>1</v>
          </cell>
          <cell r="CQ220">
            <v>1.0102808090222174E-3</v>
          </cell>
          <cell r="CR220">
            <v>0</v>
          </cell>
          <cell r="CS220">
            <v>153.35</v>
          </cell>
          <cell r="CT220">
            <v>64.31</v>
          </cell>
          <cell r="CU220">
            <v>1345312.66</v>
          </cell>
          <cell r="CV220">
            <v>54.36</v>
          </cell>
          <cell r="CW220" t="str">
            <v>Actual/360</v>
          </cell>
          <cell r="CX220">
            <v>38756</v>
          </cell>
          <cell r="CY220">
            <v>8</v>
          </cell>
          <cell r="CZ220">
            <v>42377</v>
          </cell>
          <cell r="DA220">
            <v>0</v>
          </cell>
          <cell r="DB220">
            <v>120</v>
          </cell>
          <cell r="DC220">
            <v>115</v>
          </cell>
          <cell r="DD220">
            <v>0</v>
          </cell>
          <cell r="DE220">
            <v>0</v>
          </cell>
          <cell r="DF220" t="str">
            <v>No</v>
          </cell>
          <cell r="DG220">
            <v>0</v>
          </cell>
          <cell r="DH220" t="str">
            <v>Balloon</v>
          </cell>
          <cell r="DI220" t="str">
            <v>LO(29),Def(87),O(4)</v>
          </cell>
          <cell r="DJ220" t="str">
            <v>Defeasance</v>
          </cell>
          <cell r="DK220" t="str">
            <v>Earlier of (3) years from the note date or (2) years from first securitization.</v>
          </cell>
          <cell r="DL220">
            <v>87</v>
          </cell>
          <cell r="DM220">
            <v>0</v>
          </cell>
          <cell r="DN220">
            <v>4</v>
          </cell>
          <cell r="DO220">
            <v>2666.66</v>
          </cell>
          <cell r="DQ220">
            <v>0</v>
          </cell>
          <cell r="DR220">
            <v>42000</v>
          </cell>
          <cell r="DT220">
            <v>0</v>
          </cell>
          <cell r="DU220">
            <v>0</v>
          </cell>
          <cell r="DV220">
            <v>1333.33</v>
          </cell>
          <cell r="DX220">
            <v>147.08000000000001</v>
          </cell>
          <cell r="DY220">
            <v>0</v>
          </cell>
          <cell r="EA220">
            <v>42000</v>
          </cell>
          <cell r="EB220">
            <v>0</v>
          </cell>
          <cell r="EC220">
            <v>0</v>
          </cell>
          <cell r="ED220">
            <v>0</v>
          </cell>
          <cell r="EE220">
            <v>0</v>
          </cell>
          <cell r="EF220" t="str">
            <v>No</v>
          </cell>
          <cell r="EG220">
            <v>0</v>
          </cell>
          <cell r="EH220" t="str">
            <v>No</v>
          </cell>
          <cell r="EI220" t="str">
            <v>No</v>
          </cell>
          <cell r="EJ220">
            <v>0</v>
          </cell>
          <cell r="EK220">
            <v>0</v>
          </cell>
          <cell r="EL220">
            <v>0</v>
          </cell>
          <cell r="EM220">
            <v>0.01</v>
          </cell>
          <cell r="EN220" t="str">
            <v>No</v>
          </cell>
          <cell r="EO220">
            <v>0</v>
          </cell>
          <cell r="EP220">
            <v>0</v>
          </cell>
          <cell r="EQ220" t="str">
            <v>Yes</v>
          </cell>
          <cell r="ER220" t="str">
            <v>DSCR&gt;=1.25, LTV&lt;=75%</v>
          </cell>
          <cell r="ES220" t="str">
            <v>Mezzanine</v>
          </cell>
          <cell r="ET220" t="str">
            <v>First</v>
          </cell>
          <cell r="EU220" t="str">
            <v>Fee</v>
          </cell>
          <cell r="EV220" t="str">
            <v>Yes</v>
          </cell>
          <cell r="EW220" t="str">
            <v>Johnny A. Ribeiro, Jr.</v>
          </cell>
          <cell r="EX220" t="str">
            <v>No</v>
          </cell>
          <cell r="EY220" t="str">
            <v>Refinance</v>
          </cell>
          <cell r="EZ220" t="str">
            <v>No</v>
          </cell>
          <cell r="FA220" t="str">
            <v>No</v>
          </cell>
          <cell r="FB220" t="str">
            <v>No</v>
          </cell>
          <cell r="FC220" t="str">
            <v>No</v>
          </cell>
          <cell r="FD220" t="str">
            <v>No</v>
          </cell>
          <cell r="FE220" t="str">
            <v>No</v>
          </cell>
          <cell r="FF220" t="str">
            <v>No</v>
          </cell>
          <cell r="FG220">
            <v>29</v>
          </cell>
          <cell r="FH220">
            <v>0</v>
          </cell>
          <cell r="FI220">
            <v>4.5385361208900576E-3</v>
          </cell>
          <cell r="FJ220">
            <v>4.4717766822799376E-6</v>
          </cell>
          <cell r="FM220" t="str">
            <v>CRF</v>
          </cell>
          <cell r="FN220">
            <v>54.36</v>
          </cell>
          <cell r="FO220" t="e">
            <v>#REF!</v>
          </cell>
          <cell r="FP220">
            <v>2016</v>
          </cell>
          <cell r="FQ220">
            <v>1</v>
          </cell>
          <cell r="FR220">
            <v>111</v>
          </cell>
          <cell r="FS220" t="str">
            <v>No</v>
          </cell>
          <cell r="FU220">
            <v>0.01</v>
          </cell>
          <cell r="FV220">
            <v>0.01</v>
          </cell>
          <cell r="FW220">
            <v>1.1999999999999999E-3</v>
          </cell>
          <cell r="FZ220">
            <v>2.12E-2</v>
          </cell>
          <cell r="GA220">
            <v>5.6987999999999994</v>
          </cell>
          <cell r="GB220" t="str">
            <v>Tax</v>
          </cell>
          <cell r="GC220" t="str">
            <v>No</v>
          </cell>
          <cell r="GD220" t="str">
            <v>Replacement</v>
          </cell>
          <cell r="GE220" t="str">
            <v>TILC</v>
          </cell>
          <cell r="GF220">
            <v>360</v>
          </cell>
          <cell r="GH220" t="str">
            <v>No</v>
          </cell>
          <cell r="GI220" t="str">
            <v>TILC</v>
          </cell>
          <cell r="GJ220">
            <v>0</v>
          </cell>
          <cell r="GK220">
            <v>1.0102808090222174E-3</v>
          </cell>
          <cell r="GL220">
            <v>355</v>
          </cell>
        </row>
        <row r="221">
          <cell r="A221">
            <v>420</v>
          </cell>
          <cell r="B221">
            <v>188</v>
          </cell>
          <cell r="C221" t="str">
            <v>Both</v>
          </cell>
          <cell r="D221" t="str">
            <v>AAA Storage - Katy Super Storage</v>
          </cell>
          <cell r="E221" t="str">
            <v>24620 Franz Road</v>
          </cell>
          <cell r="F221" t="str">
            <v>Katy</v>
          </cell>
          <cell r="G221" t="str">
            <v>TX</v>
          </cell>
          <cell r="H221">
            <v>0</v>
          </cell>
          <cell r="I221">
            <v>77493</v>
          </cell>
          <cell r="J221" t="str">
            <v>Harris</v>
          </cell>
          <cell r="K221" t="str">
            <v>Self Storage</v>
          </cell>
          <cell r="L221" t="str">
            <v>Self Storage</v>
          </cell>
          <cell r="M221">
            <v>2001</v>
          </cell>
          <cell r="N221">
            <v>2005</v>
          </cell>
          <cell r="O221">
            <v>2005</v>
          </cell>
          <cell r="P221">
            <v>39465</v>
          </cell>
          <cell r="Q221">
            <v>2400000</v>
          </cell>
          <cell r="R221">
            <v>8.5</v>
          </cell>
          <cell r="S221">
            <v>38744</v>
          </cell>
          <cell r="T221" t="str">
            <v>Phase I</v>
          </cell>
          <cell r="U221">
            <v>38742</v>
          </cell>
          <cell r="V221" t="str">
            <v>No</v>
          </cell>
          <cell r="W221" t="str">
            <v>No</v>
          </cell>
          <cell r="X221" t="str">
            <v>No</v>
          </cell>
          <cell r="Y221">
            <v>0</v>
          </cell>
          <cell r="Z221">
            <v>0</v>
          </cell>
          <cell r="AA221">
            <v>0</v>
          </cell>
          <cell r="AB221" t="str">
            <v>No</v>
          </cell>
          <cell r="AC221" t="str">
            <v>No</v>
          </cell>
          <cell r="AD221" t="str">
            <v>No</v>
          </cell>
          <cell r="AE221" t="str">
            <v>Yes</v>
          </cell>
          <cell r="AF221" t="str">
            <v>A (AM Best)/A- (S&amp;P)</v>
          </cell>
          <cell r="AG221" t="str">
            <v>SF</v>
          </cell>
          <cell r="AH221">
            <v>56224</v>
          </cell>
          <cell r="AI221">
            <v>62.9</v>
          </cell>
          <cell r="AJ221">
            <v>38776</v>
          </cell>
          <cell r="AK221" t="str">
            <v>No</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L221">
            <v>0</v>
          </cell>
          <cell r="BM221">
            <v>0</v>
          </cell>
          <cell r="BN221">
            <v>0</v>
          </cell>
          <cell r="BO221">
            <v>0</v>
          </cell>
          <cell r="BP221">
            <v>0</v>
          </cell>
          <cell r="BQ221">
            <v>0</v>
          </cell>
          <cell r="BR221">
            <v>0</v>
          </cell>
          <cell r="BS221">
            <v>38717</v>
          </cell>
          <cell r="BT221">
            <v>135853</v>
          </cell>
          <cell r="BU221">
            <v>351859</v>
          </cell>
          <cell r="BV221">
            <v>143117</v>
          </cell>
          <cell r="BW221">
            <v>208742</v>
          </cell>
          <cell r="BX221">
            <v>203122</v>
          </cell>
          <cell r="BY221">
            <v>5620</v>
          </cell>
          <cell r="BZ221">
            <v>0</v>
          </cell>
          <cell r="CA221">
            <v>1.77</v>
          </cell>
          <cell r="CB221" t="str">
            <v>Katy Super Storage, LP</v>
          </cell>
          <cell r="CC221" t="str">
            <v>No</v>
          </cell>
          <cell r="CD221">
            <v>38845</v>
          </cell>
          <cell r="CE221">
            <v>1495000</v>
          </cell>
          <cell r="CF221">
            <v>26.59</v>
          </cell>
          <cell r="CG221">
            <v>6.61</v>
          </cell>
          <cell r="CH221">
            <v>9557.83</v>
          </cell>
          <cell r="CI221">
            <v>114693.91</v>
          </cell>
          <cell r="CJ221">
            <v>38876</v>
          </cell>
          <cell r="CK221">
            <v>360</v>
          </cell>
          <cell r="CL221">
            <v>1</v>
          </cell>
          <cell r="CM221">
            <v>360</v>
          </cell>
          <cell r="CN221">
            <v>1495000</v>
          </cell>
          <cell r="CO221">
            <v>8.1186119462138648E-4</v>
          </cell>
          <cell r="CP221">
            <v>1</v>
          </cell>
          <cell r="CQ221">
            <v>9.4886040836504961E-4</v>
          </cell>
          <cell r="CR221">
            <v>0</v>
          </cell>
          <cell r="CS221">
            <v>26.59</v>
          </cell>
          <cell r="CT221">
            <v>62.29</v>
          </cell>
          <cell r="CU221">
            <v>1342833.85</v>
          </cell>
          <cell r="CV221">
            <v>55.95</v>
          </cell>
          <cell r="CW221" t="str">
            <v>Actual/360</v>
          </cell>
          <cell r="CX221">
            <v>38876</v>
          </cell>
          <cell r="CY221">
            <v>8</v>
          </cell>
          <cell r="CZ221">
            <v>42498</v>
          </cell>
          <cell r="DA221">
            <v>0</v>
          </cell>
          <cell r="DB221">
            <v>120</v>
          </cell>
          <cell r="DC221">
            <v>119</v>
          </cell>
          <cell r="DD221">
            <v>0</v>
          </cell>
          <cell r="DE221">
            <v>24</v>
          </cell>
          <cell r="DF221" t="str">
            <v>No</v>
          </cell>
          <cell r="DG221">
            <v>0</v>
          </cell>
          <cell r="DH221" t="str">
            <v>IO-Balloon</v>
          </cell>
          <cell r="DI221" t="str">
            <v>LO(59),LESSofDeforGRTRofYMor3%(12),LESSofDeforGRTRofYMor2%(12),LESSofDeforGRTRofYMor1%(33),O(4)</v>
          </cell>
          <cell r="DJ221" t="str">
            <v>Defeasance/Yield Maintenance</v>
          </cell>
          <cell r="DK221" t="str">
            <v>Later of the Yield Maintenance Date or (2) years from the first securitization.  The Borrower is required to defease if it is cheaper than Yield Maintenance.</v>
          </cell>
          <cell r="DL221">
            <v>57</v>
          </cell>
          <cell r="DM221">
            <v>57</v>
          </cell>
          <cell r="DN221">
            <v>4</v>
          </cell>
          <cell r="DO221">
            <v>17182</v>
          </cell>
          <cell r="DP221">
            <v>4234</v>
          </cell>
          <cell r="DQ221">
            <v>0</v>
          </cell>
          <cell r="DS221">
            <v>16860</v>
          </cell>
          <cell r="DT221" t="str">
            <v>LOC</v>
          </cell>
          <cell r="DU221">
            <v>125000</v>
          </cell>
          <cell r="DV221">
            <v>4295.41</v>
          </cell>
          <cell r="DW221">
            <v>604.79999999999995</v>
          </cell>
          <cell r="DY221">
            <v>0</v>
          </cell>
          <cell r="EA221">
            <v>0</v>
          </cell>
          <cell r="EB221">
            <v>0</v>
          </cell>
          <cell r="EC221">
            <v>0</v>
          </cell>
          <cell r="ED221">
            <v>0</v>
          </cell>
          <cell r="EE221">
            <v>0</v>
          </cell>
          <cell r="EF221" t="str">
            <v>Yes</v>
          </cell>
          <cell r="EG221" t="str">
            <v>DSCR Holdback ($125,000)</v>
          </cell>
          <cell r="EH221" t="str">
            <v>No</v>
          </cell>
          <cell r="EI221" t="str">
            <v>No</v>
          </cell>
          <cell r="EJ221" t="str">
            <v>Upon the occurrence of (i) default, (ii) the DSCR declines below 1.05x.</v>
          </cell>
          <cell r="EK221" t="str">
            <v>Hard</v>
          </cell>
          <cell r="EL221" t="str">
            <v>Springing</v>
          </cell>
          <cell r="EM221">
            <v>0.01</v>
          </cell>
          <cell r="EN221" t="str">
            <v>No</v>
          </cell>
          <cell r="EO221">
            <v>0</v>
          </cell>
          <cell r="EP221">
            <v>0</v>
          </cell>
          <cell r="EQ221" t="str">
            <v>Yes</v>
          </cell>
          <cell r="ER221" t="str">
            <v>DSCR&gt;=1.20:1, LTV&lt;=85%</v>
          </cell>
          <cell r="ES221" t="str">
            <v>Secured Subordinate Debt</v>
          </cell>
          <cell r="ET221" t="str">
            <v>First</v>
          </cell>
          <cell r="EU221" t="str">
            <v>Fee</v>
          </cell>
          <cell r="EV221" t="str">
            <v>Yes</v>
          </cell>
          <cell r="EW221" t="str">
            <v>John Muhich</v>
          </cell>
          <cell r="EX221" t="str">
            <v>No</v>
          </cell>
          <cell r="EY221" t="str">
            <v>Refinance</v>
          </cell>
          <cell r="EZ221" t="str">
            <v>No</v>
          </cell>
          <cell r="FA221" t="str">
            <v>No</v>
          </cell>
          <cell r="FB221" t="str">
            <v>No</v>
          </cell>
          <cell r="FC221" t="str">
            <v>No</v>
          </cell>
          <cell r="FD221" t="str">
            <v>No</v>
          </cell>
          <cell r="FE221" t="str">
            <v>No</v>
          </cell>
          <cell r="FF221" t="str">
            <v>Yes (6)</v>
          </cell>
          <cell r="FG221">
            <v>59</v>
          </cell>
          <cell r="FH221">
            <v>57</v>
          </cell>
          <cell r="FI221">
            <v>4.0314519355888478E-3</v>
          </cell>
          <cell r="FJ221">
            <v>4.0809296573129927E-6</v>
          </cell>
          <cell r="FM221" t="str">
            <v>CRF</v>
          </cell>
          <cell r="FN221">
            <v>55.95</v>
          </cell>
          <cell r="FO221" t="e">
            <v>#REF!</v>
          </cell>
          <cell r="FP221">
            <v>2016</v>
          </cell>
          <cell r="FQ221">
            <v>1</v>
          </cell>
          <cell r="FR221">
            <v>115</v>
          </cell>
          <cell r="FS221" t="str">
            <v>No</v>
          </cell>
          <cell r="FU221">
            <v>0.01</v>
          </cell>
          <cell r="FV221">
            <v>0.01</v>
          </cell>
          <cell r="FW221">
            <v>1.1999999999999999E-3</v>
          </cell>
          <cell r="FZ221">
            <v>2.12E-2</v>
          </cell>
          <cell r="GA221">
            <v>6.5888</v>
          </cell>
          <cell r="GB221" t="str">
            <v>Tax</v>
          </cell>
          <cell r="GC221" t="str">
            <v>Insurance</v>
          </cell>
          <cell r="GD221" t="str">
            <v>Replacement</v>
          </cell>
          <cell r="GE221" t="str">
            <v>No</v>
          </cell>
          <cell r="GF221">
            <v>360</v>
          </cell>
          <cell r="GH221" t="str">
            <v>No</v>
          </cell>
          <cell r="GI221">
            <v>0</v>
          </cell>
          <cell r="GJ221">
            <v>23</v>
          </cell>
          <cell r="GK221">
            <v>9.4886040836504961E-4</v>
          </cell>
          <cell r="GL221">
            <v>360</v>
          </cell>
        </row>
        <row r="222">
          <cell r="A222">
            <v>421</v>
          </cell>
          <cell r="B222">
            <v>184</v>
          </cell>
          <cell r="C222" t="str">
            <v>Both</v>
          </cell>
          <cell r="D222" t="str">
            <v>Telshor Business Center</v>
          </cell>
          <cell r="E222" t="str">
            <v>425 South Telshor Boulevard</v>
          </cell>
          <cell r="F222" t="str">
            <v>Las Cruces</v>
          </cell>
          <cell r="G222" t="str">
            <v>NM</v>
          </cell>
          <cell r="H222">
            <v>0</v>
          </cell>
          <cell r="I222">
            <v>88011</v>
          </cell>
          <cell r="J222" t="str">
            <v>Dona Ana</v>
          </cell>
          <cell r="K222" t="str">
            <v>Office</v>
          </cell>
          <cell r="L222" t="str">
            <v>Suburban</v>
          </cell>
          <cell r="M222">
            <v>1993</v>
          </cell>
          <cell r="N222">
            <v>0</v>
          </cell>
          <cell r="O222">
            <v>1993</v>
          </cell>
          <cell r="P222">
            <v>38805</v>
          </cell>
          <cell r="Q222">
            <v>2200000</v>
          </cell>
          <cell r="R222">
            <v>8</v>
          </cell>
          <cell r="S222">
            <v>38810</v>
          </cell>
          <cell r="T222" t="str">
            <v>Phase I</v>
          </cell>
          <cell r="U222">
            <v>38806</v>
          </cell>
          <cell r="V222" t="str">
            <v>No</v>
          </cell>
          <cell r="W222" t="str">
            <v>No</v>
          </cell>
          <cell r="X222" t="str">
            <v>No</v>
          </cell>
          <cell r="Y222">
            <v>0</v>
          </cell>
          <cell r="Z222">
            <v>0</v>
          </cell>
          <cell r="AA222">
            <v>0</v>
          </cell>
          <cell r="AB222" t="str">
            <v>No</v>
          </cell>
          <cell r="AC222" t="str">
            <v>No</v>
          </cell>
          <cell r="AD222" t="str">
            <v>No</v>
          </cell>
          <cell r="AE222" t="str">
            <v>Yes</v>
          </cell>
          <cell r="AF222" t="str">
            <v>A (S&amp;P)</v>
          </cell>
          <cell r="AG222" t="str">
            <v>SF</v>
          </cell>
          <cell r="AH222">
            <v>20363</v>
          </cell>
          <cell r="AI222">
            <v>100</v>
          </cell>
          <cell r="AJ222">
            <v>38827</v>
          </cell>
          <cell r="AK222" t="str">
            <v>No</v>
          </cell>
          <cell r="AL222" t="str">
            <v>Rio Grande Behavioral</v>
          </cell>
          <cell r="AM222">
            <v>6808</v>
          </cell>
          <cell r="AN222">
            <v>0.3343318764425674</v>
          </cell>
          <cell r="AO222">
            <v>39691</v>
          </cell>
          <cell r="AP222" t="str">
            <v>Merrill Lynch</v>
          </cell>
          <cell r="AQ222">
            <v>4962</v>
          </cell>
          <cell r="AR222">
            <v>0.24367725777144822</v>
          </cell>
          <cell r="AS222">
            <v>40056</v>
          </cell>
          <cell r="AT222" t="str">
            <v>Bohannon Huston, Inc.</v>
          </cell>
          <cell r="AU222">
            <v>4638</v>
          </cell>
          <cell r="AV222">
            <v>0.22776604626037422</v>
          </cell>
          <cell r="AW222">
            <v>40663</v>
          </cell>
          <cell r="AX222">
            <v>0</v>
          </cell>
          <cell r="AY222">
            <v>0</v>
          </cell>
          <cell r="AZ222">
            <v>0</v>
          </cell>
          <cell r="BA222">
            <v>0</v>
          </cell>
          <cell r="BB222">
            <v>0</v>
          </cell>
          <cell r="BC222">
            <v>0</v>
          </cell>
          <cell r="BD222">
            <v>0</v>
          </cell>
          <cell r="BE222">
            <v>0</v>
          </cell>
          <cell r="BF222">
            <v>0</v>
          </cell>
          <cell r="BG222">
            <v>0</v>
          </cell>
          <cell r="BH222">
            <v>0</v>
          </cell>
          <cell r="BL222">
            <v>0</v>
          </cell>
          <cell r="BM222">
            <v>0</v>
          </cell>
          <cell r="BN222">
            <v>0</v>
          </cell>
          <cell r="BO222">
            <v>0</v>
          </cell>
          <cell r="BP222">
            <v>0</v>
          </cell>
          <cell r="BQ222">
            <v>38352</v>
          </cell>
          <cell r="BR222">
            <v>123001</v>
          </cell>
          <cell r="BS222">
            <v>38717</v>
          </cell>
          <cell r="BT222">
            <v>127111</v>
          </cell>
          <cell r="BU222">
            <v>287800</v>
          </cell>
          <cell r="BV222">
            <v>117224</v>
          </cell>
          <cell r="BW222">
            <v>170576</v>
          </cell>
          <cell r="BX222">
            <v>145802</v>
          </cell>
          <cell r="BY222">
            <v>3212.83</v>
          </cell>
          <cell r="BZ222">
            <v>21561</v>
          </cell>
          <cell r="CA222">
            <v>1.26</v>
          </cell>
          <cell r="CB222" t="str">
            <v>NMRE, LLC</v>
          </cell>
          <cell r="CC222" t="str">
            <v>No</v>
          </cell>
          <cell r="CD222">
            <v>38835</v>
          </cell>
          <cell r="CE222">
            <v>1580000</v>
          </cell>
          <cell r="CF222">
            <v>77.59</v>
          </cell>
          <cell r="CG222">
            <v>6.18</v>
          </cell>
          <cell r="CH222">
            <v>9656.51</v>
          </cell>
          <cell r="CI222">
            <v>115878.17</v>
          </cell>
          <cell r="CJ222">
            <v>38876</v>
          </cell>
          <cell r="CK222">
            <v>360</v>
          </cell>
          <cell r="CL222">
            <v>1</v>
          </cell>
          <cell r="CM222">
            <v>359</v>
          </cell>
          <cell r="CN222">
            <v>1578751.72</v>
          </cell>
          <cell r="CO222">
            <v>8.5734264709683519E-4</v>
          </cell>
          <cell r="CP222">
            <v>1</v>
          </cell>
          <cell r="CQ222">
            <v>1.0020167235760698E-3</v>
          </cell>
          <cell r="CR222">
            <v>0</v>
          </cell>
          <cell r="CS222">
            <v>77.53</v>
          </cell>
          <cell r="CT222">
            <v>71.760000000000005</v>
          </cell>
          <cell r="CU222">
            <v>1347390.61</v>
          </cell>
          <cell r="CV222">
            <v>61.25</v>
          </cell>
          <cell r="CW222" t="str">
            <v>Actual/360</v>
          </cell>
          <cell r="CX222">
            <v>38876</v>
          </cell>
          <cell r="CY222">
            <v>8</v>
          </cell>
          <cell r="CZ222">
            <v>42498</v>
          </cell>
          <cell r="DA222">
            <v>0</v>
          </cell>
          <cell r="DB222">
            <v>120</v>
          </cell>
          <cell r="DC222">
            <v>119</v>
          </cell>
          <cell r="DD222">
            <v>0</v>
          </cell>
          <cell r="DE222">
            <v>0</v>
          </cell>
          <cell r="DF222" t="str">
            <v>No</v>
          </cell>
          <cell r="DG222">
            <v>0</v>
          </cell>
          <cell r="DH222" t="str">
            <v>Balloon</v>
          </cell>
          <cell r="DI222" t="str">
            <v>LO(25),Def(91),O(4)</v>
          </cell>
          <cell r="DJ222" t="str">
            <v>Defeasance</v>
          </cell>
          <cell r="DK222" t="str">
            <v>Earlier of (3) years from the note date or (2) years from first securitization.</v>
          </cell>
          <cell r="DL222">
            <v>91</v>
          </cell>
          <cell r="DM222">
            <v>0</v>
          </cell>
          <cell r="DN222">
            <v>4</v>
          </cell>
          <cell r="DO222">
            <v>12902</v>
          </cell>
          <cell r="DP222">
            <v>478.5</v>
          </cell>
          <cell r="DQ222">
            <v>0</v>
          </cell>
          <cell r="DR222">
            <v>3429.83</v>
          </cell>
          <cell r="DS222">
            <v>535.5</v>
          </cell>
          <cell r="DT222" t="str">
            <v>TI/LC Holdback</v>
          </cell>
          <cell r="DU222">
            <v>50000</v>
          </cell>
          <cell r="DV222">
            <v>2150.33</v>
          </cell>
          <cell r="DW222">
            <v>239.25</v>
          </cell>
          <cell r="DX222">
            <v>267.75</v>
          </cell>
          <cell r="DY222">
            <v>0</v>
          </cell>
          <cell r="DZ222">
            <v>1714.92</v>
          </cell>
          <cell r="EA222">
            <v>61737</v>
          </cell>
          <cell r="EB222">
            <v>0</v>
          </cell>
          <cell r="EC222">
            <v>0</v>
          </cell>
          <cell r="ED222">
            <v>0</v>
          </cell>
          <cell r="EE222">
            <v>0</v>
          </cell>
          <cell r="EF222" t="str">
            <v>No</v>
          </cell>
          <cell r="EG222">
            <v>0</v>
          </cell>
          <cell r="EH222" t="str">
            <v>No</v>
          </cell>
          <cell r="EI222" t="str">
            <v>No</v>
          </cell>
          <cell r="EJ222">
            <v>0</v>
          </cell>
          <cell r="EK222">
            <v>0</v>
          </cell>
          <cell r="EL222">
            <v>0</v>
          </cell>
          <cell r="EM222">
            <v>0.01</v>
          </cell>
          <cell r="EN222" t="str">
            <v>No</v>
          </cell>
          <cell r="EO222">
            <v>0</v>
          </cell>
          <cell r="EP222">
            <v>0</v>
          </cell>
          <cell r="EQ222" t="str">
            <v>No</v>
          </cell>
          <cell r="ER222">
            <v>0</v>
          </cell>
          <cell r="ES222">
            <v>0</v>
          </cell>
          <cell r="ET222" t="str">
            <v>First</v>
          </cell>
          <cell r="EU222" t="str">
            <v>Fee</v>
          </cell>
          <cell r="EV222" t="str">
            <v>Yes</v>
          </cell>
          <cell r="EW222" t="str">
            <v>Shel Kulick; Bonnie Kulick</v>
          </cell>
          <cell r="EX222" t="str">
            <v>No</v>
          </cell>
          <cell r="EY222" t="str">
            <v>Acquisition</v>
          </cell>
          <cell r="EZ222" t="str">
            <v>No</v>
          </cell>
          <cell r="FA222" t="str">
            <v>No</v>
          </cell>
          <cell r="FB222" t="str">
            <v>No</v>
          </cell>
          <cell r="FC222" t="str">
            <v>No</v>
          </cell>
          <cell r="FD222" t="str">
            <v>No</v>
          </cell>
          <cell r="FE222" t="str">
            <v>No</v>
          </cell>
          <cell r="FF222" t="str">
            <v>No</v>
          </cell>
          <cell r="FG222">
            <v>25</v>
          </cell>
          <cell r="FH222">
            <v>0</v>
          </cell>
          <cell r="FI222">
            <v>3.7994509930285858E-3</v>
          </cell>
          <cell r="FJ222">
            <v>-3.7091935478628102E-6</v>
          </cell>
          <cell r="FM222" t="str">
            <v>CRF</v>
          </cell>
          <cell r="FN222">
            <v>61.25</v>
          </cell>
          <cell r="FO222" t="e">
            <v>#REF!</v>
          </cell>
          <cell r="FP222">
            <v>2016</v>
          </cell>
          <cell r="FQ222">
            <v>1</v>
          </cell>
          <cell r="FR222">
            <v>115</v>
          </cell>
          <cell r="FS222" t="str">
            <v>No</v>
          </cell>
          <cell r="FU222">
            <v>0.01</v>
          </cell>
          <cell r="FV222">
            <v>0.01</v>
          </cell>
          <cell r="FW222">
            <v>1.1999999999999999E-3</v>
          </cell>
          <cell r="FZ222">
            <v>2.12E-2</v>
          </cell>
          <cell r="GA222">
            <v>6.1587999999999994</v>
          </cell>
          <cell r="GB222" t="str">
            <v>Tax</v>
          </cell>
          <cell r="GC222" t="str">
            <v>Insurance</v>
          </cell>
          <cell r="GD222" t="str">
            <v>Replacement</v>
          </cell>
          <cell r="GE222" t="str">
            <v>TILC</v>
          </cell>
          <cell r="GF222">
            <v>360</v>
          </cell>
          <cell r="GH222" t="str">
            <v>No</v>
          </cell>
          <cell r="GI222" t="str">
            <v>TILC</v>
          </cell>
          <cell r="GJ222">
            <v>0</v>
          </cell>
          <cell r="GK222">
            <v>1.0020167235760698E-3</v>
          </cell>
          <cell r="GL222">
            <v>359</v>
          </cell>
        </row>
        <row r="223">
          <cell r="A223">
            <v>422</v>
          </cell>
          <cell r="B223">
            <v>185</v>
          </cell>
          <cell r="C223" t="str">
            <v>Both</v>
          </cell>
          <cell r="D223" t="str">
            <v>Brown Park Plaza</v>
          </cell>
          <cell r="E223" t="str">
            <v>4490 Cemetery Road</v>
          </cell>
          <cell r="F223" t="str">
            <v>Hilliard</v>
          </cell>
          <cell r="G223" t="str">
            <v>OH</v>
          </cell>
          <cell r="H223">
            <v>0</v>
          </cell>
          <cell r="I223">
            <v>43026</v>
          </cell>
          <cell r="J223" t="str">
            <v>Franklin</v>
          </cell>
          <cell r="K223" t="str">
            <v>Retail</v>
          </cell>
          <cell r="L223" t="str">
            <v>Anchored</v>
          </cell>
          <cell r="M223">
            <v>1986</v>
          </cell>
          <cell r="N223">
            <v>0</v>
          </cell>
          <cell r="O223">
            <v>1986</v>
          </cell>
          <cell r="P223">
            <v>38721</v>
          </cell>
          <cell r="Q223">
            <v>2675000</v>
          </cell>
          <cell r="R223">
            <v>8.5</v>
          </cell>
          <cell r="S223">
            <v>38722</v>
          </cell>
          <cell r="T223" t="str">
            <v>Phase I</v>
          </cell>
          <cell r="U223">
            <v>38720</v>
          </cell>
          <cell r="V223" t="str">
            <v>Yes</v>
          </cell>
          <cell r="W223" t="str">
            <v>Yes</v>
          </cell>
          <cell r="X223" t="str">
            <v>No</v>
          </cell>
          <cell r="Y223">
            <v>0</v>
          </cell>
          <cell r="Z223">
            <v>0</v>
          </cell>
          <cell r="AA223">
            <v>0</v>
          </cell>
          <cell r="AB223" t="str">
            <v>No</v>
          </cell>
          <cell r="AC223" t="str">
            <v>No</v>
          </cell>
          <cell r="AD223" t="str">
            <v>No</v>
          </cell>
          <cell r="AE223" t="str">
            <v>Yes</v>
          </cell>
          <cell r="AF223" t="str">
            <v>AA (S&amp;P)</v>
          </cell>
          <cell r="AG223" t="str">
            <v>SF</v>
          </cell>
          <cell r="AH223">
            <v>20255</v>
          </cell>
          <cell r="AI223">
            <v>93.1</v>
          </cell>
          <cell r="AJ223">
            <v>38701</v>
          </cell>
          <cell r="AK223" t="str">
            <v>No</v>
          </cell>
          <cell r="AL223" t="str">
            <v>Batteries Plus</v>
          </cell>
          <cell r="AM223">
            <v>4200</v>
          </cell>
          <cell r="AN223">
            <v>0.20735620834361887</v>
          </cell>
          <cell r="AO223" t="str">
            <v>MTM</v>
          </cell>
          <cell r="AP223" t="str">
            <v>Subway</v>
          </cell>
          <cell r="AQ223">
            <v>2100</v>
          </cell>
          <cell r="AR223">
            <v>0.10367810417180943</v>
          </cell>
          <cell r="AS223">
            <v>41152</v>
          </cell>
          <cell r="AT223" t="str">
            <v>Dan Clark</v>
          </cell>
          <cell r="AU223">
            <v>2100</v>
          </cell>
          <cell r="AV223">
            <v>0.10367810417180943</v>
          </cell>
          <cell r="AW223">
            <v>41152</v>
          </cell>
          <cell r="AX223">
            <v>0</v>
          </cell>
          <cell r="AY223">
            <v>0</v>
          </cell>
          <cell r="AZ223">
            <v>0</v>
          </cell>
          <cell r="BA223">
            <v>0</v>
          </cell>
          <cell r="BB223">
            <v>0</v>
          </cell>
          <cell r="BC223">
            <v>0</v>
          </cell>
          <cell r="BD223">
            <v>0</v>
          </cell>
          <cell r="BE223">
            <v>0</v>
          </cell>
          <cell r="BF223">
            <v>0</v>
          </cell>
          <cell r="BG223">
            <v>0</v>
          </cell>
          <cell r="BH223">
            <v>0</v>
          </cell>
          <cell r="BL223">
            <v>0</v>
          </cell>
          <cell r="BM223">
            <v>0</v>
          </cell>
          <cell r="BN223">
            <v>0</v>
          </cell>
          <cell r="BO223">
            <v>37986</v>
          </cell>
          <cell r="BP223">
            <v>195395</v>
          </cell>
          <cell r="BQ223">
            <v>38352</v>
          </cell>
          <cell r="BR223">
            <v>221605</v>
          </cell>
          <cell r="BS223">
            <v>38717</v>
          </cell>
          <cell r="BT223">
            <v>230965</v>
          </cell>
          <cell r="BU223">
            <v>313996</v>
          </cell>
          <cell r="BV223">
            <v>121054</v>
          </cell>
          <cell r="BW223">
            <v>192942</v>
          </cell>
          <cell r="BX223">
            <v>169510</v>
          </cell>
          <cell r="BY223">
            <v>5874</v>
          </cell>
          <cell r="BZ223">
            <v>17558</v>
          </cell>
          <cell r="CA223">
            <v>1.55</v>
          </cell>
          <cell r="CB223" t="str">
            <v>H &amp; T Real Estate, LLC</v>
          </cell>
          <cell r="CC223" t="str">
            <v>No</v>
          </cell>
          <cell r="CD223">
            <v>38772</v>
          </cell>
          <cell r="CE223">
            <v>1550000</v>
          </cell>
          <cell r="CF223">
            <v>76.52</v>
          </cell>
          <cell r="CG223">
            <v>5.8</v>
          </cell>
          <cell r="CH223">
            <v>9094.67</v>
          </cell>
          <cell r="CI223">
            <v>109136.07</v>
          </cell>
          <cell r="CJ223">
            <v>38876</v>
          </cell>
          <cell r="CK223">
            <v>360</v>
          </cell>
          <cell r="CL223">
            <v>3</v>
          </cell>
          <cell r="CM223">
            <v>357</v>
          </cell>
          <cell r="CN223">
            <v>1545669.1</v>
          </cell>
          <cell r="CO223">
            <v>8.3937709833803572E-4</v>
          </cell>
          <cell r="CP223">
            <v>1</v>
          </cell>
          <cell r="CQ223">
            <v>9.8101954075133029E-4</v>
          </cell>
          <cell r="CR223">
            <v>0</v>
          </cell>
          <cell r="CS223">
            <v>76.31</v>
          </cell>
          <cell r="CT223">
            <v>57.78</v>
          </cell>
          <cell r="CU223">
            <v>1307073.3999999999</v>
          </cell>
          <cell r="CV223">
            <v>48.86</v>
          </cell>
          <cell r="CW223" t="str">
            <v>Actual/360</v>
          </cell>
          <cell r="CX223">
            <v>38815</v>
          </cell>
          <cell r="CY223">
            <v>8</v>
          </cell>
          <cell r="CZ223">
            <v>42437</v>
          </cell>
          <cell r="DA223">
            <v>0</v>
          </cell>
          <cell r="DB223">
            <v>120</v>
          </cell>
          <cell r="DC223">
            <v>117</v>
          </cell>
          <cell r="DD223">
            <v>0</v>
          </cell>
          <cell r="DE223">
            <v>0</v>
          </cell>
          <cell r="DF223" t="str">
            <v>No</v>
          </cell>
          <cell r="DG223">
            <v>0</v>
          </cell>
          <cell r="DH223" t="str">
            <v>Balloon</v>
          </cell>
          <cell r="DI223" t="str">
            <v>LO(27),Def(89),O(4)</v>
          </cell>
          <cell r="DJ223" t="str">
            <v>Defeasance</v>
          </cell>
          <cell r="DK223" t="str">
            <v>Earlier of (3) years from the note date or (2) years from first securitization.</v>
          </cell>
          <cell r="DL223">
            <v>89</v>
          </cell>
          <cell r="DM223">
            <v>0</v>
          </cell>
          <cell r="DN223">
            <v>4</v>
          </cell>
          <cell r="DO223">
            <v>13103</v>
          </cell>
          <cell r="DP223">
            <v>932.66</v>
          </cell>
          <cell r="DQ223">
            <v>0</v>
          </cell>
          <cell r="DR223">
            <v>3375.83</v>
          </cell>
          <cell r="DS223">
            <v>979</v>
          </cell>
          <cell r="DT223">
            <v>0</v>
          </cell>
          <cell r="DU223">
            <v>0</v>
          </cell>
          <cell r="DV223">
            <v>3275.75</v>
          </cell>
          <cell r="DW223">
            <v>466.33</v>
          </cell>
          <cell r="DX223">
            <v>489.5</v>
          </cell>
          <cell r="DY223">
            <v>0</v>
          </cell>
          <cell r="DZ223">
            <v>1687.91</v>
          </cell>
          <cell r="EA223">
            <v>45000</v>
          </cell>
          <cell r="EB223">
            <v>0</v>
          </cell>
          <cell r="EC223">
            <v>0</v>
          </cell>
          <cell r="ED223">
            <v>0</v>
          </cell>
          <cell r="EE223">
            <v>0</v>
          </cell>
          <cell r="EF223" t="str">
            <v>No</v>
          </cell>
          <cell r="EG223">
            <v>0</v>
          </cell>
          <cell r="EH223" t="str">
            <v>No</v>
          </cell>
          <cell r="EI223" t="str">
            <v>No</v>
          </cell>
          <cell r="EJ223">
            <v>0</v>
          </cell>
          <cell r="EK223">
            <v>0</v>
          </cell>
          <cell r="EL223">
            <v>0</v>
          </cell>
          <cell r="EM223">
            <v>0.01</v>
          </cell>
          <cell r="EN223" t="str">
            <v>No</v>
          </cell>
          <cell r="EO223">
            <v>0</v>
          </cell>
          <cell r="EP223">
            <v>0</v>
          </cell>
          <cell r="EQ223" t="str">
            <v>No</v>
          </cell>
          <cell r="ER223">
            <v>0</v>
          </cell>
          <cell r="ES223">
            <v>0</v>
          </cell>
          <cell r="ET223" t="str">
            <v>First</v>
          </cell>
          <cell r="EU223" t="str">
            <v>Fee</v>
          </cell>
          <cell r="EV223" t="str">
            <v>Yes</v>
          </cell>
          <cell r="EW223" t="str">
            <v>Harry M. McHugh; Toni McHugh</v>
          </cell>
          <cell r="EX223" t="str">
            <v>No</v>
          </cell>
          <cell r="EY223" t="str">
            <v>Refinance</v>
          </cell>
          <cell r="EZ223" t="str">
            <v>No</v>
          </cell>
          <cell r="FA223" t="str">
            <v>No</v>
          </cell>
          <cell r="FB223" t="str">
            <v>No</v>
          </cell>
          <cell r="FC223" t="str">
            <v>No</v>
          </cell>
          <cell r="FD223" t="str">
            <v>No</v>
          </cell>
          <cell r="FE223" t="str">
            <v>No</v>
          </cell>
          <cell r="FF223" t="str">
            <v>No</v>
          </cell>
          <cell r="FG223">
            <v>27</v>
          </cell>
          <cell r="FH223">
            <v>0</v>
          </cell>
          <cell r="FI223">
            <v>2.0901286006846931E-3</v>
          </cell>
          <cell r="FJ223">
            <v>-2.117542284629792E-6</v>
          </cell>
          <cell r="FM223" t="str">
            <v>CRF</v>
          </cell>
          <cell r="FN223">
            <v>48.86</v>
          </cell>
          <cell r="FO223" t="e">
            <v>#REF!</v>
          </cell>
          <cell r="FP223">
            <v>2016</v>
          </cell>
          <cell r="FQ223">
            <v>1</v>
          </cell>
          <cell r="FR223">
            <v>113</v>
          </cell>
          <cell r="FS223" t="str">
            <v>No</v>
          </cell>
          <cell r="FU223">
            <v>0.01</v>
          </cell>
          <cell r="FV223">
            <v>0.01</v>
          </cell>
          <cell r="FW223">
            <v>1.1999999999999999E-3</v>
          </cell>
          <cell r="FZ223">
            <v>2.12E-2</v>
          </cell>
          <cell r="GA223">
            <v>5.7787999999999995</v>
          </cell>
          <cell r="GB223" t="str">
            <v>Tax</v>
          </cell>
          <cell r="GC223" t="str">
            <v>Insurance</v>
          </cell>
          <cell r="GD223" t="str">
            <v>Replacement</v>
          </cell>
          <cell r="GE223" t="str">
            <v>TILC</v>
          </cell>
          <cell r="GF223">
            <v>360</v>
          </cell>
          <cell r="GH223" t="str">
            <v>No</v>
          </cell>
          <cell r="GI223" t="str">
            <v>TILC</v>
          </cell>
          <cell r="GJ223">
            <v>0</v>
          </cell>
          <cell r="GK223">
            <v>9.8101954075133029E-4</v>
          </cell>
          <cell r="GL223">
            <v>357</v>
          </cell>
        </row>
        <row r="224">
          <cell r="A224">
            <v>423</v>
          </cell>
          <cell r="B224">
            <v>186</v>
          </cell>
          <cell r="C224" t="str">
            <v>Both</v>
          </cell>
          <cell r="D224" t="str">
            <v>CVS - Auburn, GA</v>
          </cell>
          <cell r="E224" t="str">
            <v>1685 Atlanta Highway at Auburn Road</v>
          </cell>
          <cell r="F224" t="str">
            <v>Auburn</v>
          </cell>
          <cell r="G224" t="str">
            <v>GA</v>
          </cell>
          <cell r="H224">
            <v>0</v>
          </cell>
          <cell r="I224">
            <v>30011</v>
          </cell>
          <cell r="J224" t="str">
            <v>Barrow</v>
          </cell>
          <cell r="K224" t="str">
            <v>Retail</v>
          </cell>
          <cell r="L224" t="str">
            <v>Single Tenant</v>
          </cell>
          <cell r="M224">
            <v>2004</v>
          </cell>
          <cell r="N224">
            <v>0</v>
          </cell>
          <cell r="O224">
            <v>2004</v>
          </cell>
          <cell r="P224">
            <v>38746</v>
          </cell>
          <cell r="Q224">
            <v>2525000</v>
          </cell>
          <cell r="R224">
            <v>0</v>
          </cell>
          <cell r="S224">
            <v>38758</v>
          </cell>
          <cell r="T224" t="str">
            <v>Phase I</v>
          </cell>
          <cell r="U224">
            <v>38754</v>
          </cell>
          <cell r="V224" t="str">
            <v>No</v>
          </cell>
          <cell r="W224" t="str">
            <v>No</v>
          </cell>
          <cell r="X224" t="str">
            <v>No</v>
          </cell>
          <cell r="Y224">
            <v>0</v>
          </cell>
          <cell r="Z224">
            <v>0</v>
          </cell>
          <cell r="AA224">
            <v>0</v>
          </cell>
          <cell r="AB224" t="str">
            <v>No</v>
          </cell>
          <cell r="AC224" t="str">
            <v>No</v>
          </cell>
          <cell r="AD224" t="str">
            <v>No</v>
          </cell>
          <cell r="AE224" t="str">
            <v>Yes</v>
          </cell>
          <cell r="AF224" t="str">
            <v>A(S&amp;P)</v>
          </cell>
          <cell r="AG224" t="str">
            <v>SF</v>
          </cell>
          <cell r="AH224">
            <v>10125</v>
          </cell>
          <cell r="AI224">
            <v>100</v>
          </cell>
          <cell r="AJ224">
            <v>38746</v>
          </cell>
          <cell r="AK224" t="str">
            <v>Yes</v>
          </cell>
          <cell r="AL224" t="str">
            <v>CVS</v>
          </cell>
          <cell r="AM224">
            <v>10125</v>
          </cell>
          <cell r="AN224">
            <v>1</v>
          </cell>
          <cell r="AO224">
            <v>45322</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L224">
            <v>0</v>
          </cell>
          <cell r="BM224">
            <v>0</v>
          </cell>
          <cell r="BN224">
            <v>0</v>
          </cell>
          <cell r="BO224">
            <v>0</v>
          </cell>
          <cell r="BP224">
            <v>0</v>
          </cell>
          <cell r="BQ224">
            <v>38352</v>
          </cell>
          <cell r="BR224">
            <v>157864</v>
          </cell>
          <cell r="BS224">
            <v>38717</v>
          </cell>
          <cell r="BT224">
            <v>155619</v>
          </cell>
          <cell r="BU224">
            <v>185255</v>
          </cell>
          <cell r="BV224">
            <v>39307</v>
          </cell>
          <cell r="BW224">
            <v>145948</v>
          </cell>
          <cell r="BX224">
            <v>140172</v>
          </cell>
          <cell r="BY224">
            <v>1013</v>
          </cell>
          <cell r="BZ224">
            <v>4763</v>
          </cell>
          <cell r="CA224">
            <v>1.37</v>
          </cell>
          <cell r="CB224" t="str">
            <v>Surfview Auburn LLC</v>
          </cell>
          <cell r="CC224" t="str">
            <v>No</v>
          </cell>
          <cell r="CD224">
            <v>38792</v>
          </cell>
          <cell r="CE224">
            <v>1500000</v>
          </cell>
          <cell r="CF224">
            <v>148.15</v>
          </cell>
          <cell r="CG224">
            <v>5.52</v>
          </cell>
          <cell r="CH224">
            <v>8535.67</v>
          </cell>
          <cell r="CI224">
            <v>102428</v>
          </cell>
          <cell r="CJ224">
            <v>38876</v>
          </cell>
          <cell r="CK224">
            <v>360</v>
          </cell>
          <cell r="CL224">
            <v>2</v>
          </cell>
          <cell r="CM224">
            <v>360</v>
          </cell>
          <cell r="CN224">
            <v>1500000</v>
          </cell>
          <cell r="CO224">
            <v>8.1457644945289614E-4</v>
          </cell>
          <cell r="CP224">
            <v>1</v>
          </cell>
          <cell r="CQ224">
            <v>9.5203385454687252E-4</v>
          </cell>
          <cell r="CR224">
            <v>0</v>
          </cell>
          <cell r="CS224">
            <v>148.15</v>
          </cell>
          <cell r="CT224">
            <v>59.41</v>
          </cell>
          <cell r="CU224">
            <v>1342646.95</v>
          </cell>
          <cell r="CV224">
            <v>53.17</v>
          </cell>
          <cell r="CW224" t="str">
            <v>Actual/360</v>
          </cell>
          <cell r="CX224">
            <v>38845</v>
          </cell>
          <cell r="CY224">
            <v>8</v>
          </cell>
          <cell r="CZ224">
            <v>42468</v>
          </cell>
          <cell r="DA224">
            <v>0</v>
          </cell>
          <cell r="DB224">
            <v>120</v>
          </cell>
          <cell r="DC224">
            <v>118</v>
          </cell>
          <cell r="DD224">
            <v>0</v>
          </cell>
          <cell r="DE224">
            <v>36</v>
          </cell>
          <cell r="DF224" t="str">
            <v>No</v>
          </cell>
          <cell r="DG224">
            <v>0</v>
          </cell>
          <cell r="DH224" t="str">
            <v>IO-Balloon</v>
          </cell>
          <cell r="DI224" t="str">
            <v>LO(26),Def(90),O(4)</v>
          </cell>
          <cell r="DJ224" t="str">
            <v>Defeasance</v>
          </cell>
          <cell r="DK224" t="str">
            <v>Earlier of (3) years from the note date or (2) years from first securitization.</v>
          </cell>
          <cell r="DL224">
            <v>90</v>
          </cell>
          <cell r="DM224">
            <v>0</v>
          </cell>
          <cell r="DN224">
            <v>4</v>
          </cell>
          <cell r="DO224">
            <v>2662</v>
          </cell>
          <cell r="DP224">
            <v>1275.3399999999999</v>
          </cell>
          <cell r="DQ224">
            <v>0</v>
          </cell>
          <cell r="DT224">
            <v>0</v>
          </cell>
          <cell r="DU224">
            <v>0</v>
          </cell>
          <cell r="DV224">
            <v>1331</v>
          </cell>
          <cell r="DW224">
            <v>637.66999999999996</v>
          </cell>
          <cell r="DY224">
            <v>0</v>
          </cell>
          <cell r="EA224">
            <v>0</v>
          </cell>
          <cell r="EB224">
            <v>0</v>
          </cell>
          <cell r="EC224">
            <v>0</v>
          </cell>
          <cell r="ED224">
            <v>0</v>
          </cell>
          <cell r="EE224">
            <v>0</v>
          </cell>
          <cell r="EF224" t="str">
            <v>No</v>
          </cell>
          <cell r="EG224">
            <v>0</v>
          </cell>
          <cell r="EH224" t="str">
            <v>No</v>
          </cell>
          <cell r="EI224" t="str">
            <v>No</v>
          </cell>
          <cell r="EJ224" t="str">
            <v>Upon occurrence of (i) Default, (ii) CVS Corporation's credit rating falls below a BBB-, (iii) Tenant gives notice to vacate, go dark, files bankrutcy, becomes insolvent, makes assignment for benefit of creditors</v>
          </cell>
          <cell r="EK224" t="str">
            <v>Hard</v>
          </cell>
          <cell r="EL224" t="str">
            <v>Springing</v>
          </cell>
          <cell r="EM224">
            <v>0.01</v>
          </cell>
          <cell r="EN224" t="str">
            <v>No</v>
          </cell>
          <cell r="EO224">
            <v>0</v>
          </cell>
          <cell r="EP224">
            <v>0</v>
          </cell>
          <cell r="EQ224" t="str">
            <v>No</v>
          </cell>
          <cell r="ER224">
            <v>0</v>
          </cell>
          <cell r="ES224">
            <v>0</v>
          </cell>
          <cell r="ET224" t="str">
            <v>First</v>
          </cell>
          <cell r="EU224" t="str">
            <v>Fee</v>
          </cell>
          <cell r="EV224" t="str">
            <v>Yes</v>
          </cell>
          <cell r="EW224" t="str">
            <v>Hans Fredericks; Peter Fredericks</v>
          </cell>
          <cell r="EX224" t="str">
            <v>No</v>
          </cell>
          <cell r="EY224" t="str">
            <v>Refinance</v>
          </cell>
          <cell r="EZ224" t="str">
            <v>No</v>
          </cell>
          <cell r="FA224" t="str">
            <v>No</v>
          </cell>
          <cell r="FB224" t="str">
            <v>No</v>
          </cell>
          <cell r="FC224" t="str">
            <v>No</v>
          </cell>
          <cell r="FD224" t="str">
            <v>No</v>
          </cell>
          <cell r="FE224" t="str">
            <v>No</v>
          </cell>
          <cell r="FF224" t="str">
            <v>No</v>
          </cell>
          <cell r="FG224">
            <v>26</v>
          </cell>
          <cell r="FH224">
            <v>0</v>
          </cell>
          <cell r="FI224">
            <v>3.02106109666056E-3</v>
          </cell>
          <cell r="FJ224">
            <v>3.2068195237044961E-6</v>
          </cell>
          <cell r="FM224" t="str">
            <v>CRF</v>
          </cell>
          <cell r="FN224">
            <v>53.17</v>
          </cell>
          <cell r="FO224" t="e">
            <v>#REF!</v>
          </cell>
          <cell r="FP224">
            <v>2016</v>
          </cell>
          <cell r="FQ224">
            <v>1</v>
          </cell>
          <cell r="FR224">
            <v>114</v>
          </cell>
          <cell r="FS224" t="str">
            <v>No</v>
          </cell>
          <cell r="FU224">
            <v>0.01</v>
          </cell>
          <cell r="FV224">
            <v>0.01</v>
          </cell>
          <cell r="FW224">
            <v>1.1999999999999999E-3</v>
          </cell>
          <cell r="FZ224">
            <v>2.12E-2</v>
          </cell>
          <cell r="GA224">
            <v>5.4987999999999992</v>
          </cell>
          <cell r="GB224" t="str">
            <v>Tax</v>
          </cell>
          <cell r="GC224" t="str">
            <v>Insurance</v>
          </cell>
          <cell r="GD224" t="str">
            <v>No</v>
          </cell>
          <cell r="GE224" t="str">
            <v>No</v>
          </cell>
          <cell r="GF224">
            <v>360</v>
          </cell>
          <cell r="GH224" t="str">
            <v>No</v>
          </cell>
          <cell r="GI224">
            <v>0</v>
          </cell>
          <cell r="GJ224">
            <v>34</v>
          </cell>
          <cell r="GK224">
            <v>9.5203385454687252E-4</v>
          </cell>
          <cell r="GL224">
            <v>360</v>
          </cell>
        </row>
        <row r="225">
          <cell r="A225">
            <v>424</v>
          </cell>
          <cell r="B225">
            <v>187</v>
          </cell>
          <cell r="C225" t="str">
            <v>Both</v>
          </cell>
          <cell r="D225" t="str">
            <v>Bank of America Houston</v>
          </cell>
          <cell r="E225" t="str">
            <v>18603 Kuykendahl Road</v>
          </cell>
          <cell r="F225" t="str">
            <v>Spring</v>
          </cell>
          <cell r="G225" t="str">
            <v>TX</v>
          </cell>
          <cell r="H225">
            <v>0</v>
          </cell>
          <cell r="I225">
            <v>77379</v>
          </cell>
          <cell r="J225" t="str">
            <v>Harris</v>
          </cell>
          <cell r="K225" t="str">
            <v>Land</v>
          </cell>
          <cell r="L225" t="str">
            <v>Retail</v>
          </cell>
          <cell r="M225">
            <v>2005</v>
          </cell>
          <cell r="N225">
            <v>0</v>
          </cell>
          <cell r="O225">
            <v>2005</v>
          </cell>
          <cell r="P225">
            <v>38778</v>
          </cell>
          <cell r="Q225">
            <v>2700000</v>
          </cell>
          <cell r="R225">
            <v>5.5</v>
          </cell>
          <cell r="S225">
            <v>38790</v>
          </cell>
          <cell r="T225" t="str">
            <v>Phase I</v>
          </cell>
          <cell r="U225">
            <v>38786</v>
          </cell>
          <cell r="V225" t="str">
            <v>No</v>
          </cell>
          <cell r="W225" t="str">
            <v>No</v>
          </cell>
          <cell r="X225" t="str">
            <v>No</v>
          </cell>
          <cell r="Y225">
            <v>0</v>
          </cell>
          <cell r="Z225">
            <v>0</v>
          </cell>
          <cell r="AA225">
            <v>0</v>
          </cell>
          <cell r="AB225" t="str">
            <v>No</v>
          </cell>
          <cell r="AC225" t="str">
            <v>No</v>
          </cell>
          <cell r="AD225" t="str">
            <v>No</v>
          </cell>
          <cell r="AE225" t="str">
            <v>No</v>
          </cell>
          <cell r="AF225">
            <v>0</v>
          </cell>
          <cell r="AG225" t="str">
            <v>SF</v>
          </cell>
          <cell r="AH225">
            <v>57704</v>
          </cell>
          <cell r="AI225">
            <v>100</v>
          </cell>
          <cell r="AJ225">
            <v>38778</v>
          </cell>
          <cell r="AK225" t="str">
            <v>Yes</v>
          </cell>
          <cell r="AL225" t="str">
            <v>Bank of America, N.A.</v>
          </cell>
          <cell r="AM225">
            <v>57704</v>
          </cell>
          <cell r="AN225">
            <v>1</v>
          </cell>
          <cell r="AO225">
            <v>44057</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L225">
            <v>0</v>
          </cell>
          <cell r="BM225">
            <v>0</v>
          </cell>
          <cell r="BN225">
            <v>0</v>
          </cell>
          <cell r="BO225">
            <v>0</v>
          </cell>
          <cell r="BP225">
            <v>0</v>
          </cell>
          <cell r="BQ225">
            <v>0</v>
          </cell>
          <cell r="BR225">
            <v>0</v>
          </cell>
          <cell r="BS225">
            <v>0</v>
          </cell>
          <cell r="BT225">
            <v>0</v>
          </cell>
          <cell r="BU225">
            <v>157149</v>
          </cell>
          <cell r="BV225">
            <v>4714</v>
          </cell>
          <cell r="BW225">
            <v>152435</v>
          </cell>
          <cell r="BX225">
            <v>149435</v>
          </cell>
          <cell r="BY225">
            <v>439</v>
          </cell>
          <cell r="BZ225">
            <v>2561</v>
          </cell>
          <cell r="CA225">
            <v>1.3</v>
          </cell>
          <cell r="CB225" t="str">
            <v>SPO Associates, LTD</v>
          </cell>
          <cell r="CC225" t="str">
            <v>No</v>
          </cell>
          <cell r="CD225">
            <v>38796</v>
          </cell>
          <cell r="CE225">
            <v>1500000</v>
          </cell>
          <cell r="CF225">
            <v>25.99</v>
          </cell>
          <cell r="CG225">
            <v>5.9</v>
          </cell>
          <cell r="CH225">
            <v>9573.0400000000009</v>
          </cell>
          <cell r="CI225">
            <v>114876.44</v>
          </cell>
          <cell r="CJ225">
            <v>38876</v>
          </cell>
          <cell r="CK225">
            <v>300</v>
          </cell>
          <cell r="CL225">
            <v>2</v>
          </cell>
          <cell r="CM225">
            <v>298</v>
          </cell>
          <cell r="CN225">
            <v>1495838.59</v>
          </cell>
          <cell r="CO225">
            <v>8.1231659173121773E-4</v>
          </cell>
          <cell r="CP225">
            <v>1</v>
          </cell>
          <cell r="CQ225">
            <v>9.4939265241177268E-4</v>
          </cell>
          <cell r="CR225">
            <v>0</v>
          </cell>
          <cell r="CS225">
            <v>25.92</v>
          </cell>
          <cell r="CT225">
            <v>55.4</v>
          </cell>
          <cell r="CU225">
            <v>1157878.04</v>
          </cell>
          <cell r="CV225">
            <v>42.88</v>
          </cell>
          <cell r="CW225" t="str">
            <v>Actual/360</v>
          </cell>
          <cell r="CX225">
            <v>38845</v>
          </cell>
          <cell r="CY225">
            <v>8</v>
          </cell>
          <cell r="CZ225">
            <v>42468</v>
          </cell>
          <cell r="DA225">
            <v>0</v>
          </cell>
          <cell r="DB225">
            <v>120</v>
          </cell>
          <cell r="DC225">
            <v>118</v>
          </cell>
          <cell r="DD225">
            <v>0</v>
          </cell>
          <cell r="DE225">
            <v>0</v>
          </cell>
          <cell r="DF225" t="str">
            <v>No</v>
          </cell>
          <cell r="DG225">
            <v>0</v>
          </cell>
          <cell r="DH225" t="str">
            <v>Balloon</v>
          </cell>
          <cell r="DI225" t="str">
            <v>LO(26),Def(90),O(4)</v>
          </cell>
          <cell r="DJ225" t="str">
            <v>Defeasance</v>
          </cell>
          <cell r="DK225" t="str">
            <v>Earlier of (3) years from the note date or (2) years from first securitization.</v>
          </cell>
          <cell r="DL225">
            <v>90</v>
          </cell>
          <cell r="DM225">
            <v>0</v>
          </cell>
          <cell r="DN225">
            <v>4</v>
          </cell>
          <cell r="DQ225">
            <v>0</v>
          </cell>
          <cell r="DR225">
            <v>426.83</v>
          </cell>
          <cell r="DS225">
            <v>73.17</v>
          </cell>
          <cell r="DT225">
            <v>0</v>
          </cell>
          <cell r="DU225">
            <v>0</v>
          </cell>
          <cell r="DX225">
            <v>36.58</v>
          </cell>
          <cell r="DY225">
            <v>0</v>
          </cell>
          <cell r="DZ225">
            <v>213.42</v>
          </cell>
          <cell r="EA225">
            <v>0</v>
          </cell>
          <cell r="EB225">
            <v>0</v>
          </cell>
          <cell r="EC225">
            <v>0</v>
          </cell>
          <cell r="ED225">
            <v>0</v>
          </cell>
          <cell r="EE225">
            <v>0</v>
          </cell>
          <cell r="EF225" t="str">
            <v>No</v>
          </cell>
          <cell r="EG225">
            <v>0</v>
          </cell>
          <cell r="EH225" t="str">
            <v>No</v>
          </cell>
          <cell r="EI225" t="str">
            <v>No</v>
          </cell>
          <cell r="EJ225" t="str">
            <v>Upon occurrence of (i) default, (ii) Tenant's credit rating falling below BBB or (iii) Tenant giving notice to vacate, going dark, filing for bankruptcy, beocmign insolvent or makign an assignment for the benefit of creditors</v>
          </cell>
          <cell r="EK225" t="str">
            <v>Hard</v>
          </cell>
          <cell r="EL225" t="str">
            <v>Springing</v>
          </cell>
          <cell r="EM225">
            <v>0.01</v>
          </cell>
          <cell r="EN225" t="str">
            <v>No</v>
          </cell>
          <cell r="EO225">
            <v>0</v>
          </cell>
          <cell r="EP225">
            <v>0</v>
          </cell>
          <cell r="EQ225" t="str">
            <v>No</v>
          </cell>
          <cell r="ER225">
            <v>0</v>
          </cell>
          <cell r="ES225">
            <v>0</v>
          </cell>
          <cell r="ET225" t="str">
            <v>First</v>
          </cell>
          <cell r="EU225" t="str">
            <v>Fee</v>
          </cell>
          <cell r="EV225" t="str">
            <v>Yes</v>
          </cell>
          <cell r="EW225" t="str">
            <v>Johnny K. To; La Thi Tran</v>
          </cell>
          <cell r="EX225" t="str">
            <v>No</v>
          </cell>
          <cell r="EY225" t="str">
            <v>Acquisition</v>
          </cell>
          <cell r="EZ225" t="str">
            <v>No</v>
          </cell>
          <cell r="FA225" t="str">
            <v>No</v>
          </cell>
          <cell r="FB225" t="str">
            <v>No</v>
          </cell>
          <cell r="FC225" t="str">
            <v>No</v>
          </cell>
          <cell r="FD225" t="str">
            <v>No</v>
          </cell>
          <cell r="FE225" t="str">
            <v>No</v>
          </cell>
          <cell r="FF225" t="str">
            <v>No</v>
          </cell>
          <cell r="FG225">
            <v>26</v>
          </cell>
          <cell r="FH225">
            <v>0</v>
          </cell>
          <cell r="FI225">
            <v>2.9668107563338708E-3</v>
          </cell>
          <cell r="FJ225">
            <v>3.2503941822525917E-6</v>
          </cell>
          <cell r="FM225" t="str">
            <v>CRF</v>
          </cell>
          <cell r="FN225">
            <v>42.88</v>
          </cell>
          <cell r="FO225" t="e">
            <v>#REF!</v>
          </cell>
          <cell r="FP225">
            <v>2016</v>
          </cell>
          <cell r="FQ225">
            <v>1</v>
          </cell>
          <cell r="FR225">
            <v>114</v>
          </cell>
          <cell r="FS225" t="str">
            <v>No</v>
          </cell>
          <cell r="FU225">
            <v>0.01</v>
          </cell>
          <cell r="FV225">
            <v>0.01</v>
          </cell>
          <cell r="FW225">
            <v>1.1999999999999999E-3</v>
          </cell>
          <cell r="FZ225">
            <v>2.12E-2</v>
          </cell>
          <cell r="GA225">
            <v>5.8788</v>
          </cell>
          <cell r="GB225" t="str">
            <v>No</v>
          </cell>
          <cell r="GC225" t="str">
            <v>No</v>
          </cell>
          <cell r="GD225" t="str">
            <v>Replacement</v>
          </cell>
          <cell r="GE225" t="str">
            <v>TILC</v>
          </cell>
          <cell r="GF225">
            <v>300</v>
          </cell>
          <cell r="GH225" t="str">
            <v>No</v>
          </cell>
          <cell r="GI225" t="str">
            <v>TILC</v>
          </cell>
          <cell r="GJ225">
            <v>0</v>
          </cell>
          <cell r="GK225">
            <v>9.4939265241177268E-4</v>
          </cell>
          <cell r="GL225">
            <v>298</v>
          </cell>
        </row>
        <row r="226">
          <cell r="A226">
            <v>425</v>
          </cell>
          <cell r="B226">
            <v>189</v>
          </cell>
          <cell r="C226" t="str">
            <v>Both</v>
          </cell>
          <cell r="D226" t="str">
            <v>Carolina Acres Apts</v>
          </cell>
          <cell r="E226" t="str">
            <v>1118 Boundary Street</v>
          </cell>
          <cell r="F226" t="str">
            <v>Conway</v>
          </cell>
          <cell r="G226" t="str">
            <v>SC</v>
          </cell>
          <cell r="H226">
            <v>0</v>
          </cell>
          <cell r="I226">
            <v>29526</v>
          </cell>
          <cell r="J226" t="str">
            <v xml:space="preserve">Horry </v>
          </cell>
          <cell r="K226" t="str">
            <v>Multifamily</v>
          </cell>
          <cell r="L226" t="str">
            <v>Garden</v>
          </cell>
          <cell r="M226">
            <v>1972</v>
          </cell>
          <cell r="N226">
            <v>0</v>
          </cell>
          <cell r="O226">
            <v>1972</v>
          </cell>
          <cell r="P226">
            <v>38715</v>
          </cell>
          <cell r="Q226">
            <v>2000000</v>
          </cell>
          <cell r="R226">
            <v>8.5</v>
          </cell>
          <cell r="S226">
            <v>38715</v>
          </cell>
          <cell r="T226" t="str">
            <v>Phase I</v>
          </cell>
          <cell r="U226">
            <v>38715</v>
          </cell>
          <cell r="V226" t="str">
            <v>No</v>
          </cell>
          <cell r="W226" t="str">
            <v>No</v>
          </cell>
          <cell r="X226" t="str">
            <v>No</v>
          </cell>
          <cell r="Y226">
            <v>0</v>
          </cell>
          <cell r="Z226">
            <v>0</v>
          </cell>
          <cell r="AA226">
            <v>0</v>
          </cell>
          <cell r="AB226" t="str">
            <v>No</v>
          </cell>
          <cell r="AC226" t="str">
            <v>No</v>
          </cell>
          <cell r="AD226" t="str">
            <v>No</v>
          </cell>
          <cell r="AE226" t="str">
            <v>Yes</v>
          </cell>
          <cell r="AF226" t="str">
            <v>A (S&amp;P)</v>
          </cell>
          <cell r="AG226" t="str">
            <v>Units</v>
          </cell>
          <cell r="AH226">
            <v>64</v>
          </cell>
          <cell r="AI226">
            <v>95.3</v>
          </cell>
          <cell r="AJ226">
            <v>38717</v>
          </cell>
          <cell r="AK226" t="str">
            <v>No</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16</v>
          </cell>
          <cell r="BA226">
            <v>403</v>
          </cell>
          <cell r="BB226">
            <v>32</v>
          </cell>
          <cell r="BC226">
            <v>452</v>
          </cell>
          <cell r="BD226">
            <v>16</v>
          </cell>
          <cell r="BE226">
            <v>518</v>
          </cell>
          <cell r="BF226">
            <v>0</v>
          </cell>
          <cell r="BG226">
            <v>0</v>
          </cell>
          <cell r="BH226">
            <v>0</v>
          </cell>
          <cell r="BL226" t="str">
            <v>No</v>
          </cell>
          <cell r="BM226" t="str">
            <v>E, G</v>
          </cell>
          <cell r="BN226">
            <v>0</v>
          </cell>
          <cell r="BO226">
            <v>37986</v>
          </cell>
          <cell r="BP226">
            <v>118104</v>
          </cell>
          <cell r="BQ226">
            <v>38352</v>
          </cell>
          <cell r="BR226">
            <v>91699</v>
          </cell>
          <cell r="BS226">
            <v>38717</v>
          </cell>
          <cell r="BT226">
            <v>124316</v>
          </cell>
          <cell r="BU226">
            <v>331479</v>
          </cell>
          <cell r="BV226">
            <v>180862</v>
          </cell>
          <cell r="BW226">
            <v>150617</v>
          </cell>
          <cell r="BX226">
            <v>125209</v>
          </cell>
          <cell r="BY226">
            <v>25408</v>
          </cell>
          <cell r="BZ226">
            <v>0</v>
          </cell>
          <cell r="CA226">
            <v>1.3</v>
          </cell>
          <cell r="CB226" t="str">
            <v>Carolina Acres, LLC; Sierra Glen, LLC</v>
          </cell>
          <cell r="CC226" t="str">
            <v>No</v>
          </cell>
          <cell r="CD226">
            <v>38747</v>
          </cell>
          <cell r="CE226">
            <v>1360000</v>
          </cell>
          <cell r="CF226">
            <v>21250</v>
          </cell>
          <cell r="CG226">
            <v>5.87</v>
          </cell>
          <cell r="CH226">
            <v>8040.57</v>
          </cell>
          <cell r="CI226">
            <v>96486.82</v>
          </cell>
          <cell r="CJ226">
            <v>38876</v>
          </cell>
          <cell r="CK226">
            <v>360</v>
          </cell>
          <cell r="CL226">
            <v>4</v>
          </cell>
          <cell r="CM226">
            <v>356</v>
          </cell>
          <cell r="CN226">
            <v>1354402.13</v>
          </cell>
          <cell r="CO226">
            <v>7.3550938545789322E-4</v>
          </cell>
          <cell r="CP226">
            <v>2</v>
          </cell>
          <cell r="CQ226">
            <v>0</v>
          </cell>
          <cell r="CR226">
            <v>5.0941586945726907E-3</v>
          </cell>
          <cell r="CS226">
            <v>21162.53</v>
          </cell>
          <cell r="CT226">
            <v>67.72</v>
          </cell>
          <cell r="CU226">
            <v>1148556.6599999999</v>
          </cell>
          <cell r="CV226">
            <v>57.43</v>
          </cell>
          <cell r="CW226" t="str">
            <v>Actual/360</v>
          </cell>
          <cell r="CX226">
            <v>38784</v>
          </cell>
          <cell r="CY226">
            <v>8</v>
          </cell>
          <cell r="CZ226">
            <v>42408</v>
          </cell>
          <cell r="DA226">
            <v>0</v>
          </cell>
          <cell r="DB226">
            <v>120</v>
          </cell>
          <cell r="DC226">
            <v>116</v>
          </cell>
          <cell r="DD226">
            <v>0</v>
          </cell>
          <cell r="DE226">
            <v>0</v>
          </cell>
          <cell r="DF226" t="str">
            <v>No</v>
          </cell>
          <cell r="DG226">
            <v>0</v>
          </cell>
          <cell r="DH226" t="str">
            <v>Balloon</v>
          </cell>
          <cell r="DI226" t="str">
            <v>LO(28),Def(88),O(4)</v>
          </cell>
          <cell r="DJ226" t="str">
            <v>Defeasance</v>
          </cell>
          <cell r="DK226" t="str">
            <v>Earlier of (3) years from the note date or (2) years from first securitization.</v>
          </cell>
          <cell r="DL226">
            <v>88</v>
          </cell>
          <cell r="DM226">
            <v>0</v>
          </cell>
          <cell r="DN226">
            <v>4</v>
          </cell>
          <cell r="DO226">
            <v>3413.84</v>
          </cell>
          <cell r="DP226">
            <v>3681.33</v>
          </cell>
          <cell r="DQ226">
            <v>9857.5</v>
          </cell>
          <cell r="DT226">
            <v>0</v>
          </cell>
          <cell r="DU226">
            <v>0</v>
          </cell>
          <cell r="DV226">
            <v>1706.92</v>
          </cell>
          <cell r="DW226">
            <v>1840.66</v>
          </cell>
          <cell r="DX226">
            <v>1733.33</v>
          </cell>
          <cell r="DY226">
            <v>0</v>
          </cell>
          <cell r="EA226">
            <v>0</v>
          </cell>
          <cell r="EB226">
            <v>0</v>
          </cell>
          <cell r="EC226">
            <v>0</v>
          </cell>
          <cell r="ED226">
            <v>0</v>
          </cell>
          <cell r="EE226">
            <v>0</v>
          </cell>
          <cell r="EF226" t="str">
            <v>No</v>
          </cell>
          <cell r="EG226">
            <v>0</v>
          </cell>
          <cell r="EH226" t="str">
            <v>No</v>
          </cell>
          <cell r="EI226" t="str">
            <v>No</v>
          </cell>
          <cell r="EJ226">
            <v>0</v>
          </cell>
          <cell r="EK226">
            <v>0</v>
          </cell>
          <cell r="EL226">
            <v>0</v>
          </cell>
          <cell r="EM226">
            <v>0.01</v>
          </cell>
          <cell r="EN226" t="str">
            <v>No</v>
          </cell>
          <cell r="EO226">
            <v>0</v>
          </cell>
          <cell r="EP226">
            <v>0</v>
          </cell>
          <cell r="EQ226" t="str">
            <v>No</v>
          </cell>
          <cell r="ER226">
            <v>0</v>
          </cell>
          <cell r="ES226">
            <v>0</v>
          </cell>
          <cell r="ET226" t="str">
            <v>First</v>
          </cell>
          <cell r="EU226" t="str">
            <v>Fee</v>
          </cell>
          <cell r="EV226" t="str">
            <v>Yes</v>
          </cell>
          <cell r="EW226" t="str">
            <v>Frank Devitis; Greg A. Thorneycroft</v>
          </cell>
          <cell r="EX226" t="str">
            <v>No</v>
          </cell>
          <cell r="EY226" t="str">
            <v>Acquisition</v>
          </cell>
          <cell r="EZ226" t="str">
            <v>No</v>
          </cell>
          <cell r="FA226" t="str">
            <v>No</v>
          </cell>
          <cell r="FB226" t="str">
            <v>Yes</v>
          </cell>
          <cell r="FC226" t="str">
            <v>No</v>
          </cell>
          <cell r="FD226" t="str">
            <v>No</v>
          </cell>
          <cell r="FE226" t="str">
            <v>No</v>
          </cell>
          <cell r="FF226" t="str">
            <v>No</v>
          </cell>
          <cell r="FG226">
            <v>28</v>
          </cell>
          <cell r="FH226">
            <v>0</v>
          </cell>
          <cell r="FI226">
            <v>1.8804710834956495E-3</v>
          </cell>
          <cell r="FJ226">
            <v>2.1639785412475021E-6</v>
          </cell>
          <cell r="FM226" t="str">
            <v>CRF</v>
          </cell>
          <cell r="FN226">
            <v>57.43</v>
          </cell>
          <cell r="FO226" t="e">
            <v>#REF!</v>
          </cell>
          <cell r="FP226">
            <v>2016</v>
          </cell>
          <cell r="FQ226">
            <v>1</v>
          </cell>
          <cell r="FR226">
            <v>112</v>
          </cell>
          <cell r="FS226" t="str">
            <v>No</v>
          </cell>
          <cell r="FU226">
            <v>0.01</v>
          </cell>
          <cell r="FV226">
            <v>0.01</v>
          </cell>
          <cell r="FW226">
            <v>1.1999999999999999E-3</v>
          </cell>
          <cell r="FZ226">
            <v>2.12E-2</v>
          </cell>
          <cell r="GA226">
            <v>5.8487999999999998</v>
          </cell>
          <cell r="GB226" t="str">
            <v>Tax</v>
          </cell>
          <cell r="GC226" t="str">
            <v>Insurance</v>
          </cell>
          <cell r="GD226" t="str">
            <v>Replacement</v>
          </cell>
          <cell r="GE226" t="str">
            <v>No</v>
          </cell>
          <cell r="GF226">
            <v>360</v>
          </cell>
          <cell r="GH226" t="str">
            <v>No</v>
          </cell>
          <cell r="GI226">
            <v>0</v>
          </cell>
          <cell r="GJ226">
            <v>0</v>
          </cell>
          <cell r="GK226">
            <v>5.0941586945726907E-3</v>
          </cell>
          <cell r="GL226">
            <v>356</v>
          </cell>
        </row>
        <row r="227">
          <cell r="A227">
            <v>426</v>
          </cell>
          <cell r="B227">
            <v>190</v>
          </cell>
          <cell r="C227" t="str">
            <v>Both</v>
          </cell>
          <cell r="D227" t="str">
            <v>Estabrook - Fontana Self Storage</v>
          </cell>
          <cell r="E227" t="str">
            <v>8004 Palmetto Avenue</v>
          </cell>
          <cell r="F227" t="str">
            <v>Fontana</v>
          </cell>
          <cell r="G227" t="str">
            <v>CA</v>
          </cell>
          <cell r="H227" t="str">
            <v>SCA</v>
          </cell>
          <cell r="I227">
            <v>92336</v>
          </cell>
          <cell r="J227" t="str">
            <v>San Bernardino</v>
          </cell>
          <cell r="K227" t="str">
            <v>Self Storage</v>
          </cell>
          <cell r="L227" t="str">
            <v>Self Storage</v>
          </cell>
          <cell r="M227">
            <v>2002</v>
          </cell>
          <cell r="N227">
            <v>0</v>
          </cell>
          <cell r="O227">
            <v>2002</v>
          </cell>
          <cell r="P227">
            <v>38797</v>
          </cell>
          <cell r="Q227">
            <v>2600000</v>
          </cell>
          <cell r="R227">
            <v>7</v>
          </cell>
          <cell r="S227">
            <v>38811</v>
          </cell>
          <cell r="T227" t="str">
            <v>Phase I</v>
          </cell>
          <cell r="U227">
            <v>38808</v>
          </cell>
          <cell r="V227" t="str">
            <v>No</v>
          </cell>
          <cell r="W227" t="str">
            <v>No</v>
          </cell>
          <cell r="X227" t="str">
            <v>No</v>
          </cell>
          <cell r="Y227">
            <v>38811</v>
          </cell>
          <cell r="Z227">
            <v>4</v>
          </cell>
          <cell r="AA227">
            <v>16</v>
          </cell>
          <cell r="AB227" t="str">
            <v>No</v>
          </cell>
          <cell r="AC227" t="str">
            <v>No</v>
          </cell>
          <cell r="AD227" t="str">
            <v>No</v>
          </cell>
          <cell r="AE227" t="str">
            <v>Yes</v>
          </cell>
          <cell r="AF227" t="str">
            <v>AA- (S&amp;P)</v>
          </cell>
          <cell r="AG227" t="str">
            <v>SF</v>
          </cell>
          <cell r="AH227">
            <v>41372</v>
          </cell>
          <cell r="AI227">
            <v>79.5</v>
          </cell>
          <cell r="AJ227">
            <v>38748</v>
          </cell>
          <cell r="AK227" t="str">
            <v>No</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L227">
            <v>0</v>
          </cell>
          <cell r="BM227">
            <v>0</v>
          </cell>
          <cell r="BN227">
            <v>0</v>
          </cell>
          <cell r="BO227">
            <v>0</v>
          </cell>
          <cell r="BP227">
            <v>0</v>
          </cell>
          <cell r="BQ227">
            <v>38352</v>
          </cell>
          <cell r="BR227">
            <v>88971</v>
          </cell>
          <cell r="BS227">
            <v>38717</v>
          </cell>
          <cell r="BT227">
            <v>125380</v>
          </cell>
          <cell r="BU227">
            <v>300460</v>
          </cell>
          <cell r="BV227">
            <v>174596</v>
          </cell>
          <cell r="BW227">
            <v>125864</v>
          </cell>
          <cell r="BX227">
            <v>121317</v>
          </cell>
          <cell r="BY227">
            <v>4547</v>
          </cell>
          <cell r="BZ227">
            <v>0</v>
          </cell>
          <cell r="CA227">
            <v>1.56</v>
          </cell>
          <cell r="CB227" t="str">
            <v>Glen D. Estabrook; Susan J. Estabrook</v>
          </cell>
          <cell r="CC227" t="str">
            <v>No</v>
          </cell>
          <cell r="CD227">
            <v>38827</v>
          </cell>
          <cell r="CE227">
            <v>1050000</v>
          </cell>
          <cell r="CF227">
            <v>25.38</v>
          </cell>
          <cell r="CG227">
            <v>6.26</v>
          </cell>
          <cell r="CH227">
            <v>6471.86</v>
          </cell>
          <cell r="CI227">
            <v>77662.33</v>
          </cell>
          <cell r="CJ227">
            <v>38876</v>
          </cell>
          <cell r="CK227">
            <v>360</v>
          </cell>
          <cell r="CL227">
            <v>1</v>
          </cell>
          <cell r="CM227">
            <v>359</v>
          </cell>
          <cell r="CN227">
            <v>1049188.22</v>
          </cell>
          <cell r="CO227">
            <v>5.6976267670360268E-4</v>
          </cell>
          <cell r="CP227">
            <v>1</v>
          </cell>
          <cell r="CQ227">
            <v>6.6590847015451471E-4</v>
          </cell>
          <cell r="CR227">
            <v>0</v>
          </cell>
          <cell r="CS227">
            <v>25.36</v>
          </cell>
          <cell r="CT227">
            <v>40.35</v>
          </cell>
          <cell r="CU227">
            <v>897486.44</v>
          </cell>
          <cell r="CV227">
            <v>34.520000000000003</v>
          </cell>
          <cell r="CW227" t="str">
            <v>Actual/360</v>
          </cell>
          <cell r="CX227">
            <v>38876</v>
          </cell>
          <cell r="CY227">
            <v>8</v>
          </cell>
          <cell r="CZ227">
            <v>42498</v>
          </cell>
          <cell r="DA227">
            <v>0</v>
          </cell>
          <cell r="DB227">
            <v>120</v>
          </cell>
          <cell r="DC227">
            <v>119</v>
          </cell>
          <cell r="DD227">
            <v>0</v>
          </cell>
          <cell r="DE227">
            <v>0</v>
          </cell>
          <cell r="DF227" t="str">
            <v>No</v>
          </cell>
          <cell r="DG227">
            <v>0</v>
          </cell>
          <cell r="DH227" t="str">
            <v>Balloon</v>
          </cell>
          <cell r="DI227" t="str">
            <v>LO(25),Def(91),O(4)</v>
          </cell>
          <cell r="DJ227" t="str">
            <v>Defeasance</v>
          </cell>
          <cell r="DK227" t="str">
            <v>Earlier of (3) years from the note date or (2) years from first securitization.</v>
          </cell>
          <cell r="DL227">
            <v>91</v>
          </cell>
          <cell r="DM227">
            <v>0</v>
          </cell>
          <cell r="DN227">
            <v>4</v>
          </cell>
          <cell r="DO227">
            <v>5612.67</v>
          </cell>
          <cell r="DP227">
            <v>829.26</v>
          </cell>
          <cell r="DQ227">
            <v>0</v>
          </cell>
          <cell r="DT227">
            <v>0</v>
          </cell>
          <cell r="DU227">
            <v>0</v>
          </cell>
          <cell r="DV227">
            <v>2806.33</v>
          </cell>
          <cell r="DW227">
            <v>414.63</v>
          </cell>
          <cell r="DY227">
            <v>0</v>
          </cell>
          <cell r="EA227">
            <v>0</v>
          </cell>
          <cell r="EB227">
            <v>0</v>
          </cell>
          <cell r="EC227">
            <v>0</v>
          </cell>
          <cell r="ED227">
            <v>0</v>
          </cell>
          <cell r="EE227">
            <v>0</v>
          </cell>
          <cell r="EF227" t="str">
            <v>No</v>
          </cell>
          <cell r="EG227">
            <v>0</v>
          </cell>
          <cell r="EH227" t="str">
            <v>No</v>
          </cell>
          <cell r="EI227" t="str">
            <v>No</v>
          </cell>
          <cell r="EJ227">
            <v>0</v>
          </cell>
          <cell r="EK227">
            <v>0</v>
          </cell>
          <cell r="EL227">
            <v>0</v>
          </cell>
          <cell r="EM227">
            <v>0.01</v>
          </cell>
          <cell r="EN227" t="str">
            <v>No</v>
          </cell>
          <cell r="EO227">
            <v>0</v>
          </cell>
          <cell r="EP227">
            <v>0</v>
          </cell>
          <cell r="EQ227" t="str">
            <v>No</v>
          </cell>
          <cell r="ER227">
            <v>0</v>
          </cell>
          <cell r="ES227">
            <v>0</v>
          </cell>
          <cell r="ET227" t="str">
            <v>First</v>
          </cell>
          <cell r="EU227" t="str">
            <v>Fee</v>
          </cell>
          <cell r="EV227" t="str">
            <v>No</v>
          </cell>
          <cell r="EW227" t="str">
            <v>Glen D. Estabrook; Susan J. Estabrook</v>
          </cell>
          <cell r="EX227" t="str">
            <v>No</v>
          </cell>
          <cell r="EY227" t="str">
            <v>Acquisition</v>
          </cell>
          <cell r="EZ227" t="str">
            <v>No</v>
          </cell>
          <cell r="FA227" t="str">
            <v>No</v>
          </cell>
          <cell r="FB227" t="str">
            <v>No</v>
          </cell>
          <cell r="FC227" t="str">
            <v>No</v>
          </cell>
          <cell r="FD227" t="str">
            <v>No</v>
          </cell>
          <cell r="FE227" t="str">
            <v>No</v>
          </cell>
          <cell r="FF227" t="str">
            <v>No</v>
          </cell>
          <cell r="FG227">
            <v>25</v>
          </cell>
          <cell r="FH227">
            <v>0</v>
          </cell>
          <cell r="FI227">
            <v>1.1671054062389885E-3</v>
          </cell>
          <cell r="FJ227">
            <v>-1.7082653789302071E-6</v>
          </cell>
          <cell r="FM227" t="str">
            <v>CRF</v>
          </cell>
          <cell r="FN227">
            <v>34.520000000000003</v>
          </cell>
          <cell r="FO227" t="e">
            <v>#REF!</v>
          </cell>
          <cell r="FP227">
            <v>2016</v>
          </cell>
          <cell r="FQ227">
            <v>1</v>
          </cell>
          <cell r="FR227">
            <v>115</v>
          </cell>
          <cell r="FS227" t="str">
            <v>No</v>
          </cell>
          <cell r="FU227">
            <v>0.01</v>
          </cell>
          <cell r="FV227">
            <v>0.01</v>
          </cell>
          <cell r="FW227">
            <v>1.1999999999999999E-3</v>
          </cell>
          <cell r="FZ227">
            <v>2.12E-2</v>
          </cell>
          <cell r="GA227">
            <v>6.2387999999999995</v>
          </cell>
          <cell r="GB227" t="str">
            <v>Tax</v>
          </cell>
          <cell r="GC227" t="str">
            <v>Insurance</v>
          </cell>
          <cell r="GD227" t="str">
            <v>No</v>
          </cell>
          <cell r="GE227" t="str">
            <v>No</v>
          </cell>
          <cell r="GF227">
            <v>360</v>
          </cell>
          <cell r="GH227" t="str">
            <v>No</v>
          </cell>
          <cell r="GI227">
            <v>0</v>
          </cell>
          <cell r="GJ227">
            <v>0</v>
          </cell>
          <cell r="GK227">
            <v>6.6590847015451471E-4</v>
          </cell>
          <cell r="GL227">
            <v>359</v>
          </cell>
        </row>
        <row r="228">
          <cell r="A228">
            <v>427</v>
          </cell>
          <cell r="B228">
            <v>191</v>
          </cell>
          <cell r="C228" t="str">
            <v>Both</v>
          </cell>
          <cell r="D228" t="str">
            <v>Big Ten Mini Storage</v>
          </cell>
          <cell r="E228" t="str">
            <v>788 South Vella Road</v>
          </cell>
          <cell r="F228" t="str">
            <v>Palm Springs</v>
          </cell>
          <cell r="G228" t="str">
            <v>CA</v>
          </cell>
          <cell r="H228" t="str">
            <v>SCA</v>
          </cell>
          <cell r="I228">
            <v>92264</v>
          </cell>
          <cell r="J228" t="str">
            <v>Riverside</v>
          </cell>
          <cell r="K228" t="str">
            <v>Self Storage</v>
          </cell>
          <cell r="L228" t="str">
            <v>Self Storage</v>
          </cell>
          <cell r="M228">
            <v>1974</v>
          </cell>
          <cell r="N228">
            <v>2005</v>
          </cell>
          <cell r="O228">
            <v>2005</v>
          </cell>
          <cell r="P228">
            <v>38770</v>
          </cell>
          <cell r="Q228">
            <v>1550000</v>
          </cell>
          <cell r="R228">
            <v>6.5</v>
          </cell>
          <cell r="S228">
            <v>38779</v>
          </cell>
          <cell r="T228" t="str">
            <v>Phase I</v>
          </cell>
          <cell r="U228">
            <v>38775</v>
          </cell>
          <cell r="V228" t="str">
            <v>No</v>
          </cell>
          <cell r="W228" t="str">
            <v>No</v>
          </cell>
          <cell r="X228" t="str">
            <v>No</v>
          </cell>
          <cell r="Y228">
            <v>38782</v>
          </cell>
          <cell r="Z228">
            <v>4</v>
          </cell>
          <cell r="AA228">
            <v>16</v>
          </cell>
          <cell r="AB228" t="str">
            <v>No</v>
          </cell>
          <cell r="AC228" t="str">
            <v>No</v>
          </cell>
          <cell r="AD228" t="str">
            <v>No</v>
          </cell>
          <cell r="AE228" t="str">
            <v>Yes</v>
          </cell>
          <cell r="AF228" t="str">
            <v>AA (S&amp;P)</v>
          </cell>
          <cell r="AG228" t="str">
            <v>SF</v>
          </cell>
          <cell r="AH228">
            <v>17186</v>
          </cell>
          <cell r="AI228">
            <v>99.4</v>
          </cell>
          <cell r="AJ228">
            <v>38740</v>
          </cell>
          <cell r="AK228" t="str">
            <v>No</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L228">
            <v>0</v>
          </cell>
          <cell r="BM228">
            <v>0</v>
          </cell>
          <cell r="BN228">
            <v>0</v>
          </cell>
          <cell r="BO228">
            <v>0</v>
          </cell>
          <cell r="BP228">
            <v>0</v>
          </cell>
          <cell r="BQ228">
            <v>0</v>
          </cell>
          <cell r="BR228">
            <v>0</v>
          </cell>
          <cell r="BS228">
            <v>38717</v>
          </cell>
          <cell r="BT228">
            <v>112163</v>
          </cell>
          <cell r="BU228">
            <v>150780</v>
          </cell>
          <cell r="BV228">
            <v>58816</v>
          </cell>
          <cell r="BW228">
            <v>91964</v>
          </cell>
          <cell r="BX228">
            <v>87809</v>
          </cell>
          <cell r="BY228">
            <v>4155</v>
          </cell>
          <cell r="BZ228">
            <v>0</v>
          </cell>
          <cell r="CA228">
            <v>1.21</v>
          </cell>
          <cell r="CB228" t="str">
            <v>Big Ten Mini Storage, LLC</v>
          </cell>
          <cell r="CC228" t="str">
            <v>No</v>
          </cell>
          <cell r="CD228">
            <v>38805</v>
          </cell>
          <cell r="CE228">
            <v>1000000</v>
          </cell>
          <cell r="CF228">
            <v>58.19</v>
          </cell>
          <cell r="CG228">
            <v>6.07</v>
          </cell>
          <cell r="CH228">
            <v>6040.58</v>
          </cell>
          <cell r="CI228">
            <v>72487</v>
          </cell>
          <cell r="CJ228">
            <v>38876</v>
          </cell>
          <cell r="CK228">
            <v>360</v>
          </cell>
          <cell r="CL228">
            <v>2</v>
          </cell>
          <cell r="CM228">
            <v>358</v>
          </cell>
          <cell r="CN228">
            <v>998198.98</v>
          </cell>
          <cell r="CO228">
            <v>5.4207292065060165E-4</v>
          </cell>
          <cell r="CP228">
            <v>1</v>
          </cell>
          <cell r="CQ228">
            <v>6.3354614835610433E-4</v>
          </cell>
          <cell r="CR228">
            <v>0</v>
          </cell>
          <cell r="CS228">
            <v>58.08</v>
          </cell>
          <cell r="CT228">
            <v>64.400000000000006</v>
          </cell>
          <cell r="CU228">
            <v>849975.65</v>
          </cell>
          <cell r="CV228">
            <v>54.84</v>
          </cell>
          <cell r="CW228" t="str">
            <v>Actual/360</v>
          </cell>
          <cell r="CX228">
            <v>38845</v>
          </cell>
          <cell r="CY228">
            <v>8</v>
          </cell>
          <cell r="CZ228">
            <v>42468</v>
          </cell>
          <cell r="DA228">
            <v>0</v>
          </cell>
          <cell r="DB228">
            <v>120</v>
          </cell>
          <cell r="DC228">
            <v>118</v>
          </cell>
          <cell r="DD228">
            <v>0</v>
          </cell>
          <cell r="DE228">
            <v>0</v>
          </cell>
          <cell r="DF228" t="str">
            <v>No</v>
          </cell>
          <cell r="DG228">
            <v>0</v>
          </cell>
          <cell r="DH228" t="str">
            <v>Balloon</v>
          </cell>
          <cell r="DI228" t="str">
            <v>LO(26),Def(90),O(4)</v>
          </cell>
          <cell r="DJ228" t="str">
            <v>Defeasance</v>
          </cell>
          <cell r="DK228" t="str">
            <v>Earlier of (3) years from the note date or (2) years from first securitization.</v>
          </cell>
          <cell r="DL228">
            <v>90</v>
          </cell>
          <cell r="DM228">
            <v>0</v>
          </cell>
          <cell r="DN228">
            <v>4</v>
          </cell>
          <cell r="DO228">
            <v>7459</v>
          </cell>
          <cell r="DP228">
            <v>308.5</v>
          </cell>
          <cell r="DQ228">
            <v>0</v>
          </cell>
          <cell r="DS228">
            <v>692</v>
          </cell>
          <cell r="DT228">
            <v>0</v>
          </cell>
          <cell r="DU228">
            <v>0</v>
          </cell>
          <cell r="DV228">
            <v>1243.17</v>
          </cell>
          <cell r="DW228">
            <v>154.25</v>
          </cell>
          <cell r="DX228">
            <v>346</v>
          </cell>
          <cell r="DY228">
            <v>0</v>
          </cell>
          <cell r="EA228">
            <v>0</v>
          </cell>
          <cell r="EB228">
            <v>0</v>
          </cell>
          <cell r="EC228">
            <v>0</v>
          </cell>
          <cell r="ED228">
            <v>0</v>
          </cell>
          <cell r="EE228">
            <v>0</v>
          </cell>
          <cell r="EF228" t="str">
            <v>No</v>
          </cell>
          <cell r="EG228">
            <v>0</v>
          </cell>
          <cell r="EH228" t="str">
            <v>No</v>
          </cell>
          <cell r="EI228" t="str">
            <v>No</v>
          </cell>
          <cell r="EJ228">
            <v>0</v>
          </cell>
          <cell r="EK228">
            <v>0</v>
          </cell>
          <cell r="EL228">
            <v>0</v>
          </cell>
          <cell r="EM228">
            <v>0.01</v>
          </cell>
          <cell r="EN228" t="str">
            <v>No</v>
          </cell>
          <cell r="EO228">
            <v>0</v>
          </cell>
          <cell r="EP228">
            <v>0</v>
          </cell>
          <cell r="EQ228" t="str">
            <v>No</v>
          </cell>
          <cell r="ER228">
            <v>0</v>
          </cell>
          <cell r="ES228">
            <v>0</v>
          </cell>
          <cell r="ET228" t="str">
            <v>First</v>
          </cell>
          <cell r="EU228" t="str">
            <v>Fee</v>
          </cell>
          <cell r="EV228" t="str">
            <v>Yes</v>
          </cell>
          <cell r="EW228" t="str">
            <v>Ratajczak Revocable Trust Dated February 14, 2006; Robin A. Ratajczak; Ronald M. Ratajczak</v>
          </cell>
          <cell r="EX228" t="str">
            <v>No</v>
          </cell>
          <cell r="EY228" t="str">
            <v>Refinance</v>
          </cell>
          <cell r="EZ228" t="str">
            <v>No</v>
          </cell>
          <cell r="FA228" t="str">
            <v>No</v>
          </cell>
          <cell r="FB228" t="str">
            <v>No</v>
          </cell>
          <cell r="FC228" t="str">
            <v>No</v>
          </cell>
          <cell r="FD228" t="str">
            <v>No</v>
          </cell>
          <cell r="FE228" t="str">
            <v>No</v>
          </cell>
          <cell r="FF228" t="str">
            <v>No</v>
          </cell>
          <cell r="FG228">
            <v>26</v>
          </cell>
          <cell r="FH228">
            <v>0</v>
          </cell>
          <cell r="FI228">
            <v>3.5048574081883999E-3</v>
          </cell>
          <cell r="FJ228">
            <v>-5.4336485293404735E-6</v>
          </cell>
          <cell r="FM228" t="str">
            <v>CRF</v>
          </cell>
          <cell r="FN228">
            <v>54.84</v>
          </cell>
          <cell r="FO228" t="e">
            <v>#REF!</v>
          </cell>
          <cell r="FP228">
            <v>2016</v>
          </cell>
          <cell r="FQ228">
            <v>1</v>
          </cell>
          <cell r="FR228">
            <v>114</v>
          </cell>
          <cell r="FS228" t="str">
            <v>No</v>
          </cell>
          <cell r="FU228">
            <v>0.01</v>
          </cell>
          <cell r="FV228">
            <v>0.01</v>
          </cell>
          <cell r="FW228">
            <v>1.1999999999999999E-3</v>
          </cell>
          <cell r="FZ228">
            <v>2.12E-2</v>
          </cell>
          <cell r="GA228">
            <v>6.0488</v>
          </cell>
          <cell r="GB228" t="str">
            <v>Tax</v>
          </cell>
          <cell r="GC228" t="str">
            <v>Insurance</v>
          </cell>
          <cell r="GD228" t="str">
            <v>Replacement</v>
          </cell>
          <cell r="GE228" t="str">
            <v>No</v>
          </cell>
          <cell r="GF228">
            <v>360</v>
          </cell>
          <cell r="GH228" t="str">
            <v>No</v>
          </cell>
          <cell r="GI228">
            <v>0</v>
          </cell>
          <cell r="GJ228">
            <v>0</v>
          </cell>
          <cell r="GK228">
            <v>6.3354614835610433E-4</v>
          </cell>
          <cell r="GL228">
            <v>3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9">
          <cell r="E9">
            <v>55285</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15">
          <cell r="B15" t="str">
            <v>2y</v>
          </cell>
          <cell r="C15">
            <v>4.539E-2</v>
          </cell>
          <cell r="D15">
            <v>4.1000000000000003E-3</v>
          </cell>
        </row>
        <row r="16">
          <cell r="B16" t="str">
            <v>3y</v>
          </cell>
        </row>
        <row r="17">
          <cell r="B17" t="str">
            <v>4y</v>
          </cell>
          <cell r="C17">
            <v>0</v>
          </cell>
          <cell r="D17">
            <v>0</v>
          </cell>
        </row>
        <row r="18">
          <cell r="B18" t="str">
            <v>5y</v>
          </cell>
        </row>
        <row r="19">
          <cell r="B19" t="str">
            <v>7y</v>
          </cell>
        </row>
        <row r="20">
          <cell r="B20" t="str">
            <v>10y</v>
          </cell>
        </row>
        <row r="21">
          <cell r="B21" t="str">
            <v>30y</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row r="64">
          <cell r="T6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ow r="1">
          <cell r="D1" t="str">
            <v>Securitization Control Number</v>
          </cell>
        </row>
      </sheetData>
      <sheetData sheetId="133"/>
      <sheetData sheetId="134"/>
      <sheetData sheetId="135">
        <row r="5">
          <cell r="A5" t="str">
            <v>Number</v>
          </cell>
        </row>
      </sheetData>
      <sheetData sheetId="136"/>
      <sheetData sheetId="137">
        <row r="5">
          <cell r="D5">
            <v>1165861048.1500001</v>
          </cell>
        </row>
      </sheetData>
      <sheetData sheetId="138"/>
      <sheetData sheetId="139">
        <row r="5">
          <cell r="D5">
            <v>1165861048.1500001</v>
          </cell>
        </row>
      </sheetData>
      <sheetData sheetId="140"/>
      <sheetData sheetId="141"/>
      <sheetData sheetId="142">
        <row r="1">
          <cell r="D1" t="str">
            <v>Securitization Control Number</v>
          </cell>
        </row>
      </sheetData>
      <sheetData sheetId="143"/>
      <sheetData sheetId="144">
        <row r="1">
          <cell r="A1" t="str">
            <v>Freddie Mac Loan Number</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ow r="1">
          <cell r="A1" t="str">
            <v>Freddie Mac Loan Number</v>
          </cell>
        </row>
      </sheetData>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1">
          <cell r="A1" t="str">
            <v>Freddie Mac Loan Number</v>
          </cell>
        </row>
      </sheetData>
      <sheetData sheetId="446" refreshError="1"/>
      <sheetData sheetId="447" refreshError="1"/>
      <sheetData sheetId="448">
        <row r="1">
          <cell r="A1" t="str">
            <v>Freddie Mac Loan Number</v>
          </cell>
        </row>
      </sheetData>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ow r="9">
          <cell r="M9" t="str">
            <v>Office</v>
          </cell>
        </row>
      </sheetData>
      <sheetData sheetId="465"/>
      <sheetData sheetId="466">
        <row r="1">
          <cell r="A1">
            <v>0</v>
          </cell>
        </row>
      </sheetData>
      <sheetData sheetId="467"/>
      <sheetData sheetId="468">
        <row r="8">
          <cell r="B8" t="str">
            <v xml:space="preserve">Internal Loan ID </v>
          </cell>
        </row>
      </sheetData>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sheetData sheetId="482" refreshError="1"/>
      <sheetData sheetId="483" refreshError="1"/>
      <sheetData sheetId="484" refreshError="1"/>
      <sheetData sheetId="485" refreshError="1"/>
      <sheetData sheetId="486" refreshError="1"/>
      <sheetData sheetId="487">
        <row r="6">
          <cell r="A6" t="str">
            <v>Loan</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row r="8">
          <cell r="C8">
            <v>573.46745028571422</v>
          </cell>
        </row>
      </sheetData>
      <sheetData sheetId="534"/>
      <sheetData sheetId="535"/>
      <sheetData sheetId="536"/>
      <sheetData sheetId="537"/>
      <sheetData sheetId="538"/>
      <sheetData sheetId="539"/>
      <sheetData sheetId="540"/>
      <sheetData sheetId="541"/>
      <sheetData sheetId="542" refreshError="1"/>
      <sheetData sheetId="543"/>
      <sheetData sheetId="544"/>
      <sheetData sheetId="545"/>
      <sheetData sheetId="546"/>
      <sheetData sheetId="547"/>
      <sheetData sheetId="548"/>
      <sheetData sheetId="549" refreshError="1"/>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1">
          <cell r="A1" t="str">
            <v>Description</v>
          </cell>
        </row>
      </sheetData>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sheetData sheetId="629"/>
      <sheetData sheetId="630"/>
      <sheetData sheetId="631"/>
      <sheetData sheetId="632"/>
      <sheetData sheetId="633"/>
      <sheetData sheetId="634"/>
      <sheetData sheetId="635" refreshError="1"/>
      <sheetData sheetId="636" refreshError="1"/>
      <sheetData sheetId="637" refreshError="1"/>
      <sheetData sheetId="638"/>
      <sheetData sheetId="639"/>
      <sheetData sheetId="640">
        <row r="1">
          <cell r="A1" t="str">
            <v>Loan Number</v>
          </cell>
        </row>
      </sheetData>
      <sheetData sheetId="641" refreshError="1"/>
      <sheetData sheetId="642" refreshError="1"/>
      <sheetData sheetId="643"/>
      <sheetData sheetId="644"/>
      <sheetData sheetId="645">
        <row r="11">
          <cell r="QS11">
            <v>42700000</v>
          </cell>
        </row>
      </sheetData>
      <sheetData sheetId="646"/>
      <sheetData sheetId="647"/>
      <sheetData sheetId="648"/>
      <sheetData sheetId="649"/>
      <sheetData sheetId="650"/>
      <sheetData sheetId="651"/>
      <sheetData sheetId="652">
        <row r="1">
          <cell r="A1" t="str">
            <v>Appraisal Type</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ow r="1">
          <cell r="A1" t="str">
            <v>Freddie Mac Loan Number</v>
          </cell>
        </row>
      </sheetData>
      <sheetData sheetId="704"/>
      <sheetData sheetId="705"/>
      <sheetData sheetId="706"/>
      <sheetData sheetId="707"/>
      <sheetData sheetId="708">
        <row r="4">
          <cell r="A4" t="str">
            <v>Loan Number</v>
          </cell>
        </row>
      </sheetData>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row r="2">
          <cell r="BU2">
            <v>190211.05</v>
          </cell>
        </row>
      </sheetData>
      <sheetData sheetId="726"/>
      <sheetData sheetId="727"/>
      <sheetData sheetId="728"/>
      <sheetData sheetId="729">
        <row r="3">
          <cell r="B3" t="str">
            <v>COMM 2012-CCRE4</v>
          </cell>
        </row>
      </sheetData>
      <sheetData sheetId="730"/>
      <sheetData sheetId="731"/>
      <sheetData sheetId="732">
        <row r="2">
          <cell r="DB2">
            <v>31.679679308246801</v>
          </cell>
        </row>
      </sheetData>
      <sheetData sheetId="733" refreshError="1"/>
      <sheetData sheetId="734"/>
      <sheetData sheetId="735"/>
      <sheetData sheetId="736">
        <row r="8">
          <cell r="G8">
            <v>1</v>
          </cell>
        </row>
      </sheetData>
      <sheetData sheetId="737"/>
      <sheetData sheetId="738"/>
      <sheetData sheetId="739"/>
      <sheetData sheetId="740"/>
      <sheetData sheetId="741"/>
      <sheetData sheetId="742"/>
      <sheetData sheetId="743"/>
      <sheetData sheetId="744"/>
      <sheetData sheetId="745">
        <row r="11">
          <cell r="D11">
            <v>0.10256580965724643</v>
          </cell>
        </row>
      </sheetData>
      <sheetData sheetId="746" refreshError="1"/>
      <sheetData sheetId="747" refreshError="1"/>
      <sheetData sheetId="748" refreshError="1"/>
      <sheetData sheetId="749"/>
      <sheetData sheetId="750" refreshError="1"/>
      <sheetData sheetId="751" refreshError="1"/>
      <sheetData sheetId="752" refreshError="1"/>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refreshError="1"/>
      <sheetData sheetId="804" refreshError="1"/>
      <sheetData sheetId="805" refreshError="1"/>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4">
          <cell r="E4" t="str">
            <v>0.50% from $20MM to $50MM (min of $160,000)</v>
          </cell>
        </row>
      </sheetData>
      <sheetData sheetId="871">
        <row r="6">
          <cell r="B6"/>
        </row>
      </sheetData>
      <sheetData sheetId="872">
        <row r="4">
          <cell r="E4" t="str">
            <v>0.50% from $20MM to $50MM (min of $160,000)</v>
          </cell>
        </row>
      </sheetData>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ow r="3">
          <cell r="A3" t="str">
            <v>The Palms at Premier Park (Columbia, South Carolina) - 240 Units</v>
          </cell>
        </row>
      </sheetData>
      <sheetData sheetId="917" refreshError="1"/>
      <sheetData sheetId="918" refreshError="1"/>
      <sheetData sheetId="919">
        <row r="6">
          <cell r="B6"/>
        </row>
      </sheetData>
      <sheetData sheetId="920"/>
      <sheetData sheetId="921"/>
      <sheetData sheetId="922"/>
      <sheetData sheetId="923"/>
      <sheetData sheetId="924"/>
      <sheetData sheetId="925"/>
      <sheetData sheetId="926"/>
      <sheetData sheetId="927"/>
      <sheetData sheetId="928"/>
      <sheetData sheetId="929"/>
      <sheetData sheetId="930"/>
      <sheetData sheetId="931">
        <row r="4">
          <cell r="E4" t="str">
            <v>Res Vacancy %</v>
          </cell>
        </row>
      </sheetData>
      <sheetData sheetId="932"/>
      <sheetData sheetId="933"/>
      <sheetData sheetId="934"/>
      <sheetData sheetId="935"/>
      <sheetData sheetId="936"/>
      <sheetData sheetId="937">
        <row r="6">
          <cell r="B6"/>
        </row>
      </sheetData>
      <sheetData sheetId="938"/>
      <sheetData sheetId="939" refreshError="1"/>
      <sheetData sheetId="940">
        <row r="6">
          <cell r="B6">
            <v>0</v>
          </cell>
        </row>
      </sheetData>
      <sheetData sheetId="941"/>
      <sheetData sheetId="942"/>
      <sheetData sheetId="943"/>
      <sheetData sheetId="944" refreshError="1"/>
      <sheetData sheetId="945" refreshError="1"/>
      <sheetData sheetId="946" refreshError="1"/>
      <sheetData sheetId="947" refreshError="1"/>
      <sheetData sheetId="948">
        <row r="6">
          <cell r="B6"/>
        </row>
      </sheetData>
      <sheetData sheetId="949">
        <row r="6">
          <cell r="B6">
            <v>0</v>
          </cell>
        </row>
      </sheetData>
      <sheetData sheetId="950"/>
      <sheetData sheetId="951"/>
      <sheetData sheetId="952"/>
      <sheetData sheetId="953">
        <row r="6">
          <cell r="G6">
            <v>41508</v>
          </cell>
        </row>
      </sheetData>
      <sheetData sheetId="954">
        <row r="5">
          <cell r="E5" t="str">
            <v>Selected Option</v>
          </cell>
        </row>
      </sheetData>
      <sheetData sheetId="955">
        <row r="6">
          <cell r="B6" t="str">
            <v>Input Field</v>
          </cell>
        </row>
      </sheetData>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refreshError="1"/>
      <sheetData sheetId="978"/>
      <sheetData sheetId="979">
        <row r="6">
          <cell r="B6">
            <v>3800000</v>
          </cell>
        </row>
      </sheetData>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refreshError="1"/>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row r="11">
          <cell r="G11">
            <v>406</v>
          </cell>
        </row>
      </sheetData>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ow r="27">
          <cell r="E27">
            <v>240</v>
          </cell>
        </row>
      </sheetData>
      <sheetData sheetId="1053"/>
      <sheetData sheetId="1054"/>
      <sheetData sheetId="1055"/>
      <sheetData sheetId="1056"/>
      <sheetData sheetId="1057"/>
      <sheetData sheetId="1058"/>
      <sheetData sheetId="1059"/>
      <sheetData sheetId="1060">
        <row r="6">
          <cell r="F6">
            <v>510000</v>
          </cell>
        </row>
      </sheetData>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sheetData sheetId="1076"/>
      <sheetData sheetId="1077"/>
      <sheetData sheetId="1078"/>
      <sheetData sheetId="1079"/>
      <sheetData sheetId="1080"/>
      <sheetData sheetId="1081"/>
      <sheetData sheetId="1082">
        <row r="1">
          <cell r="G1">
            <v>42035</v>
          </cell>
        </row>
      </sheetData>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sheetData sheetId="1105" refreshError="1"/>
      <sheetData sheetId="1106" refreshError="1"/>
      <sheetData sheetId="1107"/>
      <sheetData sheetId="1108">
        <row r="2">
          <cell r="B2">
            <v>2</v>
          </cell>
        </row>
      </sheetData>
      <sheetData sheetId="1109"/>
      <sheetData sheetId="1110"/>
      <sheetData sheetId="1111"/>
      <sheetData sheetId="1112"/>
      <sheetData sheetId="1113">
        <row r="1">
          <cell r="E1">
            <v>44256</v>
          </cell>
        </row>
      </sheetData>
      <sheetData sheetId="1114"/>
      <sheetData sheetId="1115"/>
      <sheetData sheetId="1116"/>
      <sheetData sheetId="1117">
        <row r="3">
          <cell r="A3" t="str">
            <v>freddie_mac_loan_number</v>
          </cell>
        </row>
      </sheetData>
      <sheetData sheetId="1118"/>
      <sheetData sheetId="1119"/>
      <sheetData sheetId="1120"/>
      <sheetData sheetId="1121"/>
      <sheetData sheetId="1122"/>
      <sheetData sheetId="1123"/>
      <sheetData sheetId="1124"/>
      <sheetData sheetId="1125"/>
      <sheetData sheetId="1126"/>
      <sheetData sheetId="1127"/>
      <sheetData sheetId="1128">
        <row r="1">
          <cell r="F1">
            <v>42979</v>
          </cell>
        </row>
      </sheetData>
      <sheetData sheetId="1129"/>
      <sheetData sheetId="1130"/>
      <sheetData sheetId="1131"/>
      <sheetData sheetId="1132"/>
      <sheetData sheetId="1133">
        <row r="2">
          <cell r="A2">
            <v>2812062412</v>
          </cell>
        </row>
      </sheetData>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ow r="2">
          <cell r="A2">
            <v>2142058.9300000002</v>
          </cell>
        </row>
      </sheetData>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ow r="7">
          <cell r="A7" t="str">
            <v>No</v>
          </cell>
        </row>
      </sheetData>
      <sheetData sheetId="1167"/>
      <sheetData sheetId="1168"/>
      <sheetData sheetId="1169"/>
      <sheetData sheetId="1170"/>
      <sheetData sheetId="1171"/>
      <sheetData sheetId="1172"/>
      <sheetData sheetId="1173"/>
      <sheetData sheetId="1174"/>
      <sheetData sheetId="1175"/>
      <sheetData sheetId="1176"/>
      <sheetData sheetId="1177">
        <row r="1">
          <cell r="A1" t="str">
            <v>PAGE 3</v>
          </cell>
        </row>
      </sheetData>
      <sheetData sheetId="1178"/>
      <sheetData sheetId="1179"/>
      <sheetData sheetId="1180"/>
      <sheetData sheetId="1181"/>
      <sheetData sheetId="1182"/>
      <sheetData sheetId="1183"/>
      <sheetData sheetId="1184"/>
      <sheetData sheetId="1185"/>
      <sheetData sheetId="1186"/>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sheetData sheetId="1197" refreshError="1"/>
      <sheetData sheetId="1198" refreshError="1"/>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sheetData sheetId="1215" refreshError="1"/>
      <sheetData sheetId="1216"/>
      <sheetData sheetId="1217" refreshError="1"/>
      <sheetData sheetId="1218"/>
      <sheetData sheetId="1219"/>
      <sheetData sheetId="1220"/>
      <sheetData sheetId="1221"/>
      <sheetData sheetId="1222"/>
      <sheetData sheetId="1223"/>
      <sheetData sheetId="1224"/>
      <sheetData sheetId="1225" refreshError="1"/>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ow r="1">
          <cell r="A1" t="str">
            <v>Account Number</v>
          </cell>
        </row>
      </sheetData>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sheetData sheetId="1286"/>
      <sheetData sheetId="1287">
        <row r="3">
          <cell r="F3">
            <v>2007</v>
          </cell>
        </row>
      </sheetData>
      <sheetData sheetId="1288">
        <row r="4">
          <cell r="K4">
            <v>2008</v>
          </cell>
        </row>
      </sheetData>
      <sheetData sheetId="1289">
        <row r="7">
          <cell r="G7">
            <v>116758</v>
          </cell>
        </row>
      </sheetData>
      <sheetData sheetId="1290"/>
      <sheetData sheetId="1291"/>
      <sheetData sheetId="1292" refreshError="1"/>
      <sheetData sheetId="1293" refreshError="1"/>
      <sheetData sheetId="1294"/>
      <sheetData sheetId="1295"/>
      <sheetData sheetId="1296"/>
      <sheetData sheetId="1297">
        <row r="108">
          <cell r="A108" t="str">
            <v>Recover</v>
          </cell>
        </row>
      </sheetData>
      <sheetData sheetId="1298"/>
      <sheetData sheetId="1299"/>
      <sheetData sheetId="1300"/>
      <sheetData sheetId="1301"/>
      <sheetData sheetId="1302"/>
      <sheetData sheetId="1303"/>
      <sheetData sheetId="1304"/>
      <sheetData sheetId="1305"/>
      <sheetData sheetId="1306"/>
      <sheetData sheetId="1307"/>
      <sheetData sheetId="1308">
        <row r="6">
          <cell r="B6" t="str">
            <v>Freddie Mac Loan Number</v>
          </cell>
        </row>
      </sheetData>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refreshError="1"/>
      <sheetData sheetId="1326" refreshError="1"/>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sheetData sheetId="1342"/>
      <sheetData sheetId="1343"/>
      <sheetData sheetId="1344"/>
      <sheetData sheetId="1345"/>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row r="2">
          <cell r="K2" t="str">
            <v>Reimbursed</v>
          </cell>
        </row>
      </sheetData>
      <sheetData sheetId="1452">
        <row r="4">
          <cell r="D4" t="str">
            <v>NAP</v>
          </cell>
        </row>
      </sheetData>
      <sheetData sheetId="1453" refreshError="1"/>
      <sheetData sheetId="1454" refreshError="1"/>
      <sheetData sheetId="1455">
        <row r="1">
          <cell r="B1" t="str">
            <v xml:space="preserve"> </v>
          </cell>
        </row>
      </sheetData>
      <sheetData sheetId="1456">
        <row r="2">
          <cell r="E2" t="str">
            <v>FOUR STAR - HARAHAN, L.L.C.</v>
          </cell>
        </row>
      </sheetData>
      <sheetData sheetId="1457"/>
      <sheetData sheetId="1458">
        <row r="3">
          <cell r="D3" t="str">
            <v>FOUR STAR - HARAHAN</v>
          </cell>
        </row>
      </sheetData>
      <sheetData sheetId="1459">
        <row r="3">
          <cell r="D3" t="str">
            <v>FOUR STAR - HARAHAN</v>
          </cell>
        </row>
      </sheetData>
      <sheetData sheetId="1460"/>
      <sheetData sheetId="1461">
        <row r="3">
          <cell r="E3" t="str">
            <v>RIVERBEND BUSINESS PARK</v>
          </cell>
        </row>
      </sheetData>
      <sheetData sheetId="1462"/>
      <sheetData sheetId="1463"/>
      <sheetData sheetId="1464">
        <row r="6">
          <cell r="E6">
            <v>31</v>
          </cell>
        </row>
      </sheetData>
      <sheetData sheetId="1465"/>
      <sheetData sheetId="1466">
        <row r="5">
          <cell r="F5">
            <v>5.0000000000000001E-3</v>
          </cell>
        </row>
      </sheetData>
      <sheetData sheetId="1467"/>
      <sheetData sheetId="1468">
        <row r="11">
          <cell r="C11" t="str">
            <v>Reserve at Alamo Heights - Rockwood</v>
          </cell>
        </row>
      </sheetData>
      <sheetData sheetId="1469"/>
      <sheetData sheetId="1470">
        <row r="4">
          <cell r="Q4">
            <v>42094</v>
          </cell>
        </row>
      </sheetData>
      <sheetData sheetId="1471"/>
      <sheetData sheetId="1472">
        <row r="4">
          <cell r="A4">
            <v>0</v>
          </cell>
        </row>
      </sheetData>
      <sheetData sheetId="1473"/>
      <sheetData sheetId="1474">
        <row r="2">
          <cell r="A2">
            <v>42095</v>
          </cell>
        </row>
      </sheetData>
      <sheetData sheetId="1475"/>
      <sheetData sheetId="1476"/>
      <sheetData sheetId="1477"/>
      <sheetData sheetId="1478"/>
      <sheetData sheetId="1479"/>
      <sheetData sheetId="1480"/>
      <sheetData sheetId="1481"/>
      <sheetData sheetId="1482"/>
      <sheetData sheetId="1483">
        <row r="5">
          <cell r="F5">
            <v>415252</v>
          </cell>
        </row>
      </sheetData>
      <sheetData sheetId="1484"/>
      <sheetData sheetId="1485" refreshError="1"/>
      <sheetData sheetId="1486"/>
      <sheetData sheetId="1487"/>
      <sheetData sheetId="1488"/>
      <sheetData sheetId="1489"/>
      <sheetData sheetId="1490"/>
      <sheetData sheetId="1491"/>
      <sheetData sheetId="1492"/>
      <sheetData sheetId="1493"/>
      <sheetData sheetId="1494">
        <row r="14">
          <cell r="C14">
            <v>244587</v>
          </cell>
        </row>
      </sheetData>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refreshError="1"/>
      <sheetData sheetId="1509"/>
      <sheetData sheetId="1510"/>
      <sheetData sheetId="1511"/>
      <sheetData sheetId="1512"/>
      <sheetData sheetId="1513"/>
      <sheetData sheetId="1514"/>
      <sheetData sheetId="1515"/>
      <sheetData sheetId="1516"/>
      <sheetData sheetId="1517"/>
      <sheetData sheetId="1518"/>
      <sheetData sheetId="1519" refreshError="1"/>
      <sheetData sheetId="1520">
        <row r="3">
          <cell r="D3" t="str">
            <v>ONE GOVERNMENT PLAZA</v>
          </cell>
        </row>
      </sheetData>
      <sheetData sheetId="1521"/>
      <sheetData sheetId="1522" refreshError="1"/>
      <sheetData sheetId="1523" refreshError="1"/>
      <sheetData sheetId="1524"/>
      <sheetData sheetId="1525">
        <row r="1">
          <cell r="B1" t="str">
            <v>JACKSON'S LANDING APARTMENTS</v>
          </cell>
        </row>
      </sheetData>
      <sheetData sheetId="1526"/>
      <sheetData sheetId="1527" refreshError="1"/>
      <sheetData sheetId="1528" refreshError="1"/>
      <sheetData sheetId="1529"/>
      <sheetData sheetId="1530" refreshError="1"/>
      <sheetData sheetId="1531" refreshError="1"/>
      <sheetData sheetId="1532"/>
      <sheetData sheetId="1533"/>
      <sheetData sheetId="1534"/>
      <sheetData sheetId="1535" refreshError="1"/>
      <sheetData sheetId="1536" refreshError="1"/>
      <sheetData sheetId="1537" refreshError="1"/>
      <sheetData sheetId="1538"/>
      <sheetData sheetId="1539" refreshError="1"/>
      <sheetData sheetId="1540" refreshError="1"/>
      <sheetData sheetId="1541" refreshError="1"/>
      <sheetData sheetId="1542"/>
      <sheetData sheetId="1543"/>
      <sheetData sheetId="1544"/>
      <sheetData sheetId="1545"/>
      <sheetData sheetId="1546"/>
      <sheetData sheetId="1547"/>
      <sheetData sheetId="1548">
        <row r="7">
          <cell r="E7" t="str">
            <v>Other</v>
          </cell>
        </row>
      </sheetData>
      <sheetData sheetId="1549">
        <row r="13">
          <cell r="AC13">
            <v>41820</v>
          </cell>
        </row>
      </sheetData>
      <sheetData sheetId="1550">
        <row r="5">
          <cell r="V5">
            <v>113</v>
          </cell>
        </row>
      </sheetData>
      <sheetData sheetId="1551"/>
      <sheetData sheetId="1552"/>
      <sheetData sheetId="1553"/>
      <sheetData sheetId="1554"/>
      <sheetData sheetId="1555">
        <row r="1">
          <cell r="B1" t="str">
            <v xml:space="preserve"> </v>
          </cell>
        </row>
      </sheetData>
      <sheetData sheetId="1556"/>
      <sheetData sheetId="1557">
        <row r="3">
          <cell r="D3" t="str">
            <v>FOUR STAR - HARAHAN</v>
          </cell>
        </row>
      </sheetData>
      <sheetData sheetId="1558" refreshError="1"/>
      <sheetData sheetId="1559"/>
      <sheetData sheetId="1560" refreshError="1"/>
      <sheetData sheetId="1561" refreshError="1"/>
      <sheetData sheetId="1562">
        <row r="3">
          <cell r="G3">
            <v>2007</v>
          </cell>
        </row>
      </sheetData>
      <sheetData sheetId="1563"/>
      <sheetData sheetId="1564">
        <row r="48">
          <cell r="Q48">
            <v>6251088</v>
          </cell>
        </row>
      </sheetData>
      <sheetData sheetId="1565" refreshError="1"/>
      <sheetData sheetId="1566" refreshError="1"/>
      <sheetData sheetId="1567" refreshError="1"/>
      <sheetData sheetId="1568" refreshError="1"/>
      <sheetData sheetId="1569" refreshError="1"/>
      <sheetData sheetId="1570" refreshError="1"/>
      <sheetData sheetId="1571">
        <row r="3">
          <cell r="X3" t="str">
            <v>Institutional - Atlanta</v>
          </cell>
        </row>
      </sheetData>
      <sheetData sheetId="1572">
        <row r="6">
          <cell r="E6">
            <v>42736</v>
          </cell>
        </row>
      </sheetData>
      <sheetData sheetId="1573" refreshError="1"/>
      <sheetData sheetId="1574">
        <row r="8">
          <cell r="B8">
            <v>1</v>
          </cell>
        </row>
      </sheetData>
      <sheetData sheetId="1575">
        <row r="40">
          <cell r="I40">
            <v>238458</v>
          </cell>
        </row>
      </sheetData>
      <sheetData sheetId="1576" refreshError="1"/>
      <sheetData sheetId="1577" refreshError="1"/>
      <sheetData sheetId="1578" refreshError="1"/>
      <sheetData sheetId="1579" refreshError="1"/>
      <sheetData sheetId="1580" refreshError="1"/>
      <sheetData sheetId="158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sheetData sheetId="1629"/>
      <sheetData sheetId="1630"/>
      <sheetData sheetId="1631"/>
      <sheetData sheetId="1632"/>
      <sheetData sheetId="1633">
        <row r="6">
          <cell r="B6">
            <v>1</v>
          </cell>
        </row>
      </sheetData>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sheetData sheetId="1648"/>
      <sheetData sheetId="1649"/>
      <sheetData sheetId="1650"/>
      <sheetData sheetId="1651"/>
      <sheetData sheetId="1652"/>
      <sheetData sheetId="1653"/>
      <sheetData sheetId="1654" refreshError="1"/>
      <sheetData sheetId="1655" refreshError="1"/>
      <sheetData sheetId="1656" refreshError="1"/>
      <sheetData sheetId="1657" refreshError="1"/>
      <sheetData sheetId="1658"/>
      <sheetData sheetId="1659"/>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refreshError="1"/>
      <sheetData sheetId="1670" refreshError="1"/>
      <sheetData sheetId="1671" refreshError="1"/>
      <sheetData sheetId="1672" refreshError="1"/>
      <sheetData sheetId="1673">
        <row r="9">
          <cell r="A9">
            <v>1</v>
          </cell>
        </row>
      </sheetData>
      <sheetData sheetId="1674">
        <row r="6">
          <cell r="A6">
            <v>1</v>
          </cell>
        </row>
      </sheetData>
      <sheetData sheetId="1675">
        <row r="77">
          <cell r="A77">
            <v>1</v>
          </cell>
        </row>
      </sheetData>
      <sheetData sheetId="1676"/>
      <sheetData sheetId="1677" refreshError="1"/>
      <sheetData sheetId="1678" refreshError="1"/>
      <sheetData sheetId="1679" refreshError="1"/>
      <sheetData sheetId="1680" refreshError="1"/>
      <sheetData sheetId="1681" refreshError="1"/>
      <sheetData sheetId="1682">
        <row r="33">
          <cell r="A33">
            <v>1</v>
          </cell>
        </row>
      </sheetData>
      <sheetData sheetId="1683"/>
      <sheetData sheetId="1684" refreshError="1"/>
      <sheetData sheetId="1685" refreshError="1"/>
      <sheetData sheetId="1686">
        <row r="1">
          <cell r="A1" t="str">
            <v>MARSHALLS</v>
          </cell>
        </row>
      </sheetData>
      <sheetData sheetId="1687" refreshError="1"/>
      <sheetData sheetId="1688" refreshError="1"/>
      <sheetData sheetId="1689">
        <row r="8">
          <cell r="A8">
            <v>3</v>
          </cell>
        </row>
      </sheetData>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sheetData sheetId="1714" refreshError="1"/>
      <sheetData sheetId="1715" refreshError="1"/>
      <sheetData sheetId="1716"/>
      <sheetData sheetId="1717"/>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sheetData sheetId="1727"/>
      <sheetData sheetId="1728"/>
      <sheetData sheetId="1729"/>
      <sheetData sheetId="1730"/>
      <sheetData sheetId="1731" refreshError="1"/>
      <sheetData sheetId="1732"/>
      <sheetData sheetId="1733"/>
      <sheetData sheetId="1734"/>
      <sheetData sheetId="1735">
        <row r="8">
          <cell r="A8">
            <v>1</v>
          </cell>
        </row>
      </sheetData>
      <sheetData sheetId="1736"/>
      <sheetData sheetId="1737">
        <row r="8">
          <cell r="A8">
            <v>1</v>
          </cell>
        </row>
      </sheetData>
      <sheetData sheetId="1738"/>
      <sheetData sheetId="1739"/>
      <sheetData sheetId="1740"/>
      <sheetData sheetId="1741"/>
      <sheetData sheetId="1742"/>
      <sheetData sheetId="1743"/>
      <sheetData sheetId="1744"/>
      <sheetData sheetId="1745"/>
      <sheetData sheetId="1746"/>
      <sheetData sheetId="1747" refreshError="1"/>
      <sheetData sheetId="1748" refreshError="1"/>
      <sheetData sheetId="1749" refreshError="1"/>
      <sheetData sheetId="1750" refreshError="1"/>
      <sheetData sheetId="1751" refreshError="1"/>
      <sheetData sheetId="1752" refreshError="1"/>
      <sheetData sheetId="1753"/>
      <sheetData sheetId="1754"/>
      <sheetData sheetId="1755"/>
      <sheetData sheetId="1756"/>
      <sheetData sheetId="1757" refreshError="1"/>
      <sheetData sheetId="1758"/>
      <sheetData sheetId="1759"/>
      <sheetData sheetId="1760">
        <row r="1">
          <cell r="A1" t="str">
            <v>'Actual CF Model'</v>
          </cell>
        </row>
      </sheetData>
      <sheetData sheetId="1761"/>
      <sheetData sheetId="1762"/>
      <sheetData sheetId="1763">
        <row r="6">
          <cell r="B6" t="str">
            <v>Income</v>
          </cell>
        </row>
      </sheetData>
      <sheetData sheetId="1764"/>
      <sheetData sheetId="1765"/>
      <sheetData sheetId="1766"/>
      <sheetData sheetId="1767">
        <row r="21">
          <cell r="E21">
            <v>42185</v>
          </cell>
        </row>
      </sheetData>
      <sheetData sheetId="1768"/>
      <sheetData sheetId="1769"/>
      <sheetData sheetId="1770"/>
      <sheetData sheetId="1771">
        <row r="10">
          <cell r="C10">
            <v>57</v>
          </cell>
        </row>
      </sheetData>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sheetData sheetId="1783">
        <row r="121">
          <cell r="K121">
            <v>2883850.5941664893</v>
          </cell>
        </row>
      </sheetData>
      <sheetData sheetId="1784" refreshError="1"/>
      <sheetData sheetId="1785" refreshError="1"/>
      <sheetData sheetId="1786">
        <row r="58">
          <cell r="C58" t="str">
            <v>Radisson Phoenix</v>
          </cell>
        </row>
      </sheetData>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ow r="12">
          <cell r="A12">
            <v>5750</v>
          </cell>
        </row>
      </sheetData>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sheetData sheetId="1822"/>
      <sheetData sheetId="1823"/>
      <sheetData sheetId="1824"/>
      <sheetData sheetId="1825"/>
      <sheetData sheetId="1826" refreshError="1"/>
      <sheetData sheetId="1827" refreshError="1"/>
      <sheetData sheetId="1828" refreshError="1"/>
      <sheetData sheetId="1829" refreshError="1"/>
      <sheetData sheetId="1830"/>
      <sheetData sheetId="1831"/>
      <sheetData sheetId="1832"/>
      <sheetData sheetId="1833"/>
      <sheetData sheetId="1834" refreshError="1"/>
      <sheetData sheetId="1835" refreshError="1"/>
      <sheetData sheetId="1836" refreshError="1"/>
      <sheetData sheetId="1837" refreshError="1"/>
      <sheetData sheetId="1838"/>
      <sheetData sheetId="1839" refreshError="1"/>
      <sheetData sheetId="1840"/>
      <sheetData sheetId="1841" refreshError="1"/>
      <sheetData sheetId="1842"/>
      <sheetData sheetId="1843"/>
      <sheetData sheetId="1844"/>
      <sheetData sheetId="1845"/>
      <sheetData sheetId="1846"/>
      <sheetData sheetId="1847"/>
      <sheetData sheetId="1848"/>
      <sheetData sheetId="1849" refreshError="1"/>
      <sheetData sheetId="1850" refreshError="1"/>
      <sheetData sheetId="1851" refreshError="1"/>
      <sheetData sheetId="1852" refreshError="1"/>
      <sheetData sheetId="1853" refreshError="1"/>
      <sheetData sheetId="1854"/>
      <sheetData sheetId="1855" refreshError="1"/>
      <sheetData sheetId="1856" refreshError="1"/>
      <sheetData sheetId="1857" refreshError="1"/>
      <sheetData sheetId="1858" refreshError="1"/>
      <sheetData sheetId="1859" refreshError="1"/>
      <sheetData sheetId="1860" refreshError="1"/>
      <sheetData sheetId="1861" refreshError="1"/>
      <sheetData sheetId="1862"/>
      <sheetData sheetId="1863" refreshError="1"/>
      <sheetData sheetId="1864" refreshError="1"/>
      <sheetData sheetId="1865" refreshError="1"/>
      <sheetData sheetId="1866"/>
      <sheetData sheetId="1867">
        <row r="1">
          <cell r="G1">
            <v>41943</v>
          </cell>
        </row>
      </sheetData>
      <sheetData sheetId="1868"/>
      <sheetData sheetId="1869"/>
      <sheetData sheetId="1870"/>
      <sheetData sheetId="1871"/>
      <sheetData sheetId="1872" refreshError="1"/>
      <sheetData sheetId="1873" refreshError="1"/>
      <sheetData sheetId="1874" refreshError="1"/>
      <sheetData sheetId="1875" refreshError="1"/>
      <sheetData sheetId="1876"/>
      <sheetData sheetId="1877"/>
      <sheetData sheetId="1878"/>
      <sheetData sheetId="1879"/>
      <sheetData sheetId="1880"/>
      <sheetData sheetId="1881"/>
      <sheetData sheetId="1882" refreshError="1"/>
      <sheetData sheetId="1883" refreshError="1"/>
      <sheetData sheetId="1884" refreshError="1"/>
      <sheetData sheetId="1885" refreshError="1"/>
      <sheetData sheetId="1886"/>
      <sheetData sheetId="1887"/>
      <sheetData sheetId="1888">
        <row r="2">
          <cell r="D2">
            <v>1995</v>
          </cell>
        </row>
      </sheetData>
      <sheetData sheetId="1889" refreshError="1"/>
      <sheetData sheetId="1890" refreshError="1"/>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sheetData sheetId="1965"/>
      <sheetData sheetId="1966"/>
      <sheetData sheetId="1967"/>
      <sheetData sheetId="1968"/>
      <sheetData sheetId="1969"/>
      <sheetData sheetId="1970">
        <row r="9">
          <cell r="C9" t="str">
            <v>Room Count</v>
          </cell>
        </row>
      </sheetData>
      <sheetData sheetId="1971"/>
      <sheetData sheetId="1972"/>
      <sheetData sheetId="1973"/>
      <sheetData sheetId="1974"/>
      <sheetData sheetId="1975"/>
      <sheetData sheetId="1976"/>
      <sheetData sheetId="1977"/>
      <sheetData sheetId="1978">
        <row r="6">
          <cell r="C6" t="str">
            <v>Loan Type</v>
          </cell>
        </row>
      </sheetData>
      <sheetData sheetId="1979"/>
      <sheetData sheetId="1980"/>
      <sheetData sheetId="198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sheetData sheetId="2000"/>
      <sheetData sheetId="2001"/>
      <sheetData sheetId="2002"/>
      <sheetData sheetId="2003"/>
      <sheetData sheetId="2004"/>
      <sheetData sheetId="2005"/>
      <sheetData sheetId="2006" refreshError="1"/>
      <sheetData sheetId="2007" refreshError="1"/>
      <sheetData sheetId="2008"/>
      <sheetData sheetId="2009"/>
      <sheetData sheetId="2010">
        <row r="2">
          <cell r="E2" t="str">
            <v>Securitization</v>
          </cell>
        </row>
      </sheetData>
      <sheetData sheetId="2011"/>
      <sheetData sheetId="2012"/>
      <sheetData sheetId="2013"/>
      <sheetData sheetId="2014"/>
      <sheetData sheetId="2015"/>
      <sheetData sheetId="2016" refreshError="1"/>
      <sheetData sheetId="2017"/>
      <sheetData sheetId="2018"/>
      <sheetData sheetId="2019"/>
      <sheetData sheetId="2020"/>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sheetData sheetId="2041"/>
      <sheetData sheetId="2042"/>
      <sheetData sheetId="2043"/>
      <sheetData sheetId="2044"/>
      <sheetData sheetId="2045"/>
      <sheetData sheetId="2046"/>
      <sheetData sheetId="2047"/>
      <sheetData sheetId="2048"/>
      <sheetData sheetId="2049"/>
      <sheetData sheetId="2050"/>
      <sheetData sheetId="2051" refreshError="1"/>
      <sheetData sheetId="2052"/>
      <sheetData sheetId="2053"/>
      <sheetData sheetId="2054"/>
      <sheetData sheetId="2055"/>
      <sheetData sheetId="2056" refreshError="1"/>
      <sheetData sheetId="2057"/>
      <sheetData sheetId="2058"/>
      <sheetData sheetId="2059"/>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refreshError="1"/>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row r="8">
          <cell r="A8">
            <v>1</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ow r="9">
          <cell r="D9">
            <v>220</v>
          </cell>
        </row>
      </sheetData>
      <sheetData sheetId="2165"/>
      <sheetData sheetId="2166"/>
      <sheetData sheetId="2167"/>
      <sheetData sheetId="2168"/>
      <sheetData sheetId="2169"/>
      <sheetData sheetId="2170"/>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row r="12">
          <cell r="F12" t="str">
            <v>Occupied</v>
          </cell>
        </row>
      </sheetData>
      <sheetData sheetId="2212"/>
      <sheetData sheetId="2213"/>
      <sheetData sheetId="2214" refreshError="1"/>
      <sheetData sheetId="2215" refreshError="1"/>
      <sheetData sheetId="2216" refreshError="1"/>
      <sheetData sheetId="2217">
        <row r="7">
          <cell r="B7" t="str">
            <v>Closing Status</v>
          </cell>
        </row>
      </sheetData>
      <sheetData sheetId="2218"/>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refreshError="1"/>
      <sheetData sheetId="2258">
        <row r="1">
          <cell r="A1" t="str">
            <v>Freddie Mac Loan Number</v>
          </cell>
        </row>
      </sheetData>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row r="12">
          <cell r="G12">
            <v>0</v>
          </cell>
        </row>
      </sheetData>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refreshError="1"/>
      <sheetData sheetId="2295" refreshError="1"/>
      <sheetData sheetId="2296" refreshError="1"/>
      <sheetData sheetId="2297" refreshError="1"/>
      <sheetData sheetId="2298"/>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ow r="4">
          <cell r="A4" t="str">
            <v>Control Number</v>
          </cell>
        </row>
      </sheetData>
      <sheetData sheetId="2314" refreshError="1"/>
      <sheetData sheetId="2315" refreshError="1"/>
      <sheetData sheetId="2316" refreshError="1"/>
      <sheetData sheetId="2317" refreshError="1"/>
      <sheetData sheetId="2318" refreshError="1"/>
      <sheetData sheetId="2319" refreshError="1"/>
      <sheetData sheetId="2320">
        <row r="5">
          <cell r="I5" t="str">
            <v>Primary</v>
          </cell>
        </row>
      </sheetData>
      <sheetData sheetId="2321"/>
      <sheetData sheetId="2322"/>
      <sheetData sheetId="2323"/>
      <sheetData sheetId="2324"/>
      <sheetData sheetId="2325"/>
      <sheetData sheetId="2326">
        <row r="2">
          <cell r="C2" t="str">
            <v>UW Gross Rent</v>
          </cell>
        </row>
      </sheetData>
      <sheetData sheetId="2327"/>
      <sheetData sheetId="2328"/>
      <sheetData sheetId="2329"/>
      <sheetData sheetId="2330"/>
      <sheetData sheetId="2331"/>
      <sheetData sheetId="2332"/>
      <sheetData sheetId="2333"/>
      <sheetData sheetId="2334"/>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sheetData sheetId="2467" refreshError="1"/>
      <sheetData sheetId="2468" refreshError="1"/>
      <sheetData sheetId="2469" refreshError="1"/>
      <sheetData sheetId="2470" refreshError="1"/>
      <sheetData sheetId="2471"/>
      <sheetData sheetId="2472"/>
      <sheetData sheetId="2473"/>
      <sheetData sheetId="2474"/>
      <sheetData sheetId="2475">
        <row r="1">
          <cell r="A1" t="str">
            <v>Freddie Mac Loan Number</v>
          </cell>
        </row>
      </sheetData>
      <sheetData sheetId="2476">
        <row r="1">
          <cell r="A1" t="str">
            <v>Freddie Mac Loan Number</v>
          </cell>
        </row>
      </sheetData>
      <sheetData sheetId="2477" refreshError="1"/>
      <sheetData sheetId="2478"/>
      <sheetData sheetId="2479">
        <row r="1">
          <cell r="A1" t="str">
            <v>Freddie Mac Loan Number</v>
          </cell>
        </row>
      </sheetData>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refreshError="1"/>
      <sheetData sheetId="2497" refreshError="1"/>
      <sheetData sheetId="2498" refreshError="1"/>
      <sheetData sheetId="2499" refreshError="1"/>
      <sheetData sheetId="2500"/>
      <sheetData sheetId="2501"/>
      <sheetData sheetId="2502"/>
      <sheetData sheetId="2503"/>
      <sheetData sheetId="2504"/>
      <sheetData sheetId="2505"/>
      <sheetData sheetId="2506"/>
      <sheetData sheetId="2507"/>
      <sheetData sheetId="2508"/>
      <sheetData sheetId="2509"/>
      <sheetData sheetId="2510">
        <row r="4">
          <cell r="C4">
            <v>44136</v>
          </cell>
        </row>
      </sheetData>
      <sheetData sheetId="2511"/>
      <sheetData sheetId="2512"/>
      <sheetData sheetId="2513"/>
      <sheetData sheetId="2514"/>
      <sheetData sheetId="2515"/>
      <sheetData sheetId="2516" refreshError="1"/>
      <sheetData sheetId="2517" refreshError="1"/>
      <sheetData sheetId="2518" refreshError="1"/>
      <sheetData sheetId="2519" refreshError="1"/>
      <sheetData sheetId="2520" refreshError="1"/>
      <sheetData sheetId="2521" refreshError="1"/>
      <sheetData sheetId="25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BS"/>
      <sheetName val="PRICE"/>
      <sheetName val="Notes"/>
    </sheetNames>
    <sheetDataSet>
      <sheetData sheetId="0">
        <row r="2">
          <cell r="A2" t="str">
            <v>CODE</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Report"/>
      <sheetName val="Recent Changes Data"/>
      <sheetName val="Data"/>
      <sheetName val="Sheet1"/>
      <sheetName val="Sheet2"/>
      <sheetName val="Sheet3"/>
      <sheetName val="Sheet4"/>
      <sheetName val="Pivot Tables"/>
      <sheetName val="Pipeline Report Format"/>
      <sheetName val="Data2"/>
    </sheetNames>
    <sheetDataSet>
      <sheetData sheetId="0">
        <row r="8">
          <cell r="D8">
            <v>498894000</v>
          </cell>
        </row>
        <row r="80">
          <cell r="S80">
            <v>498894000</v>
          </cell>
        </row>
        <row r="81">
          <cell r="I81">
            <v>498894000</v>
          </cell>
        </row>
        <row r="92">
          <cell r="I92">
            <v>498894000</v>
          </cell>
        </row>
      </sheetData>
      <sheetData sheetId="1" refreshError="1"/>
      <sheetData sheetId="2">
        <row r="1">
          <cell r="A1" t="str">
            <v>fldPipelineMasterID</v>
          </cell>
          <cell r="C1" t="str">
            <v>fldCurrentStatus</v>
          </cell>
          <cell r="D1" t="str">
            <v>fldPool</v>
          </cell>
          <cell r="F1" t="str">
            <v>fldPropertyName</v>
          </cell>
          <cell r="J1" t="str">
            <v>fldRegionID</v>
          </cell>
          <cell r="K1" t="str">
            <v>fldMSA</v>
          </cell>
          <cell r="P1" t="str">
            <v>fldSellerServicer</v>
          </cell>
          <cell r="U1" t="str">
            <v>fldLoanAmount</v>
          </cell>
          <cell r="AA1" t="str">
            <v>fldIOPeriod</v>
          </cell>
          <cell r="AB1" t="str">
            <v>fldUWAmortizingDCR</v>
          </cell>
          <cell r="AC1" t="str">
            <v>fldUWLTV</v>
          </cell>
          <cell r="AK1" t="str">
            <v>fldRateLockDate</v>
          </cell>
          <cell r="AM1" t="str">
            <v>fldProjectedFundingDate</v>
          </cell>
          <cell r="AN1" t="str">
            <v>fldProjectedFundingMonth</v>
          </cell>
          <cell r="AP1" t="str">
            <v>fldLTVBucket</v>
          </cell>
          <cell r="AQ1" t="str">
            <v>fldDSCRBucket</v>
          </cell>
          <cell r="AS1" t="str">
            <v>fldReportDate</v>
          </cell>
          <cell r="AV1" t="str">
            <v>fldActualFundingDate</v>
          </cell>
          <cell r="BB1" t="str">
            <v>fldLoanPropertySubType</v>
          </cell>
          <cell r="BE1" t="str">
            <v>fldSoldDate</v>
          </cell>
          <cell r="BF1" t="str">
            <v>fldIndexLockedDt</v>
          </cell>
          <cell r="BG1" t="str">
            <v>fldNoteRate</v>
          </cell>
          <cell r="BH1" t="str">
            <v>fldUnderAppCrDt</v>
          </cell>
          <cell r="BI1" t="str">
            <v>fldInitLoanTerms</v>
          </cell>
        </row>
        <row r="2">
          <cell r="A2" t="str">
            <v>30763</v>
          </cell>
          <cell r="C2" t="str">
            <v>Funded</v>
          </cell>
          <cell r="D2" t="str">
            <v>KG01</v>
          </cell>
          <cell r="F2" t="str">
            <v>Park Sierra Apartment Homes</v>
          </cell>
          <cell r="J2" t="str">
            <v>West</v>
          </cell>
          <cell r="K2" t="str">
            <v>Los Angeles-Long Beach, CA</v>
          </cell>
          <cell r="P2" t="str">
            <v>KeyCorp Real Estate Capital Markets, Inc.</v>
          </cell>
          <cell r="U2">
            <v>117090000</v>
          </cell>
          <cell r="AA2">
            <v>84</v>
          </cell>
          <cell r="AB2">
            <v>1.91</v>
          </cell>
          <cell r="AC2">
            <v>0.59984630999999999</v>
          </cell>
          <cell r="AK2">
            <v>43395</v>
          </cell>
          <cell r="AM2" t="str">
            <v>12/06/2018</v>
          </cell>
          <cell r="AN2">
            <v>43440</v>
          </cell>
          <cell r="AP2" t="str">
            <v>50.0% - 59.9%</v>
          </cell>
          <cell r="AQ2" t="str">
            <v xml:space="preserve"> &gt; 1.50x</v>
          </cell>
          <cell r="AS2">
            <v>43560.579293981478</v>
          </cell>
          <cell r="AV2">
            <v>43440</v>
          </cell>
          <cell r="BB2" t="str">
            <v>Garden</v>
          </cell>
          <cell r="BE2" t="str">
            <v>06/28/2019</v>
          </cell>
          <cell r="BF2" t="str">
            <v>12/06/2018</v>
          </cell>
          <cell r="BG2">
            <v>0.04</v>
          </cell>
          <cell r="BH2">
            <v>43333.358160335651</v>
          </cell>
          <cell r="BI2" t="str">
            <v>7</v>
          </cell>
        </row>
        <row r="3">
          <cell r="A3" t="str">
            <v>35209</v>
          </cell>
          <cell r="C3" t="str">
            <v>Rate Locked</v>
          </cell>
          <cell r="D3" t="str">
            <v>KG01</v>
          </cell>
          <cell r="F3" t="str">
            <v>The Landings</v>
          </cell>
          <cell r="J3" t="str">
            <v>Northeast</v>
          </cell>
          <cell r="K3" t="str">
            <v>Allentown-Bethlehem-Easton, PA</v>
          </cell>
          <cell r="P3" t="str">
            <v>CBRE Capital Markets, Inc.</v>
          </cell>
          <cell r="U3">
            <v>47392000</v>
          </cell>
          <cell r="AA3">
            <v>60</v>
          </cell>
          <cell r="AB3">
            <v>1.25</v>
          </cell>
          <cell r="AC3">
            <v>0.73733177999999999</v>
          </cell>
          <cell r="AK3">
            <v>43542</v>
          </cell>
          <cell r="AM3" t="str">
            <v>05/02/2019</v>
          </cell>
          <cell r="AN3">
            <v>43587</v>
          </cell>
          <cell r="AP3" t="str">
            <v>70.0% - 74.9%</v>
          </cell>
          <cell r="AQ3" t="str">
            <v>1.25x to 1.29x</v>
          </cell>
          <cell r="AS3">
            <v>43560.579293981478</v>
          </cell>
          <cell r="AV3">
            <v>43587</v>
          </cell>
          <cell r="BB3" t="str">
            <v>Garden</v>
          </cell>
          <cell r="BE3" t="str">
            <v>06/28/2019</v>
          </cell>
          <cell r="BF3" t="str">
            <v>03/18/2019</v>
          </cell>
          <cell r="BG3">
            <v>4.3700000000000003E-2</v>
          </cell>
          <cell r="BH3">
            <v>43455.359146261573</v>
          </cell>
          <cell r="BI3" t="str">
            <v>10</v>
          </cell>
        </row>
        <row r="4">
          <cell r="A4" t="str">
            <v>35372</v>
          </cell>
          <cell r="C4" t="str">
            <v>Funded</v>
          </cell>
          <cell r="D4" t="str">
            <v>KG01</v>
          </cell>
          <cell r="F4" t="str">
            <v>Valley Ranch</v>
          </cell>
          <cell r="J4" t="str">
            <v>Central</v>
          </cell>
          <cell r="K4" t="str">
            <v>Ann Arbor, MI</v>
          </cell>
          <cell r="P4" t="str">
            <v>Greystone Servicing Corporation, Inc.</v>
          </cell>
          <cell r="U4">
            <v>43414000</v>
          </cell>
          <cell r="AA4">
            <v>84</v>
          </cell>
          <cell r="AB4">
            <v>2.06</v>
          </cell>
          <cell r="AC4">
            <v>0.59964088000000004</v>
          </cell>
          <cell r="AK4">
            <v>43508</v>
          </cell>
          <cell r="AM4" t="str">
            <v>03/29/2019</v>
          </cell>
          <cell r="AN4">
            <v>43553</v>
          </cell>
          <cell r="AP4" t="str">
            <v>50.0% - 59.9%</v>
          </cell>
          <cell r="AQ4" t="str">
            <v xml:space="preserve"> &gt; 1.50x</v>
          </cell>
          <cell r="AS4">
            <v>43560.579293981478</v>
          </cell>
          <cell r="AV4">
            <v>43536</v>
          </cell>
          <cell r="BB4" t="str">
            <v>Garden</v>
          </cell>
          <cell r="BE4" t="str">
            <v>06/28/2019</v>
          </cell>
          <cell r="BF4" t="str">
            <v>03/12/2019</v>
          </cell>
          <cell r="BG4">
            <v>4.1599999999999998E-2</v>
          </cell>
          <cell r="BH4">
            <v>43466.357148842595</v>
          </cell>
          <cell r="BI4" t="str">
            <v>7</v>
          </cell>
        </row>
        <row r="5">
          <cell r="A5" t="str">
            <v>31889</v>
          </cell>
          <cell r="C5" t="str">
            <v>Funded</v>
          </cell>
          <cell r="D5" t="str">
            <v>KG01</v>
          </cell>
          <cell r="F5" t="str">
            <v>Avemore Apartments</v>
          </cell>
          <cell r="J5" t="str">
            <v>Southeast</v>
          </cell>
          <cell r="K5" t="str">
            <v>Charlottesville, VA</v>
          </cell>
          <cell r="P5" t="str">
            <v>Berkadia Commercial Mortgage, LLC</v>
          </cell>
          <cell r="U5">
            <v>40700000</v>
          </cell>
          <cell r="AA5">
            <v>60</v>
          </cell>
          <cell r="AB5">
            <v>1.25</v>
          </cell>
          <cell r="AC5">
            <v>0.72291296999999999</v>
          </cell>
          <cell r="AK5">
            <v>43441</v>
          </cell>
          <cell r="AM5" t="str">
            <v>01/22/2019</v>
          </cell>
          <cell r="AN5">
            <v>43487</v>
          </cell>
          <cell r="AP5" t="str">
            <v>70.0% - 74.9%</v>
          </cell>
          <cell r="AQ5" t="str">
            <v>1.25x to 1.29x</v>
          </cell>
          <cell r="AS5">
            <v>43560.579293981478</v>
          </cell>
          <cell r="AV5">
            <v>43530</v>
          </cell>
          <cell r="BB5" t="str">
            <v>Garden</v>
          </cell>
          <cell r="BE5" t="str">
            <v>06/28/2019</v>
          </cell>
          <cell r="BF5" t="str">
            <v>03/06/2019</v>
          </cell>
          <cell r="BG5">
            <v>4.6399999999999997E-2</v>
          </cell>
          <cell r="BH5">
            <v>43397.358503356481</v>
          </cell>
          <cell r="BI5" t="str">
            <v>10</v>
          </cell>
        </row>
        <row r="6">
          <cell r="A6" t="str">
            <v>31159</v>
          </cell>
          <cell r="C6" t="str">
            <v>Funded</v>
          </cell>
          <cell r="D6" t="str">
            <v>KG01</v>
          </cell>
          <cell r="F6" t="str">
            <v>Merritt Station</v>
          </cell>
          <cell r="J6" t="str">
            <v>Northeast</v>
          </cell>
          <cell r="K6" t="str">
            <v>New Haven-Milford, CT</v>
          </cell>
          <cell r="P6" t="str">
            <v>NULL Seller Group</v>
          </cell>
          <cell r="U6">
            <v>31909000</v>
          </cell>
          <cell r="AA6">
            <v>60</v>
          </cell>
          <cell r="AB6">
            <v>1.26</v>
          </cell>
          <cell r="AC6">
            <v>0.79178660000000001</v>
          </cell>
          <cell r="AK6">
            <v>43425</v>
          </cell>
          <cell r="AM6" t="str">
            <v>01/07/2019</v>
          </cell>
          <cell r="AN6">
            <v>43472</v>
          </cell>
          <cell r="AP6" t="str">
            <v>75.0% - 80.0%</v>
          </cell>
          <cell r="AQ6" t="str">
            <v>1.25x to 1.29x</v>
          </cell>
          <cell r="AS6">
            <v>43560.579293981478</v>
          </cell>
          <cell r="AV6">
            <v>43462</v>
          </cell>
          <cell r="BB6" t="str">
            <v>Garden</v>
          </cell>
          <cell r="BE6" t="str">
            <v>06/28/2019</v>
          </cell>
          <cell r="BF6" t="str">
            <v>12/28/2018</v>
          </cell>
          <cell r="BG6">
            <v>4.7E-2</v>
          </cell>
          <cell r="BH6">
            <v>43361.358258136577</v>
          </cell>
          <cell r="BI6" t="str">
            <v>10</v>
          </cell>
        </row>
        <row r="7">
          <cell r="A7" t="str">
            <v>33953</v>
          </cell>
          <cell r="C7" t="str">
            <v>Funded</v>
          </cell>
          <cell r="D7" t="str">
            <v>KG01</v>
          </cell>
          <cell r="F7" t="str">
            <v>Landmark At Barker Cypress</v>
          </cell>
          <cell r="J7" t="str">
            <v>Central</v>
          </cell>
          <cell r="K7" t="str">
            <v>Houston-Baytown-Sugar Land, TX</v>
          </cell>
          <cell r="P7" t="str">
            <v>Berkadia Commercial Mortgage, LLC</v>
          </cell>
          <cell r="U7">
            <v>26585000</v>
          </cell>
          <cell r="AA7">
            <v>60</v>
          </cell>
          <cell r="AB7">
            <v>1.26</v>
          </cell>
          <cell r="AC7">
            <v>0.65</v>
          </cell>
          <cell r="AK7">
            <v>43510</v>
          </cell>
          <cell r="AM7" t="str">
            <v>04/01/2019</v>
          </cell>
          <cell r="AN7">
            <v>43556</v>
          </cell>
          <cell r="AP7" t="str">
            <v>60.0% - 69.9%</v>
          </cell>
          <cell r="AQ7" t="str">
            <v>1.25x to 1.29x</v>
          </cell>
          <cell r="AS7">
            <v>43560.579293981478</v>
          </cell>
          <cell r="AV7">
            <v>43553</v>
          </cell>
          <cell r="BB7" t="str">
            <v>Garden</v>
          </cell>
          <cell r="BE7" t="str">
            <v>06/28/2019</v>
          </cell>
          <cell r="BF7" t="str">
            <v>03/22/2019</v>
          </cell>
          <cell r="BG7">
            <v>4.65E-2</v>
          </cell>
          <cell r="BH7">
            <v>43441.357136076389</v>
          </cell>
          <cell r="BI7" t="str">
            <v>10</v>
          </cell>
        </row>
        <row r="8">
          <cell r="A8" t="str">
            <v>30613</v>
          </cell>
          <cell r="C8" t="str">
            <v>Funded</v>
          </cell>
          <cell r="D8" t="str">
            <v>KG01</v>
          </cell>
          <cell r="F8" t="str">
            <v>Hyde Park Greens</v>
          </cell>
          <cell r="J8" t="str">
            <v>Northeast</v>
          </cell>
          <cell r="K8" t="str">
            <v>Dutchess County, NY</v>
          </cell>
          <cell r="P8" t="str">
            <v>Greystone Servicing Corporation, Inc.</v>
          </cell>
          <cell r="U8">
            <v>25360000</v>
          </cell>
          <cell r="AA8">
            <v>60</v>
          </cell>
          <cell r="AB8">
            <v>1.25</v>
          </cell>
          <cell r="AC8">
            <v>0.74152046999999999</v>
          </cell>
          <cell r="AK8">
            <v>43410</v>
          </cell>
          <cell r="AM8" t="str">
            <v>12/21/2018</v>
          </cell>
          <cell r="AN8">
            <v>43455</v>
          </cell>
          <cell r="AP8" t="str">
            <v>70.0% - 74.9%</v>
          </cell>
          <cell r="AQ8" t="str">
            <v>1.25x to 1.29x</v>
          </cell>
          <cell r="AS8">
            <v>43560.579293981478</v>
          </cell>
          <cell r="AV8">
            <v>43433</v>
          </cell>
          <cell r="BB8" t="str">
            <v>Garden</v>
          </cell>
          <cell r="BE8" t="str">
            <v>06/28/2019</v>
          </cell>
          <cell r="BF8" t="str">
            <v>11/07/2018</v>
          </cell>
          <cell r="BG8">
            <v>4.6199999999999998E-2</v>
          </cell>
          <cell r="BH8">
            <v>43320.358055324075</v>
          </cell>
          <cell r="BI8" t="str">
            <v>10</v>
          </cell>
        </row>
        <row r="9">
          <cell r="A9" t="str">
            <v>35525</v>
          </cell>
          <cell r="C9" t="str">
            <v>Rate Locked</v>
          </cell>
          <cell r="D9" t="str">
            <v>KG01</v>
          </cell>
          <cell r="F9" t="str">
            <v>Citrus Gardens Luxury Apartments</v>
          </cell>
          <cell r="J9" t="str">
            <v>West</v>
          </cell>
          <cell r="K9" t="str">
            <v>Riverside-San Bernardino-Ontario, CA</v>
          </cell>
          <cell r="P9" t="str">
            <v>Walker &amp; Dunlop, LLC</v>
          </cell>
          <cell r="U9">
            <v>22367000</v>
          </cell>
          <cell r="AA9">
            <v>24</v>
          </cell>
          <cell r="AB9">
            <v>1.3</v>
          </cell>
          <cell r="AC9">
            <v>0.58706037</v>
          </cell>
          <cell r="AK9">
            <v>43525</v>
          </cell>
          <cell r="AM9" t="str">
            <v>04/15/2019</v>
          </cell>
          <cell r="AN9">
            <v>43570</v>
          </cell>
          <cell r="AP9" t="str">
            <v>50.0% - 59.9%</v>
          </cell>
          <cell r="AQ9" t="str">
            <v>1.30x to 1.39x</v>
          </cell>
          <cell r="AS9">
            <v>43560.579293981478</v>
          </cell>
          <cell r="AV9">
            <v>43570</v>
          </cell>
          <cell r="BB9" t="str">
            <v>Garden</v>
          </cell>
          <cell r="BE9" t="str">
            <v>06/28/2019</v>
          </cell>
          <cell r="BF9" t="str">
            <v>03/28/2019</v>
          </cell>
          <cell r="BG9">
            <v>4.7300000000000002E-2</v>
          </cell>
          <cell r="BH9">
            <v>43477.356068668982</v>
          </cell>
          <cell r="BI9" t="str">
            <v>7</v>
          </cell>
        </row>
        <row r="10">
          <cell r="A10" t="str">
            <v>35294</v>
          </cell>
          <cell r="C10" t="str">
            <v>Rate Locked</v>
          </cell>
          <cell r="D10" t="str">
            <v>KG01</v>
          </cell>
          <cell r="F10" t="str">
            <v>Audubon Parc</v>
          </cell>
          <cell r="J10" t="str">
            <v>Southeast</v>
          </cell>
          <cell r="K10" t="str">
            <v>Raleigh-Durham-Chapel Hill, NC</v>
          </cell>
          <cell r="P10" t="str">
            <v>NULL Seller Group</v>
          </cell>
          <cell r="U10">
            <v>21036000</v>
          </cell>
          <cell r="AA10">
            <v>36</v>
          </cell>
          <cell r="AB10">
            <v>1.25</v>
          </cell>
          <cell r="AC10">
            <v>0.75397848999999995</v>
          </cell>
          <cell r="AK10">
            <v>43537</v>
          </cell>
          <cell r="AM10" t="str">
            <v>04/29/2019</v>
          </cell>
          <cell r="AN10">
            <v>43584</v>
          </cell>
          <cell r="AP10" t="str">
            <v>75.0% - 80.0%</v>
          </cell>
          <cell r="AQ10" t="str">
            <v>1.25x to 1.29x</v>
          </cell>
          <cell r="AS10">
            <v>43560.579293981478</v>
          </cell>
          <cell r="AV10">
            <v>43584</v>
          </cell>
          <cell r="BB10" t="str">
            <v>Garden</v>
          </cell>
          <cell r="BE10" t="str">
            <v>06/28/2019</v>
          </cell>
          <cell r="BF10" t="str">
            <v>03/13/2019</v>
          </cell>
          <cell r="BG10">
            <v>4.36E-2</v>
          </cell>
          <cell r="BH10">
            <v>43461.357646608798</v>
          </cell>
          <cell r="BI10" t="str">
            <v>7</v>
          </cell>
        </row>
        <row r="11">
          <cell r="A11" t="str">
            <v>35129</v>
          </cell>
          <cell r="C11" t="str">
            <v>Funded</v>
          </cell>
          <cell r="D11" t="str">
            <v>KG01</v>
          </cell>
          <cell r="F11" t="str">
            <v>The Fairways At Peachtree City</v>
          </cell>
          <cell r="J11" t="str">
            <v>Southeast</v>
          </cell>
          <cell r="K11" t="str">
            <v>Atlanta-Sandy Springs-Marietta, GA</v>
          </cell>
          <cell r="P11" t="str">
            <v>Berkadia Commercial Mortgage, LLC</v>
          </cell>
          <cell r="U11">
            <v>21000000</v>
          </cell>
          <cell r="AA11">
            <v>60</v>
          </cell>
          <cell r="AB11">
            <v>1.25</v>
          </cell>
          <cell r="AC11">
            <v>0.69767442000000002</v>
          </cell>
          <cell r="AK11">
            <v>43515</v>
          </cell>
          <cell r="AM11" t="str">
            <v>04/05/2019</v>
          </cell>
          <cell r="AN11">
            <v>43560</v>
          </cell>
          <cell r="AP11" t="str">
            <v>60.0% - 69.9%</v>
          </cell>
          <cell r="AQ11" t="str">
            <v>1.25x to 1.29x</v>
          </cell>
          <cell r="AS11">
            <v>43560.579293981478</v>
          </cell>
          <cell r="AV11">
            <v>43560</v>
          </cell>
          <cell r="BB11" t="str">
            <v>Garden</v>
          </cell>
          <cell r="BE11" t="str">
            <v>06/28/2019</v>
          </cell>
          <cell r="BF11" t="str">
            <v>03/28/2019</v>
          </cell>
          <cell r="BG11">
            <v>4.5699999999999998E-2</v>
          </cell>
          <cell r="BH11">
            <v>43453.356219131943</v>
          </cell>
          <cell r="BI11" t="str">
            <v>10</v>
          </cell>
        </row>
        <row r="12">
          <cell r="A12" t="str">
            <v>31468</v>
          </cell>
          <cell r="C12" t="str">
            <v>Funded</v>
          </cell>
          <cell r="D12" t="str">
            <v>KG01</v>
          </cell>
          <cell r="F12" t="str">
            <v>Palo Verde Apartments</v>
          </cell>
          <cell r="J12" t="str">
            <v>Southeast</v>
          </cell>
          <cell r="K12" t="str">
            <v>Miami-Fort Lauderdale-Miami Beach, FL</v>
          </cell>
          <cell r="P12" t="str">
            <v>NULL Seller Group</v>
          </cell>
          <cell r="U12">
            <v>19110000</v>
          </cell>
          <cell r="AA12">
            <v>60</v>
          </cell>
          <cell r="AB12">
            <v>1.28</v>
          </cell>
          <cell r="AC12">
            <v>0.7</v>
          </cell>
          <cell r="AK12">
            <v>43433</v>
          </cell>
          <cell r="AM12" t="str">
            <v>01/14/2019</v>
          </cell>
          <cell r="AN12">
            <v>43479</v>
          </cell>
          <cell r="AP12" t="str">
            <v>70.0% - 74.9%</v>
          </cell>
          <cell r="AQ12" t="str">
            <v>1.25x to 1.29x</v>
          </cell>
          <cell r="AS12">
            <v>43560.579293981478</v>
          </cell>
          <cell r="AV12">
            <v>43487</v>
          </cell>
          <cell r="BB12" t="str">
            <v>Garden</v>
          </cell>
          <cell r="BE12" t="str">
            <v>06/28/2019</v>
          </cell>
          <cell r="BF12" t="str">
            <v>01/22/2019</v>
          </cell>
          <cell r="BG12">
            <v>4.7100000000000003E-2</v>
          </cell>
          <cell r="BH12">
            <v>43377.358792974534</v>
          </cell>
          <cell r="BI12" t="str">
            <v>10</v>
          </cell>
        </row>
        <row r="13">
          <cell r="A13" t="str">
            <v>32165</v>
          </cell>
          <cell r="C13" t="str">
            <v>Rate Locked</v>
          </cell>
          <cell r="D13" t="str">
            <v>KG01</v>
          </cell>
          <cell r="F13" t="str">
            <v>Chelsea Village Apartments</v>
          </cell>
          <cell r="J13" t="str">
            <v>Northeast</v>
          </cell>
          <cell r="K13" t="str">
            <v>Atlantic-Cape May, NJ</v>
          </cell>
          <cell r="P13" t="str">
            <v>Jones Lang LaSalle Operations, L.L.C.</v>
          </cell>
          <cell r="U13">
            <v>15295000</v>
          </cell>
          <cell r="AA13">
            <v>36</v>
          </cell>
          <cell r="AB13">
            <v>1.31</v>
          </cell>
          <cell r="AC13">
            <v>0.74247573</v>
          </cell>
          <cell r="AK13">
            <v>43535</v>
          </cell>
          <cell r="AM13" t="str">
            <v>04/25/2019</v>
          </cell>
          <cell r="AN13">
            <v>43580</v>
          </cell>
          <cell r="AP13" t="str">
            <v>70.0% - 74.9%</v>
          </cell>
          <cell r="AQ13" t="str">
            <v>1.30x to 1.39x</v>
          </cell>
          <cell r="AS13">
            <v>43560.579293981478</v>
          </cell>
          <cell r="AV13">
            <v>43580</v>
          </cell>
          <cell r="BB13" t="str">
            <v>Garden</v>
          </cell>
          <cell r="BE13" t="str">
            <v>06/28/2019</v>
          </cell>
          <cell r="BF13" t="str">
            <v>03/12/2019</v>
          </cell>
          <cell r="BG13">
            <v>4.5600000000000002E-2</v>
          </cell>
          <cell r="BH13">
            <v>43406.359581168981</v>
          </cell>
          <cell r="BI13" t="str">
            <v>10</v>
          </cell>
        </row>
        <row r="14">
          <cell r="A14" t="str">
            <v>35811</v>
          </cell>
          <cell r="C14" t="str">
            <v>Rate Locked</v>
          </cell>
          <cell r="D14" t="str">
            <v>KG01</v>
          </cell>
          <cell r="F14" t="str">
            <v>Garden Lane</v>
          </cell>
          <cell r="J14" t="str">
            <v>Southeast</v>
          </cell>
          <cell r="K14" t="str">
            <v>New Orleans, LA</v>
          </cell>
          <cell r="P14" t="str">
            <v>Berkadia Commercial Mortgage, LLC</v>
          </cell>
          <cell r="U14">
            <v>12881000</v>
          </cell>
          <cell r="AA14">
            <v>60</v>
          </cell>
          <cell r="AB14">
            <v>1.42</v>
          </cell>
          <cell r="AC14">
            <v>0.74028735999999995</v>
          </cell>
          <cell r="AK14">
            <v>43551</v>
          </cell>
          <cell r="AM14" t="str">
            <v>05/13/2019</v>
          </cell>
          <cell r="AN14">
            <v>43598</v>
          </cell>
          <cell r="AP14" t="str">
            <v>70.0% - 74.9%</v>
          </cell>
          <cell r="AQ14" t="str">
            <v>1.40x to 1.49x</v>
          </cell>
          <cell r="AS14">
            <v>43560.579293981478</v>
          </cell>
          <cell r="AV14">
            <v>43598</v>
          </cell>
          <cell r="BB14" t="str">
            <v>Garden</v>
          </cell>
          <cell r="BE14" t="str">
            <v>06/28/2019</v>
          </cell>
          <cell r="BF14" t="str">
            <v>03/27/2019</v>
          </cell>
          <cell r="BG14">
            <v>4.7E-2</v>
          </cell>
          <cell r="BH14">
            <v>43497.356337349534</v>
          </cell>
          <cell r="BI14" t="str">
            <v>10</v>
          </cell>
        </row>
        <row r="15">
          <cell r="A15" t="str">
            <v>31688</v>
          </cell>
          <cell r="C15" t="str">
            <v>Funded</v>
          </cell>
          <cell r="D15" t="str">
            <v>KG01</v>
          </cell>
          <cell r="F15" t="str">
            <v>Hunt Club</v>
          </cell>
          <cell r="J15" t="str">
            <v>Central</v>
          </cell>
          <cell r="K15" t="str">
            <v>Indianapolis, IN</v>
          </cell>
          <cell r="P15" t="str">
            <v>CBRE Capital Markets, Inc.</v>
          </cell>
          <cell r="U15">
            <v>10400000</v>
          </cell>
          <cell r="AA15">
            <v>12</v>
          </cell>
          <cell r="AB15">
            <v>1.28</v>
          </cell>
          <cell r="AC15">
            <v>0.72222222000000003</v>
          </cell>
          <cell r="AK15">
            <v>43413</v>
          </cell>
          <cell r="AM15" t="str">
            <v>12/24/2018</v>
          </cell>
          <cell r="AN15">
            <v>43458</v>
          </cell>
          <cell r="AP15" t="str">
            <v>70.0% - 74.9%</v>
          </cell>
          <cell r="AQ15" t="str">
            <v>1.25x to 1.29x</v>
          </cell>
          <cell r="AS15">
            <v>43560.579293981478</v>
          </cell>
          <cell r="AV15">
            <v>43475</v>
          </cell>
          <cell r="BB15" t="str">
            <v>Garden</v>
          </cell>
          <cell r="BE15" t="str">
            <v>06/28/2019</v>
          </cell>
          <cell r="BF15" t="str">
            <v>01/10/2019</v>
          </cell>
          <cell r="BG15">
            <v>4.9599999999999998E-2</v>
          </cell>
          <cell r="BH15">
            <v>43389.359682025461</v>
          </cell>
          <cell r="BI15" t="str">
            <v>7</v>
          </cell>
        </row>
        <row r="16">
          <cell r="A16" t="str">
            <v>33731</v>
          </cell>
          <cell r="C16" t="str">
            <v>Funded</v>
          </cell>
          <cell r="D16" t="str">
            <v>KG01</v>
          </cell>
          <cell r="F16" t="str">
            <v>Kerner Mill Townhomes</v>
          </cell>
          <cell r="J16" t="str">
            <v>Southeast</v>
          </cell>
          <cell r="K16" t="str">
            <v>Winston-Salem, NC</v>
          </cell>
          <cell r="P16" t="str">
            <v>Jones Lang LaSalle Operations, L.L.C.</v>
          </cell>
          <cell r="U16">
            <v>10148000</v>
          </cell>
          <cell r="AA16">
            <v>60</v>
          </cell>
          <cell r="AB16">
            <v>1.3</v>
          </cell>
          <cell r="AC16">
            <v>0.69745703999999997</v>
          </cell>
          <cell r="AK16">
            <v>43432</v>
          </cell>
          <cell r="AM16" t="str">
            <v>01/14/2019</v>
          </cell>
          <cell r="AN16">
            <v>43479</v>
          </cell>
          <cell r="AP16" t="str">
            <v>60.0% - 69.9%</v>
          </cell>
          <cell r="AQ16" t="str">
            <v>1.30x to 1.39x</v>
          </cell>
          <cell r="AS16">
            <v>43560.579293981478</v>
          </cell>
          <cell r="AV16">
            <v>43480</v>
          </cell>
          <cell r="BB16" t="str">
            <v>Garden</v>
          </cell>
          <cell r="BE16" t="str">
            <v>06/28/2019</v>
          </cell>
          <cell r="BF16" t="str">
            <v>01/15/2019</v>
          </cell>
          <cell r="BG16">
            <v>4.7199999999999999E-2</v>
          </cell>
          <cell r="BH16">
            <v>43432.960930520836</v>
          </cell>
          <cell r="BI16" t="str">
            <v>10</v>
          </cell>
        </row>
        <row r="17">
          <cell r="A17" t="str">
            <v>35172</v>
          </cell>
          <cell r="C17" t="str">
            <v>Rate Locked</v>
          </cell>
          <cell r="D17" t="str">
            <v>KG01</v>
          </cell>
          <cell r="F17" t="str">
            <v>Autumn Park Apartments</v>
          </cell>
          <cell r="J17" t="str">
            <v>Northeast</v>
          </cell>
          <cell r="K17" t="str">
            <v>Reading, PA</v>
          </cell>
          <cell r="P17" t="str">
            <v>Jones Lang LaSalle Operations, L.L.C.</v>
          </cell>
          <cell r="U17">
            <v>9311000</v>
          </cell>
          <cell r="AA17">
            <v>60</v>
          </cell>
          <cell r="AB17">
            <v>1.37</v>
          </cell>
          <cell r="AC17">
            <v>0.79581197000000004</v>
          </cell>
          <cell r="AK17">
            <v>43515</v>
          </cell>
          <cell r="AM17" t="str">
            <v>04/05/2019</v>
          </cell>
          <cell r="AN17">
            <v>43560</v>
          </cell>
          <cell r="AP17" t="str">
            <v>75.0% - 80.0%</v>
          </cell>
          <cell r="AQ17" t="str">
            <v>1.30x to 1.39x</v>
          </cell>
          <cell r="AS17">
            <v>43560.579293981478</v>
          </cell>
          <cell r="AV17">
            <v>43560</v>
          </cell>
          <cell r="BB17" t="str">
            <v>Garden</v>
          </cell>
          <cell r="BE17" t="str">
            <v>06/28/2019</v>
          </cell>
          <cell r="BF17" t="str">
            <v>03/21/2019</v>
          </cell>
          <cell r="BG17">
            <v>4.5900000000000003E-2</v>
          </cell>
          <cell r="BH17">
            <v>43454.358964895837</v>
          </cell>
          <cell r="BI17" t="str">
            <v>10</v>
          </cell>
        </row>
        <row r="18">
          <cell r="A18" t="str">
            <v>30836</v>
          </cell>
          <cell r="C18" t="str">
            <v>Funded</v>
          </cell>
          <cell r="D18" t="str">
            <v>KG01</v>
          </cell>
          <cell r="F18" t="str">
            <v>Strawberry Hill</v>
          </cell>
          <cell r="J18" t="str">
            <v>Southeast</v>
          </cell>
          <cell r="K18" t="str">
            <v>Baltimore</v>
          </cell>
          <cell r="P18" t="str">
            <v>KeyCorp Real Estate Capital Markets, Inc.</v>
          </cell>
          <cell r="U18">
            <v>9186000</v>
          </cell>
          <cell r="AA18">
            <v>48</v>
          </cell>
          <cell r="AB18">
            <v>1.25</v>
          </cell>
          <cell r="AC18">
            <v>0.62917807999999997</v>
          </cell>
          <cell r="AK18">
            <v>43390</v>
          </cell>
          <cell r="AM18" t="str">
            <v>12/03/2018</v>
          </cell>
          <cell r="AN18">
            <v>43437</v>
          </cell>
          <cell r="AP18" t="str">
            <v>60.0% - 69.9%</v>
          </cell>
          <cell r="AQ18" t="str">
            <v>1.25x to 1.29x</v>
          </cell>
          <cell r="AS18">
            <v>43560.579293981478</v>
          </cell>
          <cell r="AV18">
            <v>43473</v>
          </cell>
          <cell r="BB18" t="str">
            <v>Garden</v>
          </cell>
          <cell r="BE18" t="str">
            <v>06/28/2019</v>
          </cell>
          <cell r="BF18" t="str">
            <v>10/17/2018</v>
          </cell>
          <cell r="BG18">
            <v>4.9700000000000001E-2</v>
          </cell>
          <cell r="BH18">
            <v>43336.357947534721</v>
          </cell>
          <cell r="BI18" t="str">
            <v>10</v>
          </cell>
        </row>
        <row r="19">
          <cell r="A19" t="str">
            <v>35170</v>
          </cell>
          <cell r="C19" t="str">
            <v>Rate Locked</v>
          </cell>
          <cell r="D19" t="str">
            <v>KG01</v>
          </cell>
          <cell r="F19" t="str">
            <v>Riverloft Apartments</v>
          </cell>
          <cell r="J19" t="str">
            <v>Northeast</v>
          </cell>
          <cell r="K19" t="str">
            <v>Reading, PA</v>
          </cell>
          <cell r="P19" t="str">
            <v>Jones Lang LaSalle Operations, L.L.C.</v>
          </cell>
          <cell r="U19">
            <v>5560000</v>
          </cell>
          <cell r="AA19">
            <v>60</v>
          </cell>
          <cell r="AB19">
            <v>1.35</v>
          </cell>
          <cell r="AC19">
            <v>0.79428571000000003</v>
          </cell>
          <cell r="AK19">
            <v>43515</v>
          </cell>
          <cell r="AM19" t="str">
            <v>04/05/2019</v>
          </cell>
          <cell r="AN19">
            <v>43560</v>
          </cell>
          <cell r="AP19" t="str">
            <v>75.0% - 80.0%</v>
          </cell>
          <cell r="AQ19" t="str">
            <v>1.30x to 1.39x</v>
          </cell>
          <cell r="AS19">
            <v>43560.579293981478</v>
          </cell>
          <cell r="AV19">
            <v>43560</v>
          </cell>
          <cell r="BB19" t="str">
            <v>Garden</v>
          </cell>
          <cell r="BE19" t="str">
            <v>06/28/2019</v>
          </cell>
          <cell r="BF19" t="str">
            <v>02/19/2019</v>
          </cell>
          <cell r="BG19">
            <v>4.5900000000000003E-2</v>
          </cell>
          <cell r="BH19">
            <v>43454.358769444443</v>
          </cell>
          <cell r="BI19" t="str">
            <v>10</v>
          </cell>
        </row>
        <row r="20">
          <cell r="A20" t="str">
            <v>36030</v>
          </cell>
          <cell r="C20" t="str">
            <v>Rate Locked</v>
          </cell>
          <cell r="D20" t="str">
            <v>KG01</v>
          </cell>
          <cell r="F20" t="str">
            <v>Litchfield Place</v>
          </cell>
          <cell r="J20" t="str">
            <v>Southeast</v>
          </cell>
          <cell r="K20" t="str">
            <v>Savannah, GA</v>
          </cell>
          <cell r="P20" t="str">
            <v>Holliday Fenoglio Fowler, L.P.</v>
          </cell>
          <cell r="U20">
            <v>5250000</v>
          </cell>
          <cell r="AA20">
            <v>60</v>
          </cell>
          <cell r="AB20">
            <v>1.44</v>
          </cell>
          <cell r="AC20">
            <v>0.72916667000000002</v>
          </cell>
          <cell r="AK20">
            <v>43551</v>
          </cell>
          <cell r="AM20" t="str">
            <v>05/13/2019</v>
          </cell>
          <cell r="AN20">
            <v>43598</v>
          </cell>
          <cell r="AP20" t="str">
            <v>70.0% - 74.9%</v>
          </cell>
          <cell r="AQ20" t="str">
            <v>1.40x to 1.49x</v>
          </cell>
          <cell r="AS20">
            <v>43560.579293981478</v>
          </cell>
          <cell r="AV20">
            <v>43598</v>
          </cell>
          <cell r="BB20" t="str">
            <v>Garden</v>
          </cell>
          <cell r="BE20" t="str">
            <v>06/28/2019</v>
          </cell>
          <cell r="BF20" t="str">
            <v>04/02/2019</v>
          </cell>
          <cell r="BG20">
            <v>4.4999999999999998E-2</v>
          </cell>
          <cell r="BH20">
            <v>43516.357714270831</v>
          </cell>
          <cell r="BI20" t="str">
            <v>10</v>
          </cell>
        </row>
        <row r="21">
          <cell r="A21" t="str">
            <v>32080</v>
          </cell>
          <cell r="C21" t="str">
            <v>Funded</v>
          </cell>
          <cell r="D21" t="str">
            <v>KG01</v>
          </cell>
          <cell r="F21" t="str">
            <v>University Commons Apartments</v>
          </cell>
          <cell r="J21" t="str">
            <v>Southeast</v>
          </cell>
          <cell r="K21" t="str">
            <v>N/A</v>
          </cell>
          <cell r="P21" t="str">
            <v>Jones Lang LaSalle Operations, L.L.C.</v>
          </cell>
          <cell r="U21">
            <v>4900000</v>
          </cell>
          <cell r="AA21">
            <v>24</v>
          </cell>
          <cell r="AB21">
            <v>1.32</v>
          </cell>
          <cell r="AC21">
            <v>0.7</v>
          </cell>
          <cell r="AK21">
            <v>43494</v>
          </cell>
          <cell r="AM21" t="str">
            <v>03/15/2019</v>
          </cell>
          <cell r="AN21">
            <v>43539</v>
          </cell>
          <cell r="AP21" t="str">
            <v>70.0% - 74.9%</v>
          </cell>
          <cell r="AQ21" t="str">
            <v>1.30x to 1.39x</v>
          </cell>
          <cell r="AS21">
            <v>43560.579293981478</v>
          </cell>
          <cell r="AV21">
            <v>43545</v>
          </cell>
          <cell r="BB21" t="str">
            <v>Garden</v>
          </cell>
          <cell r="BE21" t="str">
            <v>06/28/2019</v>
          </cell>
          <cell r="BF21" t="str">
            <v>03/21/2019</v>
          </cell>
          <cell r="BG21">
            <v>4.6600000000000003E-2</v>
          </cell>
          <cell r="BH21">
            <v>43404.359179942127</v>
          </cell>
          <cell r="BI21" t="str">
            <v>10</v>
          </cell>
        </row>
      </sheetData>
      <sheetData sheetId="3" refreshError="1"/>
      <sheetData sheetId="4" refreshError="1"/>
      <sheetData sheetId="5" refreshError="1"/>
      <sheetData sheetId="6" refreshError="1"/>
      <sheetData sheetId="7">
        <row r="1">
          <cell r="AC1" t="str">
            <v>fldTerm</v>
          </cell>
        </row>
        <row r="2">
          <cell r="AC2">
            <v>7</v>
          </cell>
        </row>
        <row r="3">
          <cell r="AC3">
            <v>10</v>
          </cell>
        </row>
      </sheetData>
      <sheetData sheetId="8" refreshError="1"/>
      <sheetData sheetId="9">
        <row r="1">
          <cell r="A1" t="str">
            <v>fldPropLoanMidasNo</v>
          </cell>
          <cell r="E1" t="str">
            <v>fldPropCutOffBalance</v>
          </cell>
          <cell r="F1" t="str">
            <v>fldState</v>
          </cell>
          <cell r="H1" t="str">
            <v>fldMSADesc</v>
          </cell>
          <cell r="J1" t="str">
            <v>fldEnergyStarScore</v>
          </cell>
        </row>
        <row r="2">
          <cell r="A2" t="str">
            <v>502993111</v>
          </cell>
          <cell r="E2">
            <v>117090000</v>
          </cell>
          <cell r="F2" t="str">
            <v>CA</v>
          </cell>
          <cell r="H2" t="str">
            <v>MSAs N/A</v>
          </cell>
        </row>
        <row r="3">
          <cell r="A3" t="str">
            <v>504034693</v>
          </cell>
          <cell r="E3">
            <v>47392000</v>
          </cell>
          <cell r="F3" t="str">
            <v>PA</v>
          </cell>
          <cell r="H3" t="str">
            <v>MSAs N/A</v>
          </cell>
        </row>
        <row r="4">
          <cell r="A4" t="str">
            <v>499508920</v>
          </cell>
          <cell r="E4">
            <v>43414000</v>
          </cell>
          <cell r="F4" t="str">
            <v>MI</v>
          </cell>
          <cell r="H4" t="str">
            <v>MSAs 51+</v>
          </cell>
        </row>
        <row r="5">
          <cell r="A5" t="str">
            <v>501811370</v>
          </cell>
          <cell r="E5">
            <v>40700000</v>
          </cell>
          <cell r="F5" t="str">
            <v>VA</v>
          </cell>
          <cell r="H5" t="str">
            <v>MSAs 51+</v>
          </cell>
        </row>
        <row r="6">
          <cell r="A6" t="str">
            <v>499492366</v>
          </cell>
          <cell r="E6">
            <v>31909000</v>
          </cell>
          <cell r="F6" t="str">
            <v>CT</v>
          </cell>
          <cell r="H6" t="str">
            <v>MSAs 51+</v>
          </cell>
        </row>
        <row r="7">
          <cell r="A7" t="str">
            <v>501837701</v>
          </cell>
          <cell r="E7">
            <v>26585000</v>
          </cell>
          <cell r="F7" t="str">
            <v>TX</v>
          </cell>
          <cell r="H7" t="str">
            <v>MSAs N/A</v>
          </cell>
        </row>
        <row r="8">
          <cell r="A8" t="str">
            <v>499491610</v>
          </cell>
          <cell r="E8">
            <v>25360000</v>
          </cell>
          <cell r="F8" t="str">
            <v>NY</v>
          </cell>
          <cell r="H8" t="str">
            <v>MSAs N/A</v>
          </cell>
        </row>
        <row r="9">
          <cell r="A9" t="str">
            <v>499507134</v>
          </cell>
          <cell r="E9">
            <v>22367000</v>
          </cell>
          <cell r="F9" t="str">
            <v>CA</v>
          </cell>
          <cell r="H9" t="str">
            <v>MSAs 1-25</v>
          </cell>
        </row>
        <row r="10">
          <cell r="A10" t="str">
            <v>499509749</v>
          </cell>
          <cell r="E10">
            <v>21036000</v>
          </cell>
          <cell r="F10" t="str">
            <v>NC</v>
          </cell>
          <cell r="H10" t="str">
            <v>MSAs N/A</v>
          </cell>
        </row>
        <row r="11">
          <cell r="A11" t="str">
            <v>501839844</v>
          </cell>
          <cell r="E11">
            <v>21000000</v>
          </cell>
          <cell r="F11" t="str">
            <v>GA</v>
          </cell>
          <cell r="H11" t="str">
            <v>MSAs N/A</v>
          </cell>
          <cell r="J11">
            <v>79</v>
          </cell>
        </row>
        <row r="12">
          <cell r="A12" t="str">
            <v>499498216</v>
          </cell>
          <cell r="E12">
            <v>19110000</v>
          </cell>
          <cell r="F12" t="str">
            <v>FL</v>
          </cell>
          <cell r="H12" t="str">
            <v>MSAs N/A</v>
          </cell>
        </row>
        <row r="13">
          <cell r="A13" t="str">
            <v>502999047</v>
          </cell>
          <cell r="E13">
            <v>15295000</v>
          </cell>
          <cell r="F13" t="str">
            <v>NJ</v>
          </cell>
          <cell r="H13" t="str">
            <v>MSAs N/A</v>
          </cell>
        </row>
        <row r="14">
          <cell r="A14" t="str">
            <v>501840583</v>
          </cell>
          <cell r="E14">
            <v>12881000</v>
          </cell>
          <cell r="F14" t="str">
            <v>LA</v>
          </cell>
          <cell r="H14" t="str">
            <v>MSAs N/A</v>
          </cell>
        </row>
        <row r="15">
          <cell r="A15" t="str">
            <v>504029150</v>
          </cell>
          <cell r="E15">
            <v>10400000</v>
          </cell>
          <cell r="F15" t="str">
            <v>IN</v>
          </cell>
          <cell r="H15" t="str">
            <v>MSAs N/A</v>
          </cell>
        </row>
        <row r="16">
          <cell r="A16" t="str">
            <v>503000779</v>
          </cell>
          <cell r="E16">
            <v>10148000</v>
          </cell>
          <cell r="F16" t="str">
            <v>NC</v>
          </cell>
          <cell r="H16" t="str">
            <v>MSAs 51+</v>
          </cell>
        </row>
        <row r="17">
          <cell r="A17" t="str">
            <v>503009849</v>
          </cell>
          <cell r="E17">
            <v>9311000</v>
          </cell>
          <cell r="F17" t="str">
            <v>PA</v>
          </cell>
          <cell r="H17" t="str">
            <v>MSAs 51+</v>
          </cell>
        </row>
        <row r="18">
          <cell r="A18" t="str">
            <v>502995688</v>
          </cell>
          <cell r="E18">
            <v>9186000</v>
          </cell>
          <cell r="F18" t="str">
            <v>MD</v>
          </cell>
          <cell r="H18" t="str">
            <v>MSAs N/A</v>
          </cell>
        </row>
        <row r="19">
          <cell r="A19" t="str">
            <v>503009857</v>
          </cell>
          <cell r="E19">
            <v>5560000</v>
          </cell>
          <cell r="F19" t="str">
            <v>PA</v>
          </cell>
          <cell r="H19" t="str">
            <v>MSAs 51+</v>
          </cell>
        </row>
        <row r="20">
          <cell r="A20" t="str">
            <v>503014214</v>
          </cell>
          <cell r="E20">
            <v>5250000</v>
          </cell>
          <cell r="F20" t="str">
            <v>GA</v>
          </cell>
          <cell r="H20" t="str">
            <v>MSAs 51+</v>
          </cell>
          <cell r="J20">
            <v>74</v>
          </cell>
        </row>
        <row r="21">
          <cell r="A21" t="str">
            <v>502998830</v>
          </cell>
          <cell r="E21">
            <v>4900000</v>
          </cell>
          <cell r="F21" t="str">
            <v>SC</v>
          </cell>
          <cell r="H21" t="str">
            <v>MSAs 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S &amp; Swaps"/>
      <sheetName val="FNM Loan Spreads"/>
      <sheetName val="G&amp;S"/>
      <sheetName val="Seniors G&amp;S"/>
      <sheetName val="Things to Know"/>
      <sheetName val="2014 FNM Loan Spreads"/>
      <sheetName val="Market Update"/>
      <sheetName val="BBPull"/>
      <sheetName val="DUSSpread_Lookup"/>
      <sheetName val="FNM Loan Spreads (OLD)"/>
      <sheetName val="FNM Spread Comparison"/>
      <sheetName val="IL FNM Spread Comp"/>
      <sheetName val="AL FNM Spread Comp"/>
      <sheetName val="Student, TAH, Manu G&amp;S"/>
      <sheetName val="DUS - K Deal Spread Tracking 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D3">
            <v>4166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sheetName val="Deal"/>
      <sheetName val="Pot List"/>
      <sheetName val="InvestorDropdown"/>
      <sheetName val="SalesDropdown"/>
      <sheetName val="Dropdowns"/>
      <sheetName val="OrderTemplate"/>
      <sheetName val="ExportCSV"/>
      <sheetName val="Settings"/>
      <sheetName val="ExportXLS"/>
    </sheetNames>
    <sheetDataSet>
      <sheetData sheetId="0"/>
      <sheetData sheetId="1"/>
      <sheetData sheetId="2"/>
      <sheetData sheetId="3"/>
      <sheetData sheetId="4">
        <row r="2">
          <cell r="A2" t="str">
            <v>22380514</v>
          </cell>
        </row>
        <row r="3">
          <cell r="A3" t="str">
            <v>22418392</v>
          </cell>
        </row>
        <row r="4">
          <cell r="A4" t="str">
            <v>42003026</v>
          </cell>
        </row>
        <row r="5">
          <cell r="A5" t="str">
            <v>42003407</v>
          </cell>
        </row>
        <row r="6">
          <cell r="A6" t="str">
            <v>42004087</v>
          </cell>
        </row>
        <row r="7">
          <cell r="A7" t="str">
            <v>42004207</v>
          </cell>
        </row>
        <row r="8">
          <cell r="A8" t="str">
            <v>42061445</v>
          </cell>
        </row>
        <row r="9">
          <cell r="A9" t="str">
            <v>42062578</v>
          </cell>
        </row>
        <row r="10">
          <cell r="A10" t="str">
            <v>42063933</v>
          </cell>
        </row>
        <row r="11">
          <cell r="A11" t="str">
            <v>42064343</v>
          </cell>
        </row>
        <row r="12">
          <cell r="A12" t="str">
            <v>42064577</v>
          </cell>
        </row>
        <row r="13">
          <cell r="A13" t="str">
            <v>42064999</v>
          </cell>
        </row>
        <row r="14">
          <cell r="A14" t="str">
            <v>42067200</v>
          </cell>
        </row>
        <row r="15">
          <cell r="A15" t="str">
            <v>42067968</v>
          </cell>
        </row>
        <row r="16">
          <cell r="A16" t="str">
            <v>42068303</v>
          </cell>
        </row>
        <row r="17">
          <cell r="A17" t="str">
            <v>42069844</v>
          </cell>
        </row>
        <row r="18">
          <cell r="A18" t="str">
            <v>42070112</v>
          </cell>
        </row>
        <row r="19">
          <cell r="A19" t="str">
            <v>42072219</v>
          </cell>
        </row>
        <row r="20">
          <cell r="A20" t="str">
            <v>42072270</v>
          </cell>
        </row>
        <row r="21">
          <cell r="A21" t="str">
            <v>42072416</v>
          </cell>
        </row>
        <row r="22">
          <cell r="A22" t="str">
            <v>42072752</v>
          </cell>
        </row>
        <row r="23">
          <cell r="A23" t="str">
            <v>42072860</v>
          </cell>
        </row>
        <row r="24">
          <cell r="A24" t="str">
            <v>1ST TENNESSE</v>
          </cell>
        </row>
        <row r="25">
          <cell r="A25" t="str">
            <v>3M</v>
          </cell>
        </row>
        <row r="26">
          <cell r="A26" t="str">
            <v>40/86 ADVISORS</v>
          </cell>
        </row>
        <row r="27">
          <cell r="A27" t="str">
            <v>400 CAPITAL PARTNERS</v>
          </cell>
        </row>
        <row r="28">
          <cell r="A28" t="str">
            <v>AA PARTNERSHIP</v>
          </cell>
        </row>
        <row r="29">
          <cell r="A29" t="str">
            <v>AAA MICHIGAN</v>
          </cell>
        </row>
        <row r="30">
          <cell r="A30" t="str">
            <v>AAI/GDJ III</v>
          </cell>
        </row>
        <row r="31">
          <cell r="A31" t="str">
            <v>AAI/SPJ</v>
          </cell>
        </row>
        <row r="32">
          <cell r="A32" t="str">
            <v>AAM29</v>
          </cell>
        </row>
        <row r="33">
          <cell r="A33" t="str">
            <v>AAREAL</v>
          </cell>
        </row>
        <row r="34">
          <cell r="A34" t="str">
            <v>ABC GROUP</v>
          </cell>
        </row>
        <row r="35">
          <cell r="A35" t="str">
            <v>ABERDEEN</v>
          </cell>
        </row>
        <row r="36">
          <cell r="A36" t="str">
            <v>ABN AMRO</v>
          </cell>
        </row>
        <row r="37">
          <cell r="A37" t="str">
            <v>ABN Pot Order</v>
          </cell>
        </row>
        <row r="38">
          <cell r="A38" t="str">
            <v>ABNA</v>
          </cell>
        </row>
        <row r="39">
          <cell r="A39" t="str">
            <v>ABP US</v>
          </cell>
        </row>
        <row r="40">
          <cell r="A40" t="str">
            <v>ABPFIC</v>
          </cell>
        </row>
        <row r="41">
          <cell r="A41" t="str">
            <v>ABSOLUTE RECOVERY (TALF)</v>
          </cell>
        </row>
        <row r="42">
          <cell r="A42" t="str">
            <v>ABU DHABI</v>
          </cell>
        </row>
        <row r="43">
          <cell r="A43" t="str">
            <v>AC CAPITAL</v>
          </cell>
        </row>
        <row r="44">
          <cell r="A44" t="str">
            <v>ACCESS MASTER</v>
          </cell>
        </row>
        <row r="45">
          <cell r="A45" t="str">
            <v>ACCOUNT X</v>
          </cell>
        </row>
        <row r="46">
          <cell r="A46" t="str">
            <v>ACREFI T-1</v>
          </cell>
        </row>
        <row r="47">
          <cell r="A47" t="str">
            <v xml:space="preserve">ACT TWO HOLDINGS </v>
          </cell>
        </row>
        <row r="48">
          <cell r="A48" t="str">
            <v>ADIAMARS</v>
          </cell>
        </row>
        <row r="49">
          <cell r="A49" t="str">
            <v>ADP</v>
          </cell>
        </row>
        <row r="50">
          <cell r="A50" t="str">
            <v>ADVANTA BANK</v>
          </cell>
        </row>
        <row r="51">
          <cell r="A51" t="str">
            <v>ADVANTUS</v>
          </cell>
        </row>
        <row r="52">
          <cell r="A52" t="str">
            <v>ADVISORS</v>
          </cell>
        </row>
        <row r="53">
          <cell r="A53" t="str">
            <v>AEGON</v>
          </cell>
        </row>
        <row r="54">
          <cell r="A54" t="str">
            <v>AETNA</v>
          </cell>
        </row>
        <row r="55">
          <cell r="A55" t="str">
            <v>AFRICAN DEVELOPMENT BANK</v>
          </cell>
        </row>
        <row r="56">
          <cell r="A56" t="str">
            <v>AG TALF</v>
          </cell>
        </row>
        <row r="57">
          <cell r="A57" t="str">
            <v>AG TALF LLC</v>
          </cell>
        </row>
        <row r="58">
          <cell r="A58" t="str">
            <v>AGRABANK</v>
          </cell>
        </row>
        <row r="59">
          <cell r="A59" t="str">
            <v>AGRE CMBS FUND</v>
          </cell>
        </row>
        <row r="60">
          <cell r="A60" t="str">
            <v>AGRIBANK</v>
          </cell>
        </row>
        <row r="61">
          <cell r="A61" t="str">
            <v>AGRIBANK FCB</v>
          </cell>
        </row>
        <row r="62">
          <cell r="A62" t="str">
            <v>AGRICULTURE BANK OF CHINA</v>
          </cell>
        </row>
        <row r="63">
          <cell r="A63" t="str">
            <v>AIFAM</v>
          </cell>
        </row>
        <row r="64">
          <cell r="A64" t="str">
            <v>AIG</v>
          </cell>
        </row>
        <row r="65">
          <cell r="A65" t="str">
            <v>AIML</v>
          </cell>
        </row>
        <row r="66">
          <cell r="A66" t="str">
            <v>ALADDIN</v>
          </cell>
        </row>
        <row r="67">
          <cell r="A67" t="str">
            <v>ALASKA PERMANENT</v>
          </cell>
        </row>
        <row r="68">
          <cell r="A68" t="str">
            <v>ALFACT</v>
          </cell>
        </row>
        <row r="69">
          <cell r="A69" t="str">
            <v>ALIIANCE</v>
          </cell>
        </row>
        <row r="70">
          <cell r="A70" t="str">
            <v>ALLAMERICA</v>
          </cell>
        </row>
        <row r="71">
          <cell r="A71" t="str">
            <v>ALLEGIANCE</v>
          </cell>
        </row>
        <row r="72">
          <cell r="A72" t="str">
            <v>ALLEGIANT</v>
          </cell>
        </row>
        <row r="73">
          <cell r="A73" t="str">
            <v>ALLIANCE</v>
          </cell>
        </row>
        <row r="74">
          <cell r="A74" t="str">
            <v>ALLIANZ</v>
          </cell>
        </row>
        <row r="75">
          <cell r="A75" t="str">
            <v>ALLIED IRISH BANKS PLC</v>
          </cell>
        </row>
        <row r="76">
          <cell r="A76" t="str">
            <v>ALLSTATE</v>
          </cell>
        </row>
        <row r="77">
          <cell r="A77" t="str">
            <v>ALLY BANK</v>
          </cell>
        </row>
        <row r="78">
          <cell r="A78" t="str">
            <v>ALM FIRST</v>
          </cell>
        </row>
        <row r="79">
          <cell r="A79" t="str">
            <v>ALMOFI</v>
          </cell>
        </row>
        <row r="80">
          <cell r="A80" t="str">
            <v>ALTRAVIDA</v>
          </cell>
        </row>
        <row r="81">
          <cell r="A81" t="str">
            <v>AMALGAMATED BANK</v>
          </cell>
        </row>
        <row r="82">
          <cell r="A82" t="str">
            <v>AMBAC ASSURANCE</v>
          </cell>
        </row>
        <row r="83">
          <cell r="A83" t="str">
            <v>AMBASSADOR</v>
          </cell>
        </row>
        <row r="84">
          <cell r="A84" t="str">
            <v>AMBIT TALF</v>
          </cell>
        </row>
        <row r="85">
          <cell r="A85" t="str">
            <v>AMERICAN AIRLINES FEDERAL</v>
          </cell>
        </row>
        <row r="86">
          <cell r="A86" t="str">
            <v>AMERICAN BEACON ADVISORS</v>
          </cell>
        </row>
        <row r="87">
          <cell r="A87" t="str">
            <v>AMERICAN CENTURY</v>
          </cell>
        </row>
        <row r="88">
          <cell r="A88" t="str">
            <v>AMERICAN CREDIT</v>
          </cell>
        </row>
        <row r="89">
          <cell r="A89" t="str">
            <v>AMERICAN EXPRESS</v>
          </cell>
        </row>
        <row r="90">
          <cell r="A90" t="str">
            <v>AMERICAN FAMILY MUTUAL</v>
          </cell>
        </row>
        <row r="91">
          <cell r="A91" t="str">
            <v>AMERICAN MONEY MGMT</v>
          </cell>
        </row>
        <row r="92">
          <cell r="A92" t="str">
            <v>AMERICAN UNITED LIFE</v>
          </cell>
        </row>
        <row r="93">
          <cell r="A93" t="str">
            <v>AMERICAS TRIPLE A RESCUE</v>
          </cell>
        </row>
        <row r="94">
          <cell r="A94" t="str">
            <v>AMERISURE INSURANCE</v>
          </cell>
        </row>
        <row r="95">
          <cell r="A95" t="str">
            <v>AMERISURE PARTNERS INS</v>
          </cell>
        </row>
        <row r="96">
          <cell r="A96" t="str">
            <v>AMERUS LIFE INSURANCE</v>
          </cell>
        </row>
        <row r="97">
          <cell r="A97" t="str">
            <v>AMEX</v>
          </cell>
        </row>
        <row r="98">
          <cell r="A98" t="str">
            <v>AMEXSWISS</v>
          </cell>
        </row>
        <row r="99">
          <cell r="A99" t="str">
            <v>AMHERST SECURITIES GROUP</v>
          </cell>
        </row>
        <row r="100">
          <cell r="A100" t="str">
            <v>AMR American Beacon Funds</v>
          </cell>
        </row>
        <row r="101">
          <cell r="A101" t="str">
            <v>AMR SERVICES</v>
          </cell>
        </row>
        <row r="102">
          <cell r="A102" t="str">
            <v>AMROBANK</v>
          </cell>
        </row>
        <row r="103">
          <cell r="A103" t="str">
            <v>AMUDI AM</v>
          </cell>
        </row>
        <row r="104">
          <cell r="A104" t="str">
            <v>ANCHOR RISK ADVISORS</v>
          </cell>
        </row>
        <row r="105">
          <cell r="A105" t="str">
            <v>ANCHORAGE</v>
          </cell>
        </row>
        <row r="106">
          <cell r="A106" t="str">
            <v>ANGELO GORDON</v>
          </cell>
        </row>
        <row r="107">
          <cell r="A107" t="str">
            <v>AON</v>
          </cell>
        </row>
        <row r="108">
          <cell r="A108" t="str">
            <v>APG US</v>
          </cell>
        </row>
        <row r="109">
          <cell r="A109" t="str">
            <v>APM GLOBAL FIXED INCOME</v>
          </cell>
        </row>
        <row r="110">
          <cell r="A110" t="str">
            <v>APMOFI</v>
          </cell>
        </row>
        <row r="111">
          <cell r="A111" t="str">
            <v>APPALOOSA</v>
          </cell>
        </row>
        <row r="112">
          <cell r="A112" t="str">
            <v>APPLE BANK FOR SAVINGS</v>
          </cell>
        </row>
        <row r="113">
          <cell r="A113" t="str">
            <v>ARBELLA INSURANCE GROUP</v>
          </cell>
        </row>
        <row r="114">
          <cell r="A114" t="str">
            <v>ARCH</v>
          </cell>
        </row>
        <row r="115">
          <cell r="A115" t="str">
            <v>ARK</v>
          </cell>
        </row>
        <row r="116">
          <cell r="A116" t="str">
            <v>ARROWPOINT</v>
          </cell>
        </row>
        <row r="117">
          <cell r="A117" t="str">
            <v>ARROWWOOD</v>
          </cell>
        </row>
        <row r="118">
          <cell r="A118" t="str">
            <v>ARROYO CAPITAL MNMT</v>
          </cell>
        </row>
        <row r="119">
          <cell r="A119" t="str">
            <v>ARTIO GLOBAL</v>
          </cell>
        </row>
        <row r="120">
          <cell r="A120" t="str">
            <v>ARTRO</v>
          </cell>
        </row>
        <row r="121">
          <cell r="A121" t="str">
            <v>ASB</v>
          </cell>
        </row>
        <row r="122">
          <cell r="A122" t="str">
            <v>ASIA COLOR</v>
          </cell>
        </row>
        <row r="123">
          <cell r="A123" t="str">
            <v>Aspen Hill</v>
          </cell>
        </row>
        <row r="124">
          <cell r="A124" t="str">
            <v>ASSET ALLOCATION</v>
          </cell>
        </row>
        <row r="125">
          <cell r="A125" t="str">
            <v>ASSOCIATED BANK</v>
          </cell>
        </row>
        <row r="126">
          <cell r="A126" t="str">
            <v>ATA RETAIL SERVICES</v>
          </cell>
        </row>
        <row r="127">
          <cell r="A127" t="str">
            <v>ATLANTA</v>
          </cell>
        </row>
        <row r="128">
          <cell r="A128" t="str">
            <v xml:space="preserve">ATLANTIC </v>
          </cell>
        </row>
        <row r="129">
          <cell r="A129" t="str">
            <v>ATREVIDA TALF OPPORTUNITY FUND</v>
          </cell>
        </row>
        <row r="130">
          <cell r="A130" t="str">
            <v>ATRIVIDA</v>
          </cell>
        </row>
        <row r="131">
          <cell r="A131" t="str">
            <v>AUTO EX MASTER</v>
          </cell>
        </row>
        <row r="132">
          <cell r="A132" t="str">
            <v>Auto Owners</v>
          </cell>
        </row>
        <row r="133">
          <cell r="A133" t="str">
            <v>AUTO OWNERS INSURANCE</v>
          </cell>
        </row>
        <row r="134">
          <cell r="A134" t="str">
            <v>AVIBA</v>
          </cell>
        </row>
        <row r="135">
          <cell r="A135" t="str">
            <v>AVIVA</v>
          </cell>
        </row>
        <row r="136">
          <cell r="A136" t="str">
            <v>AXA</v>
          </cell>
        </row>
        <row r="137">
          <cell r="A137" t="str">
            <v>AXON</v>
          </cell>
        </row>
        <row r="138">
          <cell r="A138" t="str">
            <v>B</v>
          </cell>
        </row>
        <row r="139">
          <cell r="A139" t="str">
            <v>B1447</v>
          </cell>
        </row>
        <row r="140">
          <cell r="A140" t="str">
            <v>B1472</v>
          </cell>
        </row>
        <row r="141">
          <cell r="A141" t="str">
            <v>B1551</v>
          </cell>
        </row>
        <row r="142">
          <cell r="A142" t="str">
            <v>B1595</v>
          </cell>
        </row>
        <row r="143">
          <cell r="A143" t="str">
            <v>B1631</v>
          </cell>
        </row>
        <row r="144">
          <cell r="A144" t="str">
            <v>B1801</v>
          </cell>
        </row>
        <row r="145">
          <cell r="A145" t="str">
            <v>B1843</v>
          </cell>
        </row>
        <row r="146">
          <cell r="A146" t="str">
            <v>B1870</v>
          </cell>
        </row>
        <row r="147">
          <cell r="A147" t="str">
            <v>B1928</v>
          </cell>
        </row>
        <row r="148">
          <cell r="A148" t="str">
            <v>B1960</v>
          </cell>
        </row>
        <row r="149">
          <cell r="A149" t="str">
            <v>B2114</v>
          </cell>
        </row>
        <row r="150">
          <cell r="A150" t="str">
            <v>B2140</v>
          </cell>
        </row>
        <row r="151">
          <cell r="A151" t="str">
            <v>B2223</v>
          </cell>
        </row>
        <row r="152">
          <cell r="A152" t="str">
            <v>BABSONLLEGE</v>
          </cell>
        </row>
        <row r="153">
          <cell r="A153" t="str">
            <v>BAIRD ADVISOR</v>
          </cell>
        </row>
        <row r="154">
          <cell r="A154" t="str">
            <v>BALDWIN &amp; LYONS</v>
          </cell>
        </row>
        <row r="155">
          <cell r="A155" t="str">
            <v>BANC OF AMERICA SECS</v>
          </cell>
        </row>
        <row r="156">
          <cell r="A156" t="str">
            <v>BANC OF MANHATTAN</v>
          </cell>
        </row>
        <row r="157">
          <cell r="A157" t="str">
            <v>BANC ONE INVESTMENT ADVISORS</v>
          </cell>
        </row>
        <row r="158">
          <cell r="A158" t="str">
            <v>BANCA INTESA</v>
          </cell>
        </row>
        <row r="159">
          <cell r="A159" t="str">
            <v>BANCO ITAU S A</v>
          </cell>
        </row>
        <row r="160">
          <cell r="A160" t="str">
            <v>BANK JULIUS BAER ZURICH</v>
          </cell>
        </row>
        <row r="161">
          <cell r="A161" t="str">
            <v>BANK LATVIA</v>
          </cell>
        </row>
        <row r="162">
          <cell r="A162" t="str">
            <v>BANK NEGARA MALAYSIA</v>
          </cell>
        </row>
        <row r="163">
          <cell r="A163" t="str">
            <v>BANK OF AMERICA</v>
          </cell>
        </row>
        <row r="164">
          <cell r="A164" t="str">
            <v>BANK OF BERMUDA</v>
          </cell>
        </row>
        <row r="165">
          <cell r="A165" t="str">
            <v>BANK OF BUTTERFIELD</v>
          </cell>
        </row>
        <row r="166">
          <cell r="A166" t="str">
            <v>BANK OF CHINA</v>
          </cell>
        </row>
        <row r="167">
          <cell r="A167" t="str">
            <v>BANK OF HAWAII</v>
          </cell>
        </row>
        <row r="168">
          <cell r="A168" t="str">
            <v>BONY</v>
          </cell>
        </row>
        <row r="169">
          <cell r="A169" t="str">
            <v>BANK OF TOKYO MITSUBISHI UFJ</v>
          </cell>
        </row>
        <row r="170">
          <cell r="A170" t="str">
            <v>BANK OF YOKAHAMA</v>
          </cell>
        </row>
        <row r="171">
          <cell r="A171" t="str">
            <v>BANK UNITED</v>
          </cell>
        </row>
        <row r="172">
          <cell r="A172" t="str">
            <v>BANQUE AIG</v>
          </cell>
        </row>
        <row r="173">
          <cell r="A173" t="str">
            <v>BARCLAYS</v>
          </cell>
        </row>
        <row r="174">
          <cell r="A174" t="str">
            <v>BARID OMNIBUS</v>
          </cell>
        </row>
        <row r="175">
          <cell r="A175" t="str">
            <v>BARKSDALE FCU/311175093</v>
          </cell>
        </row>
        <row r="176">
          <cell r="A176" t="str">
            <v>BARROW HANLEY</v>
          </cell>
        </row>
        <row r="177">
          <cell r="A177" t="str">
            <v>BAS ASIA LIMITED AOC SEC</v>
          </cell>
        </row>
        <row r="178">
          <cell r="A178" t="str">
            <v>BAS JAPAN AGT FOR VARIOUS BK</v>
          </cell>
        </row>
        <row r="179">
          <cell r="A179" t="str">
            <v>BAS Structuring Desk</v>
          </cell>
        </row>
        <row r="180">
          <cell r="A180" t="str">
            <v>BB&amp;T MARKETS</v>
          </cell>
        </row>
        <row r="181">
          <cell r="A181" t="str">
            <v>BBVA DOLAR CASH</v>
          </cell>
        </row>
        <row r="182">
          <cell r="A182" t="str">
            <v>BCM HIGH INCOME</v>
          </cell>
        </row>
        <row r="183">
          <cell r="A183" t="str">
            <v>BEAL BANK</v>
          </cell>
        </row>
        <row r="184">
          <cell r="A184" t="str">
            <v>BEAR STEARNS</v>
          </cell>
        </row>
        <row r="185">
          <cell r="A185" t="str">
            <v>BELSTAR CREDIT FUND</v>
          </cell>
        </row>
        <row r="186">
          <cell r="A186" t="str">
            <v>BERKELY CLERMONT SPECIALTY</v>
          </cell>
        </row>
        <row r="187">
          <cell r="A187" t="str">
            <v>BESSEMER</v>
          </cell>
        </row>
        <row r="188">
          <cell r="A188" t="str">
            <v>BET</v>
          </cell>
        </row>
        <row r="189">
          <cell r="A189" t="str">
            <v>BETA CHEM</v>
          </cell>
        </row>
        <row r="190">
          <cell r="A190" t="str">
            <v>BGB</v>
          </cell>
        </row>
        <row r="191">
          <cell r="A191" t="str">
            <v>BGC FINANCIAL</v>
          </cell>
        </row>
        <row r="192">
          <cell r="A192" t="str">
            <v>BGI LONDON</v>
          </cell>
        </row>
        <row r="193">
          <cell r="A193" t="str">
            <v>BGIS</v>
          </cell>
        </row>
        <row r="194">
          <cell r="A194" t="str">
            <v>BILL &amp; MELINDA GATES FOUNDATIO</v>
          </cell>
        </row>
        <row r="195">
          <cell r="A195" t="str">
            <v>BIS</v>
          </cell>
        </row>
        <row r="196">
          <cell r="A196" t="str">
            <v>BLACKROCK</v>
          </cell>
        </row>
        <row r="197">
          <cell r="A197" t="str">
            <v>BLACKROCK FINANCIAL MANAGEMENT, 5A030A60</v>
          </cell>
        </row>
        <row r="198">
          <cell r="A198" t="str">
            <v>BLACKSTONE</v>
          </cell>
        </row>
        <row r="199">
          <cell r="A199" t="str">
            <v>BLK</v>
          </cell>
        </row>
        <row r="200">
          <cell r="A200" t="str">
            <v>BLUE CROSS BLUE SHIELD</v>
          </cell>
        </row>
        <row r="201">
          <cell r="A201" t="str">
            <v>BLUE MOUNTAIN</v>
          </cell>
        </row>
        <row r="202">
          <cell r="A202" t="str">
            <v>BLUE RIDGE</v>
          </cell>
        </row>
        <row r="203">
          <cell r="A203" t="str">
            <v>BLUEMOUNTAIN</v>
          </cell>
        </row>
        <row r="204">
          <cell r="A204" t="str">
            <v>BNM</v>
          </cell>
        </row>
        <row r="205">
          <cell r="A205" t="str">
            <v>BNP RET</v>
          </cell>
        </row>
        <row r="206">
          <cell r="A206" t="str">
            <v>BOENNING &amp; SCATTERGOOD</v>
          </cell>
        </row>
        <row r="207">
          <cell r="A207" t="str">
            <v>BOFALLATERAL A/C FOR</v>
          </cell>
        </row>
        <row r="208">
          <cell r="A208" t="str">
            <v>BOK/KIC GPFI O</v>
          </cell>
        </row>
        <row r="209">
          <cell r="A209" t="str">
            <v>BONDS DIRECT SECURITIES</v>
          </cell>
        </row>
        <row r="210">
          <cell r="A210" t="str">
            <v>Book to Book</v>
          </cell>
        </row>
        <row r="211">
          <cell r="A211" t="str">
            <v>BOSTON COMPANY</v>
          </cell>
        </row>
        <row r="212">
          <cell r="A212" t="str">
            <v>BOSTON SAFE</v>
          </cell>
        </row>
        <row r="213">
          <cell r="A213" t="str">
            <v>BOYD GAMINGORATION</v>
          </cell>
        </row>
        <row r="214">
          <cell r="A214" t="str">
            <v>BOYD WATTERSON</v>
          </cell>
        </row>
        <row r="215">
          <cell r="A215" t="str">
            <v>BRACEBRIDGE</v>
          </cell>
        </row>
        <row r="216">
          <cell r="A216" t="str">
            <v>BRADDOCK FINANCIAL</v>
          </cell>
        </row>
        <row r="217">
          <cell r="A217" t="str">
            <v>BRADFORD &amp; MARZEC</v>
          </cell>
        </row>
        <row r="218">
          <cell r="A218" t="str">
            <v>BRAEBURN</v>
          </cell>
        </row>
        <row r="219">
          <cell r="A219" t="str">
            <v>BRANDES INVESTMENT PARTNERS</v>
          </cell>
        </row>
        <row r="220">
          <cell r="A220" t="str">
            <v>BRAVER STERN SEC</v>
          </cell>
        </row>
        <row r="221">
          <cell r="A221" t="str">
            <v>BRCM ABS FUND</v>
          </cell>
        </row>
        <row r="222">
          <cell r="A222" t="str">
            <v>BREVAN HOWARD</v>
          </cell>
        </row>
        <row r="223">
          <cell r="A223" t="str">
            <v>BRF</v>
          </cell>
        </row>
        <row r="224">
          <cell r="A224" t="str">
            <v>BRINSON</v>
          </cell>
        </row>
        <row r="225">
          <cell r="A225" t="str">
            <v>BRISTOLUNTY WATER AUTHORITY</v>
          </cell>
        </row>
        <row r="226">
          <cell r="A226" t="str">
            <v>BROAD CREEK PARTNERS</v>
          </cell>
        </row>
        <row r="227">
          <cell r="A227" t="str">
            <v>BROADPEAK</v>
          </cell>
        </row>
        <row r="228">
          <cell r="A228" t="str">
            <v>BROADRIDGE SEC</v>
          </cell>
        </row>
        <row r="229">
          <cell r="A229" t="str">
            <v>B-ROCK</v>
          </cell>
        </row>
        <row r="230">
          <cell r="A230" t="str">
            <v>BROCKTON HOSPITAL</v>
          </cell>
        </row>
        <row r="231">
          <cell r="A231" t="str">
            <v>BROOKFIELD INVESTMENT MGMT</v>
          </cell>
        </row>
        <row r="232">
          <cell r="A232" t="str">
            <v>BROWN BROTHERS</v>
          </cell>
        </row>
        <row r="233">
          <cell r="A233" t="str">
            <v>BTMU FUNDING</v>
          </cell>
        </row>
        <row r="234">
          <cell r="A234" t="str">
            <v>BUTTERFIELD</v>
          </cell>
        </row>
        <row r="235">
          <cell r="A235" t="str">
            <v>BZW BARCLAYS GLOBAL ADVISORS</v>
          </cell>
        </row>
        <row r="236">
          <cell r="A236" t="str">
            <v>C12</v>
          </cell>
        </row>
        <row r="237">
          <cell r="A237" t="str">
            <v>CABRERA MARKETS</v>
          </cell>
        </row>
        <row r="238">
          <cell r="A238" t="str">
            <v>CAIXA MADRID</v>
          </cell>
        </row>
        <row r="239">
          <cell r="A239" t="str">
            <v>CALIFORNIA PUBLIC EMPLOYEES RETIREMENT</v>
          </cell>
        </row>
        <row r="240">
          <cell r="A240" t="str">
            <v>CALIFORNIA ST TEACHERS RETIRMT</v>
          </cell>
        </row>
        <row r="241">
          <cell r="A241" t="str">
            <v>CALPERS</v>
          </cell>
        </row>
        <row r="242">
          <cell r="A242" t="str">
            <v>CALPERS01</v>
          </cell>
        </row>
        <row r="243">
          <cell r="A243" t="str">
            <v>CALSTRS</v>
          </cell>
        </row>
        <row r="244">
          <cell r="A244" t="str">
            <v>CALVERT</v>
          </cell>
        </row>
        <row r="245">
          <cell r="A245" t="str">
            <v>CALYON</v>
          </cell>
        </row>
        <row r="246">
          <cell r="A246" t="str">
            <v>CAMBRIDGE CALIBER</v>
          </cell>
        </row>
        <row r="247">
          <cell r="A247" t="str">
            <v>CANDLEWOOD PARTNERS</v>
          </cell>
        </row>
        <row r="248">
          <cell r="A248" t="str">
            <v>CANTOR FITZGERALD &amp; CO</v>
          </cell>
        </row>
        <row r="249">
          <cell r="A249" t="str">
            <v>CANYON ADVISORS</v>
          </cell>
        </row>
        <row r="250">
          <cell r="A250" t="str">
            <v>CAPITAL GROUP</v>
          </cell>
        </row>
        <row r="251">
          <cell r="A251" t="str">
            <v>CAPITAL ONE</v>
          </cell>
        </row>
        <row r="252">
          <cell r="A252" t="str">
            <v>CAPITAL RESEARCH</v>
          </cell>
        </row>
        <row r="253">
          <cell r="A253" t="str">
            <v>CAPRE A/C</v>
          </cell>
        </row>
        <row r="254">
          <cell r="A254" t="str">
            <v>CAPTRUST</v>
          </cell>
        </row>
        <row r="255">
          <cell r="A255" t="str">
            <v>CARBON CAPITAL</v>
          </cell>
        </row>
        <row r="256">
          <cell r="A256" t="str">
            <v>CARBON CAPITAL III CO-INVESTMENTS</v>
          </cell>
        </row>
        <row r="257">
          <cell r="A257" t="str">
            <v>CARIOLIS CAP</v>
          </cell>
        </row>
        <row r="258">
          <cell r="A258" t="str">
            <v>CARLYLE</v>
          </cell>
        </row>
        <row r="259">
          <cell r="A259" t="str">
            <v>CARVAL</v>
          </cell>
        </row>
        <row r="260">
          <cell r="A260" t="str">
            <v>CASTLE HILL</v>
          </cell>
        </row>
        <row r="261">
          <cell r="A261" t="str">
            <v>CASTLEOAK SECURITIES</v>
          </cell>
        </row>
        <row r="262">
          <cell r="A262" t="str">
            <v>CATALYST TALF ETORS</v>
          </cell>
        </row>
        <row r="263">
          <cell r="A263" t="str">
            <v>CATHOLIC HEALTH INITIATIVES</v>
          </cell>
        </row>
        <row r="264">
          <cell r="A264" t="str">
            <v>CATHOLIC HEALTHCARE PARTNERS</v>
          </cell>
        </row>
        <row r="265">
          <cell r="A265" t="str">
            <v>CAXTON ASSOCIATES</v>
          </cell>
        </row>
        <row r="266">
          <cell r="A266" t="str">
            <v>CBASS</v>
          </cell>
        </row>
        <row r="267">
          <cell r="A267" t="str">
            <v>CBRE</v>
          </cell>
        </row>
        <row r="268">
          <cell r="A268" t="str">
            <v>CDC FLAMME</v>
          </cell>
        </row>
        <row r="269">
          <cell r="A269" t="str">
            <v>CDO LIQ</v>
          </cell>
        </row>
        <row r="270">
          <cell r="A270" t="str">
            <v>CDOF</v>
          </cell>
        </row>
        <row r="271">
          <cell r="A271" t="str">
            <v>CENTAURUS</v>
          </cell>
        </row>
        <row r="272">
          <cell r="A272" t="str">
            <v>CENTERBRIDGE PARTNERS</v>
          </cell>
        </row>
        <row r="273">
          <cell r="A273" t="str">
            <v>CENTRAL BANK OF HUNGARY</v>
          </cell>
        </row>
        <row r="274">
          <cell r="A274" t="str">
            <v>CENTRAL BANK OF LATVIA</v>
          </cell>
        </row>
        <row r="275">
          <cell r="A275" t="str">
            <v>CENTRAL BANK OF LATVIJF</v>
          </cell>
        </row>
        <row r="276">
          <cell r="A276" t="str">
            <v>CENTRAL BANK OF TAIWAN</v>
          </cell>
        </row>
        <row r="277">
          <cell r="A277" t="str">
            <v>CENTRAL BK LATVIA</v>
          </cell>
        </row>
        <row r="278">
          <cell r="A278" t="str">
            <v>CENTRAL BK OF HUNGARY</v>
          </cell>
        </row>
        <row r="279">
          <cell r="A279" t="str">
            <v>CERBERUS</v>
          </cell>
        </row>
        <row r="280">
          <cell r="A280" t="str">
            <v>CERES</v>
          </cell>
        </row>
        <row r="281">
          <cell r="A281" t="str">
            <v>CERTUS ADVISORS</v>
          </cell>
        </row>
        <row r="282">
          <cell r="A282" t="str">
            <v>CFF</v>
          </cell>
        </row>
        <row r="283">
          <cell r="A283" t="str">
            <v>CHANDLER</v>
          </cell>
        </row>
        <row r="284">
          <cell r="A284" t="str">
            <v>CHAPDELAINE SEC</v>
          </cell>
        </row>
        <row r="285">
          <cell r="A285" t="str">
            <v>CHARLES SCHWAB</v>
          </cell>
        </row>
        <row r="286">
          <cell r="A286" t="str">
            <v>CHARTWELL</v>
          </cell>
        </row>
        <row r="287">
          <cell r="A287" t="str">
            <v>CHELSEY FINANCE</v>
          </cell>
        </row>
        <row r="288">
          <cell r="A288" t="str">
            <v>CHICAGO FUNDING</v>
          </cell>
        </row>
        <row r="289">
          <cell r="A289" t="str">
            <v>CHINANSTRUCTION BANK</v>
          </cell>
        </row>
        <row r="290">
          <cell r="A290" t="str">
            <v>CHURCH STREET</v>
          </cell>
        </row>
        <row r="291">
          <cell r="A291" t="str">
            <v>CIC</v>
          </cell>
        </row>
        <row r="292">
          <cell r="A292" t="str">
            <v>CICL</v>
          </cell>
        </row>
        <row r="293">
          <cell r="A293" t="str">
            <v>CISCO</v>
          </cell>
        </row>
        <row r="294">
          <cell r="A294" t="str">
            <v>CITADEL</v>
          </cell>
        </row>
        <row r="295">
          <cell r="A295" t="str">
            <v>CITI</v>
          </cell>
        </row>
        <row r="296">
          <cell r="A296" t="str">
            <v>CITIGROUP GLOBAL MARKETS</v>
          </cell>
        </row>
        <row r="297">
          <cell r="A297" t="str">
            <v>CLARIDEN LEU</v>
          </cell>
        </row>
        <row r="298">
          <cell r="A298" t="str">
            <v>CLARKESON RESEARCH</v>
          </cell>
        </row>
        <row r="299">
          <cell r="A299" t="str">
            <v>CLEARVIEW</v>
          </cell>
        </row>
        <row r="300">
          <cell r="A300" t="str">
            <v>CLEARWATER</v>
          </cell>
        </row>
        <row r="301">
          <cell r="A301" t="str">
            <v>CLINTON GROUP</v>
          </cell>
        </row>
        <row r="302">
          <cell r="A302" t="str">
            <v>CLOF</v>
          </cell>
        </row>
        <row r="303">
          <cell r="A303" t="str">
            <v>CMWL</v>
          </cell>
        </row>
        <row r="304">
          <cell r="A304" t="str">
            <v>CNA LOWES INSURANCE</v>
          </cell>
        </row>
        <row r="305">
          <cell r="A305" t="str">
            <v>COBANK ACB</v>
          </cell>
        </row>
        <row r="306">
          <cell r="A306" t="str">
            <v>COES POND</v>
          </cell>
        </row>
        <row r="307">
          <cell r="A307" t="str">
            <v>COLOR</v>
          </cell>
        </row>
        <row r="308">
          <cell r="A308" t="str">
            <v>COLORADO PERA</v>
          </cell>
        </row>
        <row r="309">
          <cell r="A309" t="str">
            <v>COLORADO STATE TREAS TPOOL</v>
          </cell>
        </row>
        <row r="310">
          <cell r="A310" t="str">
            <v>COLUMBIA</v>
          </cell>
        </row>
        <row r="311">
          <cell r="A311" t="str">
            <v>COLUMBIA PORTLAND</v>
          </cell>
        </row>
        <row r="312">
          <cell r="A312" t="str">
            <v>COMMERCE</v>
          </cell>
        </row>
        <row r="313">
          <cell r="A313" t="str">
            <v>COMMERCE ST LOUIS</v>
          </cell>
        </row>
        <row r="314">
          <cell r="A314" t="str">
            <v>COMMERZ</v>
          </cell>
        </row>
        <row r="315">
          <cell r="A315" t="str">
            <v>CONGRESS</v>
          </cell>
        </row>
        <row r="316">
          <cell r="A316" t="str">
            <v>CONNING</v>
          </cell>
        </row>
        <row r="317">
          <cell r="A317" t="str">
            <v>CONSECO</v>
          </cell>
        </row>
        <row r="318">
          <cell r="A318" t="str">
            <v>CONSTITUTION STATE</v>
          </cell>
        </row>
        <row r="319">
          <cell r="A319" t="str">
            <v>CONTRARION</v>
          </cell>
        </row>
        <row r="320">
          <cell r="A320" t="str">
            <v>CORANADO CAP</v>
          </cell>
        </row>
        <row r="321">
          <cell r="A321" t="str">
            <v>CORILOIS</v>
          </cell>
        </row>
        <row r="322">
          <cell r="A322" t="str">
            <v>CORNERSTONE</v>
          </cell>
        </row>
        <row r="323">
          <cell r="A323" t="str">
            <v>CORONADO BIOSCIENCES</v>
          </cell>
        </row>
        <row r="324">
          <cell r="A324" t="str">
            <v>CORPORATE ONE CREDIT UNION</v>
          </cell>
        </row>
        <row r="325">
          <cell r="A325" t="str">
            <v>CORRELATION</v>
          </cell>
        </row>
        <row r="326">
          <cell r="A326" t="str">
            <v>CORSARIO</v>
          </cell>
        </row>
        <row r="327">
          <cell r="A327" t="str">
            <v>CORTLAND CAP</v>
          </cell>
        </row>
        <row r="328">
          <cell r="A328" t="str">
            <v>COUNTRY BANK</v>
          </cell>
        </row>
        <row r="329">
          <cell r="A329" t="str">
            <v>COUNTRY LIFE</v>
          </cell>
        </row>
        <row r="330">
          <cell r="A330" t="str">
            <v>COUNTRYWIDE</v>
          </cell>
        </row>
        <row r="331">
          <cell r="A331" t="str">
            <v>CP FINANCING</v>
          </cell>
        </row>
        <row r="332">
          <cell r="A332" t="str">
            <v>CQS</v>
          </cell>
        </row>
        <row r="333">
          <cell r="A333" t="str">
            <v>CREAN</v>
          </cell>
        </row>
        <row r="334">
          <cell r="A334" t="str">
            <v>CREDIT SUISSE</v>
          </cell>
        </row>
        <row r="335">
          <cell r="A335" t="str">
            <v>CREDIT UNION</v>
          </cell>
        </row>
        <row r="336">
          <cell r="A336" t="str">
            <v>CRESCAM ASSET MGMT</v>
          </cell>
        </row>
        <row r="337">
          <cell r="A337" t="str">
            <v>CRESTMARK BANK</v>
          </cell>
        </row>
        <row r="338">
          <cell r="A338" t="str">
            <v>CROSS POINT</v>
          </cell>
        </row>
        <row r="339">
          <cell r="A339" t="str">
            <v>CSAM</v>
          </cell>
        </row>
        <row r="340">
          <cell r="A340" t="str">
            <v>CU SOLUTIONS</v>
          </cell>
        </row>
        <row r="341">
          <cell r="A341" t="str">
            <v>CUNA MUTUAL</v>
          </cell>
        </row>
        <row r="342">
          <cell r="A342" t="str">
            <v>CUNA MUTUAL INS ZT5P</v>
          </cell>
        </row>
        <row r="343">
          <cell r="A343" t="str">
            <v>Curry Co LLC, dba Resident Services International</v>
          </cell>
        </row>
        <row r="344">
          <cell r="A344" t="str">
            <v>CUTWATER</v>
          </cell>
        </row>
        <row r="345">
          <cell r="A345" t="str">
            <v>DAI-ICHI LIFE</v>
          </cell>
        </row>
        <row r="346">
          <cell r="A346" t="str">
            <v>DAIWA SECURITIES AMERICA</v>
          </cell>
        </row>
        <row r="347">
          <cell r="A347" t="str">
            <v>DAVIDSON KEMPNER</v>
          </cell>
        </row>
        <row r="348">
          <cell r="A348" t="str">
            <v>DBAM</v>
          </cell>
        </row>
        <row r="349">
          <cell r="A349" t="str">
            <v>DE SHAW</v>
          </cell>
        </row>
        <row r="350">
          <cell r="A350" t="str">
            <v>DEAM 743</v>
          </cell>
        </row>
        <row r="351">
          <cell r="A351" t="str">
            <v>DECLARATION &amp;</v>
          </cell>
        </row>
        <row r="352">
          <cell r="A352" t="str">
            <v>DELAWARE ASSET MGMT</v>
          </cell>
        </row>
        <row r="353">
          <cell r="A353" t="str">
            <v>DENVER ADV</v>
          </cell>
        </row>
        <row r="354">
          <cell r="A354" t="str">
            <v>DEPFA</v>
          </cell>
        </row>
        <row r="355">
          <cell r="A355" t="str">
            <v>DESCAP SEC</v>
          </cell>
        </row>
        <row r="356">
          <cell r="A356" t="str">
            <v>DEUTSCHE BANK</v>
          </cell>
        </row>
        <row r="357">
          <cell r="A357" t="str">
            <v>DEXIA</v>
          </cell>
        </row>
        <row r="358">
          <cell r="A358" t="str">
            <v>DIAM</v>
          </cell>
        </row>
        <row r="359">
          <cell r="A359" t="str">
            <v>DILLON READ</v>
          </cell>
        </row>
        <row r="360">
          <cell r="A360" t="str">
            <v>DINOSAUR SECURITIES</v>
          </cell>
        </row>
        <row r="361">
          <cell r="A361" t="str">
            <v>DISCOVER BANK</v>
          </cell>
        </row>
        <row r="362">
          <cell r="A362" t="str">
            <v>DIVERSEY HARBOR</v>
          </cell>
        </row>
        <row r="363">
          <cell r="A363" t="str">
            <v>DJE TALF</v>
          </cell>
        </row>
        <row r="364">
          <cell r="A364" t="str">
            <v>DLIBJ</v>
          </cell>
        </row>
        <row r="365">
          <cell r="A365" t="str">
            <v>DMR TALF &amp; ABS FUND</v>
          </cell>
        </row>
        <row r="366">
          <cell r="A366" t="str">
            <v>DNB NOR BANK ASA</v>
          </cell>
        </row>
        <row r="367">
          <cell r="A367" t="str">
            <v>DOC STREET</v>
          </cell>
        </row>
        <row r="368">
          <cell r="A368" t="str">
            <v>DODGE &amp; COX</v>
          </cell>
        </row>
        <row r="369">
          <cell r="A369" t="str">
            <v>DOLFMAN</v>
          </cell>
        </row>
        <row r="370">
          <cell r="A370" t="str">
            <v>DOLLAR BANK</v>
          </cell>
        </row>
        <row r="371">
          <cell r="A371" t="str">
            <v>DOLMEN SECURITIES</v>
          </cell>
        </row>
        <row r="372">
          <cell r="A372" t="str">
            <v>DOMINOS</v>
          </cell>
        </row>
        <row r="373">
          <cell r="A373" t="str">
            <v>DOUBLELINE</v>
          </cell>
        </row>
        <row r="374">
          <cell r="A374" t="str">
            <v>DRAKE</v>
          </cell>
        </row>
        <row r="375">
          <cell r="A375" t="str">
            <v>DRESDNER BANK AG</v>
          </cell>
        </row>
        <row r="376">
          <cell r="A376" t="str">
            <v>DRISCOLL</v>
          </cell>
        </row>
        <row r="377">
          <cell r="A377" t="str">
            <v>DRMM</v>
          </cell>
        </row>
        <row r="378">
          <cell r="A378" t="str">
            <v>DUNCAN WILLIAMS</v>
          </cell>
        </row>
        <row r="379">
          <cell r="A379" t="str">
            <v>DWIGHT ASSET MGMT</v>
          </cell>
        </row>
        <row r="380">
          <cell r="A380" t="str">
            <v>DYNAMICORATION</v>
          </cell>
        </row>
        <row r="381">
          <cell r="A381" t="str">
            <v>EAB ABS PARTICIPATION ONE</v>
          </cell>
        </row>
        <row r="382">
          <cell r="A382" t="str">
            <v>EAGLE</v>
          </cell>
        </row>
        <row r="383">
          <cell r="A383" t="str">
            <v>EARNEST PARTNERS</v>
          </cell>
        </row>
        <row r="384">
          <cell r="A384" t="str">
            <v>EASCORP</v>
          </cell>
        </row>
        <row r="385">
          <cell r="A385" t="str">
            <v>EATON VANCE</v>
          </cell>
        </row>
        <row r="386">
          <cell r="A386" t="str">
            <v>ECM EQUITY GP</v>
          </cell>
        </row>
        <row r="387">
          <cell r="A387" t="str">
            <v>ECOPETROL S A</v>
          </cell>
        </row>
        <row r="388">
          <cell r="A388" t="str">
            <v>EIGER SECURITIES LLP</v>
          </cell>
        </row>
        <row r="389">
          <cell r="A389" t="str">
            <v>EJF</v>
          </cell>
        </row>
        <row r="390">
          <cell r="A390" t="str">
            <v>ELCA</v>
          </cell>
        </row>
        <row r="391">
          <cell r="A391" t="str">
            <v>ELEMENTUM ADVISORS</v>
          </cell>
        </row>
        <row r="392">
          <cell r="A392" t="str">
            <v>ELLINGTON</v>
          </cell>
        </row>
        <row r="393">
          <cell r="A393" t="str">
            <v>ELLIOTT</v>
          </cell>
        </row>
        <row r="394">
          <cell r="A394" t="str">
            <v>ELMROCK TALF FUND</v>
          </cell>
        </row>
        <row r="395">
          <cell r="A395" t="str">
            <v>EMERALD EQUITIES</v>
          </cell>
        </row>
        <row r="396">
          <cell r="A396" t="str">
            <v>EMIGRANT BANK</v>
          </cell>
        </row>
        <row r="397">
          <cell r="A397" t="str">
            <v>ENDURANCE SPECIALTY ESIL</v>
          </cell>
        </row>
        <row r="398">
          <cell r="A398" t="str">
            <v>ENGELKING</v>
          </cell>
        </row>
        <row r="399">
          <cell r="A399" t="str">
            <v>ERIE INSURANCE GROUP</v>
          </cell>
        </row>
        <row r="400">
          <cell r="A400" t="str">
            <v>ERIEUNTY</v>
          </cell>
        </row>
        <row r="401">
          <cell r="A401" t="str">
            <v>ERSTE FINANCE (DELAWARE)</v>
          </cell>
        </row>
        <row r="402">
          <cell r="A402" t="str">
            <v>ESCO</v>
          </cell>
        </row>
        <row r="403">
          <cell r="A403" t="str">
            <v>E-SEC</v>
          </cell>
        </row>
        <row r="404">
          <cell r="A404" t="str">
            <v>ESKATOS</v>
          </cell>
        </row>
        <row r="405">
          <cell r="A405" t="str">
            <v>ESM TALF</v>
          </cell>
        </row>
        <row r="406">
          <cell r="A406" t="str">
            <v>ESSEXUNTY</v>
          </cell>
        </row>
        <row r="407">
          <cell r="A407" t="str">
            <v>ESTAKES CAP</v>
          </cell>
        </row>
        <row r="408">
          <cell r="A408" t="str">
            <v>ETRADE</v>
          </cell>
        </row>
        <row r="409">
          <cell r="A409" t="str">
            <v>EUROBROKERS</v>
          </cell>
        </row>
        <row r="410">
          <cell r="A410" t="str">
            <v>EUROHYPO AG NEW YORK BRANCH</v>
          </cell>
        </row>
        <row r="411">
          <cell r="A411" t="str">
            <v>EVERGREEN</v>
          </cell>
        </row>
        <row r="412">
          <cell r="A412" t="str">
            <v>EVOLUTION INVESTMENT</v>
          </cell>
        </row>
        <row r="413">
          <cell r="A413" t="str">
            <v>EXIGENT CAPITAL</v>
          </cell>
        </row>
        <row r="414">
          <cell r="A414" t="str">
            <v>EXXONORATION</v>
          </cell>
        </row>
        <row r="415">
          <cell r="A415" t="str">
            <v>FACTORY MUTUAL INSURANCE</v>
          </cell>
        </row>
        <row r="416">
          <cell r="A416" t="str">
            <v>FAF ADVISOR</v>
          </cell>
        </row>
        <row r="417">
          <cell r="A417" t="str">
            <v>FANNIE MAE</v>
          </cell>
        </row>
        <row r="418">
          <cell r="A418" t="str">
            <v>FARM BUREAU</v>
          </cell>
        </row>
        <row r="419">
          <cell r="A419" t="str">
            <v>FARM FIELD</v>
          </cell>
        </row>
        <row r="420">
          <cell r="A420" t="str">
            <v>FARMER MAC</v>
          </cell>
        </row>
        <row r="421">
          <cell r="A421" t="str">
            <v>FARRALON</v>
          </cell>
        </row>
        <row r="422">
          <cell r="A422" t="str">
            <v>FAXTOR</v>
          </cell>
        </row>
        <row r="423">
          <cell r="A423" t="str">
            <v>FEDERAL HOME LOAN MTG</v>
          </cell>
        </row>
        <row r="424">
          <cell r="A424" t="str">
            <v>FEDERAL NATL MTG ASSN</v>
          </cell>
        </row>
        <row r="425">
          <cell r="A425" t="str">
            <v>FEDERAL NATL MTG ASSOC</v>
          </cell>
        </row>
        <row r="426">
          <cell r="A426" t="str">
            <v>FEDERATED</v>
          </cell>
        </row>
        <row r="427">
          <cell r="A427" t="str">
            <v>FERMAT</v>
          </cell>
        </row>
        <row r="428">
          <cell r="A428" t="str">
            <v>FFC</v>
          </cell>
        </row>
        <row r="429">
          <cell r="A429" t="str">
            <v>FFTW</v>
          </cell>
        </row>
        <row r="430">
          <cell r="A430" t="str">
            <v>FGIC</v>
          </cell>
        </row>
        <row r="431">
          <cell r="A431" t="str">
            <v>FHLB Boston</v>
          </cell>
        </row>
        <row r="432">
          <cell r="A432" t="str">
            <v>FHLB Chicago</v>
          </cell>
        </row>
        <row r="433">
          <cell r="A433" t="str">
            <v>FHLB Indy</v>
          </cell>
        </row>
        <row r="434">
          <cell r="A434" t="str">
            <v>FHLB Pittsburgh</v>
          </cell>
        </row>
        <row r="435">
          <cell r="A435" t="str">
            <v>FHLB SF</v>
          </cell>
        </row>
        <row r="436">
          <cell r="A436" t="str">
            <v>FHLMC</v>
          </cell>
        </row>
        <row r="437">
          <cell r="A437" t="str">
            <v>FHLMC GIANT</v>
          </cell>
        </row>
        <row r="438">
          <cell r="A438" t="str">
            <v>FHLN NY</v>
          </cell>
        </row>
        <row r="439">
          <cell r="A439" t="str">
            <v>FIDELITY</v>
          </cell>
        </row>
        <row r="440">
          <cell r="A440" t="str">
            <v>FIDO</v>
          </cell>
        </row>
        <row r="441">
          <cell r="A441" t="str">
            <v>FIDUCIARY</v>
          </cell>
        </row>
        <row r="442">
          <cell r="A442" t="str">
            <v>FIFTH THIRD</v>
          </cell>
        </row>
        <row r="443">
          <cell r="A443" t="str">
            <v>FIR TREE</v>
          </cell>
        </row>
        <row r="444">
          <cell r="A444" t="str">
            <v>FIRST HAWAIIAN BANK</v>
          </cell>
        </row>
        <row r="445">
          <cell r="A445" t="str">
            <v>FIRST PRINCIPLES</v>
          </cell>
        </row>
        <row r="446">
          <cell r="A446" t="str">
            <v>FIRST TENN MARKETS</v>
          </cell>
        </row>
        <row r="447">
          <cell r="A447" t="str">
            <v>FISCHER FRANCIS TREES &amp; WATTS</v>
          </cell>
        </row>
        <row r="448">
          <cell r="A448" t="str">
            <v>FISHER</v>
          </cell>
        </row>
        <row r="449">
          <cell r="A449" t="str">
            <v>FIVE MILE CAPITAL II TALF</v>
          </cell>
        </row>
        <row r="450">
          <cell r="A450" t="str">
            <v>FLAGSTONE</v>
          </cell>
        </row>
        <row r="451">
          <cell r="A451" t="str">
            <v>FLAR</v>
          </cell>
        </row>
        <row r="452">
          <cell r="A452" t="str">
            <v>FLAT 19</v>
          </cell>
        </row>
        <row r="453">
          <cell r="A453" t="str">
            <v>FLAT TOP</v>
          </cell>
        </row>
        <row r="454">
          <cell r="A454" t="str">
            <v>FLATLEY</v>
          </cell>
        </row>
        <row r="455">
          <cell r="A455" t="str">
            <v>FLEXPOINT ABS</v>
          </cell>
        </row>
        <row r="456">
          <cell r="A456" t="str">
            <v>FM GLOBAL PENSION PLAN</v>
          </cell>
        </row>
        <row r="457">
          <cell r="A457" t="str">
            <v>FNMA</v>
          </cell>
        </row>
        <row r="458">
          <cell r="A458" t="str">
            <v>FNMA DEALS</v>
          </cell>
        </row>
        <row r="459">
          <cell r="A459" t="str">
            <v>FORD</v>
          </cell>
        </row>
        <row r="460">
          <cell r="A460" t="str">
            <v>FORESTERS</v>
          </cell>
        </row>
        <row r="461">
          <cell r="A461" t="str">
            <v>FORT WASHINGTON ADV</v>
          </cell>
        </row>
        <row r="462">
          <cell r="A462" t="str">
            <v>FORTIS</v>
          </cell>
        </row>
        <row r="463">
          <cell r="A463" t="str">
            <v>FORTRESS</v>
          </cell>
        </row>
        <row r="464">
          <cell r="A464" t="str">
            <v>FRANK RUSSELL</v>
          </cell>
        </row>
        <row r="465">
          <cell r="A465" t="str">
            <v>FRANKLIN TEMPLETON</v>
          </cell>
        </row>
        <row r="466">
          <cell r="A466" t="str">
            <v>FRED ALGER</v>
          </cell>
        </row>
        <row r="467">
          <cell r="A467" t="str">
            <v>FREDDIE MAC</v>
          </cell>
        </row>
        <row r="468">
          <cell r="A468" t="str">
            <v>FREDLUND</v>
          </cell>
        </row>
        <row r="469">
          <cell r="A469" t="str">
            <v>FREDS</v>
          </cell>
        </row>
        <row r="470">
          <cell r="A470" t="str">
            <v>FRONTPOINT</v>
          </cell>
        </row>
        <row r="471">
          <cell r="A471" t="str">
            <v>FRONTPOINT SCRSIC</v>
          </cell>
        </row>
        <row r="472">
          <cell r="A472" t="str">
            <v>FRONTPOINT STRATEGIC CREDIT</v>
          </cell>
        </row>
        <row r="473">
          <cell r="A473" t="str">
            <v>FRONTSIGHT SETTLMENT FUND</v>
          </cell>
        </row>
        <row r="474">
          <cell r="A474" t="str">
            <v>FROST BANK</v>
          </cell>
        </row>
        <row r="475">
          <cell r="A475" t="str">
            <v>FROST NATIONAL BANK</v>
          </cell>
        </row>
        <row r="476">
          <cell r="A476" t="str">
            <v>FROSTPROOF POLICE</v>
          </cell>
        </row>
        <row r="477">
          <cell r="A477" t="str">
            <v>FTN FINANCIAL</v>
          </cell>
        </row>
        <row r="478">
          <cell r="A478" t="str">
            <v>FULCRUM</v>
          </cell>
        </row>
        <row r="479">
          <cell r="A479" t="str">
            <v>FUNDAMENTAL EUROPEAN VALUE SA</v>
          </cell>
        </row>
        <row r="480">
          <cell r="A480" t="str">
            <v>FURTHER LANE SECURITIES</v>
          </cell>
        </row>
        <row r="481">
          <cell r="A481" t="str">
            <v>G SQUARE</v>
          </cell>
        </row>
        <row r="482">
          <cell r="A482" t="str">
            <v>GAINSCO INSURANCE</v>
          </cell>
        </row>
        <row r="483">
          <cell r="A483" t="str">
            <v>GALLIARD</v>
          </cell>
        </row>
        <row r="484">
          <cell r="A484" t="str">
            <v>GARBAN SECURITIES</v>
          </cell>
        </row>
        <row r="485">
          <cell r="A485" t="str">
            <v>GATES ORATION</v>
          </cell>
        </row>
        <row r="486">
          <cell r="A486" t="str">
            <v>GEAM</v>
          </cell>
        </row>
        <row r="487">
          <cell r="A487" t="str">
            <v>GEM</v>
          </cell>
        </row>
        <row r="488">
          <cell r="A488" t="str">
            <v>GEN RE NEW ENGLAND</v>
          </cell>
        </row>
        <row r="489">
          <cell r="A489" t="str">
            <v>GENERAL ELEC</v>
          </cell>
        </row>
        <row r="490">
          <cell r="A490" t="str">
            <v>GENERAL MOTORSORATION</v>
          </cell>
        </row>
        <row r="491">
          <cell r="A491" t="str">
            <v>GENERAL RE NEW ENGLAND</v>
          </cell>
        </row>
        <row r="492">
          <cell r="A492" t="str">
            <v>GENERAL RE NLICGRNS</v>
          </cell>
        </row>
        <row r="493">
          <cell r="A493" t="str">
            <v>GENRE GFMI</v>
          </cell>
        </row>
        <row r="494">
          <cell r="A494" t="str">
            <v>GENWORTH FINANCIAL</v>
          </cell>
        </row>
        <row r="495">
          <cell r="A495" t="str">
            <v>GENWORTH LASPIA W</v>
          </cell>
        </row>
        <row r="496">
          <cell r="A496" t="str">
            <v>GFI SECURITIES</v>
          </cell>
        </row>
        <row r="497">
          <cell r="A497" t="str">
            <v>GG09</v>
          </cell>
        </row>
        <row r="498">
          <cell r="A498" t="str">
            <v>GIC</v>
          </cell>
        </row>
        <row r="499">
          <cell r="A499" t="str">
            <v>GILLARD</v>
          </cell>
        </row>
        <row r="500">
          <cell r="A500" t="str">
            <v>GMAC</v>
          </cell>
        </row>
        <row r="501">
          <cell r="A501" t="str">
            <v>GMG/SENECA</v>
          </cell>
        </row>
        <row r="502">
          <cell r="A502" t="str">
            <v>GMOP</v>
          </cell>
        </row>
        <row r="503">
          <cell r="A503" t="str">
            <v>GOLDEN TREE</v>
          </cell>
        </row>
        <row r="504">
          <cell r="A504" t="str">
            <v>GOLDMAN SACHS</v>
          </cell>
        </row>
        <row r="505">
          <cell r="A505" t="str">
            <v>GOOD HILL</v>
          </cell>
        </row>
        <row r="506">
          <cell r="A506" t="str">
            <v>Gordian</v>
          </cell>
        </row>
        <row r="507">
          <cell r="A507" t="str">
            <v>GORDION KNOT</v>
          </cell>
        </row>
        <row r="508">
          <cell r="A508" t="str">
            <v>GRANITE ESTORS</v>
          </cell>
        </row>
        <row r="509">
          <cell r="A509" t="str">
            <v>GRANTHAM MAYO VAN OTTERLOO</v>
          </cell>
        </row>
        <row r="510">
          <cell r="A510" t="str">
            <v>GREAT WEST LIFE</v>
          </cell>
        </row>
        <row r="511">
          <cell r="A511" t="str">
            <v>GREENFIELDS CREDIT</v>
          </cell>
        </row>
        <row r="512">
          <cell r="A512" t="str">
            <v>GS ACCOUNT</v>
          </cell>
        </row>
        <row r="513">
          <cell r="A513" t="str">
            <v>GS PROP</v>
          </cell>
        </row>
        <row r="514">
          <cell r="A514" t="str">
            <v>GSAM</v>
          </cell>
        </row>
        <row r="515">
          <cell r="A515" t="str">
            <v>GSO</v>
          </cell>
        </row>
        <row r="516">
          <cell r="A516" t="str">
            <v>GUARDIAN</v>
          </cell>
        </row>
        <row r="517">
          <cell r="A517" t="str">
            <v>GUARDIAN LIFE INSURANCE</v>
          </cell>
        </row>
        <row r="518">
          <cell r="A518" t="str">
            <v>GUGGENHEIM</v>
          </cell>
        </row>
        <row r="519">
          <cell r="A519" t="str">
            <v>GUZMAN</v>
          </cell>
        </row>
        <row r="520">
          <cell r="A520" t="str">
            <v>GWL</v>
          </cell>
        </row>
        <row r="521">
          <cell r="A521" t="str">
            <v>H2</v>
          </cell>
        </row>
        <row r="522">
          <cell r="A522" t="str">
            <v>HALCYON</v>
          </cell>
        </row>
        <row r="523">
          <cell r="A523" t="str">
            <v>HALE AND DORR</v>
          </cell>
        </row>
        <row r="524">
          <cell r="A524" t="str">
            <v>HALIFAX MEDICAL CENTER</v>
          </cell>
        </row>
        <row r="525">
          <cell r="A525" t="str">
            <v>HANCOCK</v>
          </cell>
        </row>
        <row r="526">
          <cell r="A526" t="str">
            <v>HANNOVER INSURANCE LINKED</v>
          </cell>
        </row>
        <row r="527">
          <cell r="A527" t="str">
            <v>HARDING</v>
          </cell>
        </row>
        <row r="528">
          <cell r="A528" t="str">
            <v>HARLEYSVILLE INSURANCE</v>
          </cell>
        </row>
        <row r="529">
          <cell r="A529" t="str">
            <v>HARRIS</v>
          </cell>
        </row>
        <row r="530">
          <cell r="A530" t="str">
            <v>HARTFORD LIFE INS</v>
          </cell>
        </row>
        <row r="531">
          <cell r="A531" t="str">
            <v>HAWAII</v>
          </cell>
        </row>
        <row r="532">
          <cell r="A532" t="str">
            <v>HBK</v>
          </cell>
        </row>
        <row r="533">
          <cell r="A533" t="str">
            <v>HBOS TREASURY SERVICES NY</v>
          </cell>
        </row>
        <row r="534">
          <cell r="A534" t="str">
            <v>HCCN</v>
          </cell>
        </row>
        <row r="535">
          <cell r="A535" t="str">
            <v>HEALTHMARKETS</v>
          </cell>
        </row>
        <row r="536">
          <cell r="A536" t="str">
            <v>HEARTLAND BANK</v>
          </cell>
        </row>
        <row r="537">
          <cell r="A537" t="str">
            <v>HEGEMONY LL</v>
          </cell>
        </row>
        <row r="538">
          <cell r="A538" t="str">
            <v>HENDELS</v>
          </cell>
        </row>
        <row r="539">
          <cell r="A539" t="str">
            <v>HG CMBS FINANCE</v>
          </cell>
        </row>
        <row r="540">
          <cell r="A540" t="str">
            <v>HIGGINS</v>
          </cell>
        </row>
        <row r="541">
          <cell r="A541" t="str">
            <v>HIGH VISTA</v>
          </cell>
        </row>
        <row r="542">
          <cell r="A542" t="str">
            <v>HIGHMARK</v>
          </cell>
        </row>
        <row r="543">
          <cell r="A543" t="str">
            <v>HIGHRISE</v>
          </cell>
        </row>
        <row r="544">
          <cell r="A544" t="str">
            <v>HILLIARD FARBER</v>
          </cell>
        </row>
        <row r="545">
          <cell r="A545" t="str">
            <v>HIMARK INSURANCE</v>
          </cell>
        </row>
        <row r="546">
          <cell r="A546" t="str">
            <v>HIMCO</v>
          </cell>
        </row>
        <row r="547">
          <cell r="A547" t="str">
            <v>HINDMART</v>
          </cell>
        </row>
        <row r="548">
          <cell r="A548" t="str">
            <v>HOLLENBERG</v>
          </cell>
        </row>
        <row r="549">
          <cell r="A549" t="str">
            <v>HONEYWELL</v>
          </cell>
        </row>
        <row r="550">
          <cell r="A550" t="str">
            <v>HORIZON</v>
          </cell>
        </row>
        <row r="551">
          <cell r="A551" t="str">
            <v>HORTON POINT</v>
          </cell>
        </row>
        <row r="552">
          <cell r="A552" t="str">
            <v>HPBI (LUX)</v>
          </cell>
        </row>
        <row r="553">
          <cell r="A553" t="str">
            <v>HSBC</v>
          </cell>
        </row>
        <row r="554">
          <cell r="A554" t="str">
            <v>HSBCPBMC</v>
          </cell>
        </row>
        <row r="555">
          <cell r="A555" t="str">
            <v>HSH NORDBANK AG</v>
          </cell>
        </row>
        <row r="556">
          <cell r="A556" t="str">
            <v>HUDSONVE</v>
          </cell>
        </row>
        <row r="557">
          <cell r="A557" t="str">
            <v>HUNTER GLEN/FORD</v>
          </cell>
        </row>
        <row r="558">
          <cell r="A558" t="str">
            <v>HUNTINGTON NATIONAL BANK</v>
          </cell>
        </row>
        <row r="559">
          <cell r="A559" t="str">
            <v>HUXLEY FUNDING</v>
          </cell>
        </row>
        <row r="560">
          <cell r="A560" t="str">
            <v>HVB</v>
          </cell>
        </row>
        <row r="561">
          <cell r="A561" t="str">
            <v>HYPERION</v>
          </cell>
        </row>
        <row r="562">
          <cell r="A562" t="str">
            <v>HYPERION BROOKFIELD</v>
          </cell>
        </row>
        <row r="563">
          <cell r="A563" t="str">
            <v>HYPO PFANDBRIEF BANK INTL</v>
          </cell>
        </row>
        <row r="564">
          <cell r="A564" t="str">
            <v>HYPO PUBLIC</v>
          </cell>
        </row>
        <row r="565">
          <cell r="A565" t="str">
            <v>HYPOVEREINSBANK</v>
          </cell>
        </row>
        <row r="566">
          <cell r="A566" t="str">
            <v>IADB</v>
          </cell>
        </row>
        <row r="567">
          <cell r="A567" t="str">
            <v>ICAP SEC</v>
          </cell>
        </row>
        <row r="568">
          <cell r="A568" t="str">
            <v>ICPRC</v>
          </cell>
        </row>
        <row r="569">
          <cell r="A569" t="str">
            <v>IDA TALF</v>
          </cell>
        </row>
        <row r="570">
          <cell r="A570" t="str">
            <v>IFC</v>
          </cell>
        </row>
        <row r="571">
          <cell r="A571" t="str">
            <v>IGNIS</v>
          </cell>
        </row>
        <row r="572">
          <cell r="A572" t="str">
            <v>INCOME RE</v>
          </cell>
        </row>
        <row r="573">
          <cell r="A573" t="str">
            <v>INDEPENDENCE TUBE</v>
          </cell>
        </row>
        <row r="574">
          <cell r="A574" t="str">
            <v>INDIANA FARM BUREAU</v>
          </cell>
        </row>
        <row r="575">
          <cell r="A575" t="str">
            <v>ING</v>
          </cell>
        </row>
        <row r="576">
          <cell r="A576" t="str">
            <v>INLAND AMERICAN FINANCE</v>
          </cell>
        </row>
        <row r="577">
          <cell r="A577" t="str">
            <v>INSIGHT</v>
          </cell>
        </row>
        <row r="578">
          <cell r="A578" t="str">
            <v>INTELIUS</v>
          </cell>
        </row>
        <row r="579">
          <cell r="A579" t="str">
            <v>INTER SECURITIES</v>
          </cell>
        </row>
        <row r="580">
          <cell r="A580" t="str">
            <v>INTERAUDI BANK</v>
          </cell>
        </row>
        <row r="581">
          <cell r="A581" t="str">
            <v>INTERFUND BOND IFBUSD</v>
          </cell>
        </row>
        <row r="582">
          <cell r="A582" t="str">
            <v>INTERFUND/HEGEMONY PARTNERS</v>
          </cell>
        </row>
        <row r="583">
          <cell r="A583" t="str">
            <v>INTERMARKET</v>
          </cell>
        </row>
        <row r="584">
          <cell r="A584" t="str">
            <v>INTERNATIONAL FINANCE</v>
          </cell>
        </row>
        <row r="585">
          <cell r="A585" t="str">
            <v>INTESA FUNDING</v>
          </cell>
        </row>
        <row r="586">
          <cell r="A586" t="str">
            <v>INVESCO</v>
          </cell>
        </row>
        <row r="587">
          <cell r="A587" t="str">
            <v>IOWA FARM BUREAU</v>
          </cell>
        </row>
        <row r="588">
          <cell r="A588" t="str">
            <v>ISCHUS</v>
          </cell>
        </row>
        <row r="589">
          <cell r="A589" t="str">
            <v>ITA</v>
          </cell>
        </row>
        <row r="590">
          <cell r="A590" t="str">
            <v>IVY ABS</v>
          </cell>
        </row>
        <row r="591">
          <cell r="A591" t="str">
            <v>IXIS</v>
          </cell>
        </row>
        <row r="592">
          <cell r="A592" t="str">
            <v>JACOBS ENGINEERING GROUP</v>
          </cell>
        </row>
        <row r="593">
          <cell r="A593" t="str">
            <v>JAM</v>
          </cell>
        </row>
        <row r="594">
          <cell r="A594" t="str">
            <v>JAMES WILEN</v>
          </cell>
        </row>
        <row r="595">
          <cell r="A595" t="str">
            <v>JENNISON</v>
          </cell>
        </row>
        <row r="596">
          <cell r="A596" t="str">
            <v>JESTA-BLACKWELLS</v>
          </cell>
        </row>
        <row r="597">
          <cell r="A597" t="str">
            <v>JESUP &amp; LAMONT SECURITIES</v>
          </cell>
        </row>
        <row r="598">
          <cell r="A598" t="str">
            <v>JOHN HANCOCK</v>
          </cell>
        </row>
        <row r="599">
          <cell r="A599" t="str">
            <v>JOHN P HINE</v>
          </cell>
        </row>
        <row r="600">
          <cell r="A600" t="str">
            <v>JOHN W BRISTOL</v>
          </cell>
        </row>
        <row r="601">
          <cell r="A601" t="str">
            <v>JOHNSON</v>
          </cell>
        </row>
        <row r="602">
          <cell r="A602" t="str">
            <v>JP ADVISORS</v>
          </cell>
        </row>
        <row r="603">
          <cell r="A603" t="str">
            <v>JPIM</v>
          </cell>
        </row>
        <row r="604">
          <cell r="A604" t="str">
            <v>JPM</v>
          </cell>
        </row>
        <row r="605">
          <cell r="A605" t="str">
            <v>JPM CIO</v>
          </cell>
        </row>
        <row r="606">
          <cell r="A606" t="str">
            <v>JULIUS BAER MANAGEM</v>
          </cell>
        </row>
        <row r="607">
          <cell r="A607" t="str">
            <v>JVB FINANCIAL GROUP</v>
          </cell>
        </row>
        <row r="608">
          <cell r="A608" t="str">
            <v>KDC PATRIOT SEED</v>
          </cell>
        </row>
        <row r="609">
          <cell r="A609" t="str">
            <v>KEEFE BRUYETTE &amp; WOODS</v>
          </cell>
        </row>
        <row r="610">
          <cell r="A610" t="str">
            <v>KENTUCKY TEACHERS</v>
          </cell>
        </row>
        <row r="611">
          <cell r="A611" t="str">
            <v>KEYBANC MARKETS</v>
          </cell>
        </row>
        <row r="612">
          <cell r="A612" t="str">
            <v>KFW</v>
          </cell>
        </row>
        <row r="613">
          <cell r="A613" t="str">
            <v>KISS GROUP</v>
          </cell>
        </row>
        <row r="614">
          <cell r="A614" t="str">
            <v>KKR</v>
          </cell>
        </row>
        <row r="615">
          <cell r="A615" t="str">
            <v>KLS DIVERSIFIED</v>
          </cell>
        </row>
        <row r="616">
          <cell r="A616" t="str">
            <v>KNIGHT LIBERTAS</v>
          </cell>
        </row>
        <row r="617">
          <cell r="A617" t="str">
            <v>KNIGHTS OF COLUMBUS</v>
          </cell>
        </row>
        <row r="618">
          <cell r="A618" t="str">
            <v>KOCH HOLDINGS</v>
          </cell>
        </row>
        <row r="619">
          <cell r="A619" t="str">
            <v>KOMMUNAL KREDIT</v>
          </cell>
        </row>
        <row r="620">
          <cell r="A620" t="str">
            <v>KORE ADVISORS</v>
          </cell>
        </row>
        <row r="621">
          <cell r="A621" t="str">
            <v>KUBAS</v>
          </cell>
        </row>
        <row r="622">
          <cell r="A622" t="str">
            <v>KUWAIT AUTHORITY</v>
          </cell>
        </row>
        <row r="623">
          <cell r="A623" t="str">
            <v>L&amp;G</v>
          </cell>
        </row>
        <row r="624">
          <cell r="A624" t="str">
            <v>LADDER CAPITAL</v>
          </cell>
        </row>
        <row r="625">
          <cell r="A625" t="str">
            <v>LAKE BALDWIN</v>
          </cell>
        </row>
        <row r="626">
          <cell r="A626" t="str">
            <v>LANDESBANK BERLIN</v>
          </cell>
        </row>
        <row r="627">
          <cell r="A627" t="str">
            <v>LASALLE</v>
          </cell>
        </row>
        <row r="628">
          <cell r="A628" t="str">
            <v>LAZARD FRERES</v>
          </cell>
        </row>
        <row r="629">
          <cell r="A629" t="str">
            <v>LBBW SECURITIES</v>
          </cell>
        </row>
        <row r="630">
          <cell r="A630" t="str">
            <v>LEGAL &amp; GENERAL</v>
          </cell>
        </row>
        <row r="631">
          <cell r="A631" t="str">
            <v>LEGAL AND GENERAL</v>
          </cell>
        </row>
        <row r="632">
          <cell r="A632" t="str">
            <v>LEGG MASON REAL ESTATE</v>
          </cell>
        </row>
        <row r="633">
          <cell r="A633" t="str">
            <v>LEHMAN BROTHERS</v>
          </cell>
        </row>
        <row r="634">
          <cell r="A634" t="str">
            <v>LEHMAN ME2</v>
          </cell>
        </row>
        <row r="635">
          <cell r="A635" t="str">
            <v>LESLIE CAPITAL</v>
          </cell>
        </row>
        <row r="636">
          <cell r="A636" t="str">
            <v>LESUEUR</v>
          </cell>
        </row>
        <row r="637">
          <cell r="A637" t="str">
            <v>LG</v>
          </cell>
        </row>
        <row r="638">
          <cell r="A638" t="str">
            <v>LIBERTAS</v>
          </cell>
        </row>
        <row r="639">
          <cell r="A639" t="str">
            <v>LIBERTY HAMPSHIRE</v>
          </cell>
        </row>
        <row r="640">
          <cell r="A640" t="str">
            <v>LIBERTY MUTUAL</v>
          </cell>
        </row>
        <row r="641">
          <cell r="A641" t="str">
            <v>LIBERTYVIEW</v>
          </cell>
        </row>
        <row r="642">
          <cell r="A642" t="str">
            <v>LIBREMAX</v>
          </cell>
        </row>
        <row r="643">
          <cell r="A643" t="str">
            <v>LIQUIDATION</v>
          </cell>
        </row>
        <row r="644">
          <cell r="A644" t="str">
            <v>LITCHFIELD</v>
          </cell>
        </row>
        <row r="645">
          <cell r="A645" t="str">
            <v>LLOYDS OF LONDON</v>
          </cell>
        </row>
        <row r="646">
          <cell r="A646" t="str">
            <v>LLOYDS TSB BANK PLC</v>
          </cell>
        </row>
        <row r="647">
          <cell r="A647" t="str">
            <v>LOEWS CORP</v>
          </cell>
        </row>
        <row r="648">
          <cell r="A648" t="str">
            <v>LOGAN CIRCLE</v>
          </cell>
        </row>
        <row r="649">
          <cell r="A649" t="str">
            <v>LONDON WALL</v>
          </cell>
        </row>
        <row r="650">
          <cell r="A650" t="str">
            <v>LONGFELLOW</v>
          </cell>
        </row>
        <row r="651">
          <cell r="A651" t="str">
            <v>LOOMIS</v>
          </cell>
        </row>
        <row r="652">
          <cell r="A652" t="str">
            <v>LOOP MARKETS</v>
          </cell>
        </row>
        <row r="653">
          <cell r="A653" t="str">
            <v>LOOP WEST</v>
          </cell>
        </row>
        <row r="654">
          <cell r="A654" t="str">
            <v>LORD ABBETT</v>
          </cell>
        </row>
        <row r="655">
          <cell r="A655" t="str">
            <v>LOS ROBLES</v>
          </cell>
        </row>
        <row r="656">
          <cell r="A656" t="str">
            <v>LOTSOFF</v>
          </cell>
        </row>
        <row r="657">
          <cell r="A657" t="str">
            <v>LOWA FARM BUREAU</v>
          </cell>
        </row>
        <row r="658">
          <cell r="A658" t="str">
            <v>LR BURKSHIRE</v>
          </cell>
        </row>
        <row r="659">
          <cell r="A659" t="str">
            <v>LST CAROLINA</v>
          </cell>
        </row>
        <row r="660">
          <cell r="A660" t="str">
            <v>M&amp;G</v>
          </cell>
        </row>
        <row r="661">
          <cell r="A661" t="str">
            <v>M&amp;I</v>
          </cell>
        </row>
        <row r="662">
          <cell r="A662" t="str">
            <v>M303</v>
          </cell>
        </row>
        <row r="663">
          <cell r="A663" t="str">
            <v>MACKAY SHIELDS</v>
          </cell>
        </row>
        <row r="664">
          <cell r="A664" t="str">
            <v>MACQUARIE BANK LIMTD</v>
          </cell>
        </row>
        <row r="665">
          <cell r="A665" t="str">
            <v>MADISON MARKETS</v>
          </cell>
        </row>
        <row r="666">
          <cell r="A666" t="str">
            <v>MADISON WILLIAMS AND</v>
          </cell>
        </row>
        <row r="667">
          <cell r="A667" t="str">
            <v>MAGNETAR</v>
          </cell>
        </row>
        <row r="668">
          <cell r="A668" t="str">
            <v>MAGNETARNSTELLATION MASTER</v>
          </cell>
        </row>
        <row r="669">
          <cell r="A669" t="str">
            <v>MANNING AND NAPIER</v>
          </cell>
        </row>
        <row r="670">
          <cell r="A670" t="str">
            <v>MARATHONUNTY</v>
          </cell>
        </row>
        <row r="671">
          <cell r="A671" t="str">
            <v>MARINER</v>
          </cell>
        </row>
        <row r="672">
          <cell r="A672" t="str">
            <v>MARINUS</v>
          </cell>
        </row>
        <row r="673">
          <cell r="A673" t="str">
            <v>MARSHALL &amp; ILSLEY</v>
          </cell>
        </row>
        <row r="674">
          <cell r="A674" t="str">
            <v>MAS NY</v>
          </cell>
        </row>
        <row r="675">
          <cell r="A675" t="str">
            <v>MASON STREET ADVISORS</v>
          </cell>
        </row>
        <row r="676">
          <cell r="A676" t="str">
            <v>MASON TILDEN</v>
          </cell>
        </row>
        <row r="677">
          <cell r="A677" t="str">
            <v>MASS FINANCIAL</v>
          </cell>
        </row>
        <row r="678">
          <cell r="A678" t="str">
            <v>MASS MUTUAL LIFE INS</v>
          </cell>
        </row>
        <row r="679">
          <cell r="A679" t="str">
            <v>MASST2</v>
          </cell>
        </row>
        <row r="680">
          <cell r="A680" t="str">
            <v>MBIA</v>
          </cell>
        </row>
        <row r="681">
          <cell r="A681" t="str">
            <v>MCDONNELL</v>
          </cell>
        </row>
        <row r="682">
          <cell r="A682" t="str">
            <v>MCKAY SHIELDS</v>
          </cell>
        </row>
        <row r="683">
          <cell r="A683" t="str">
            <v>MEAG</v>
          </cell>
        </row>
        <row r="684">
          <cell r="A684" t="str">
            <v>MELLON</v>
          </cell>
        </row>
        <row r="685">
          <cell r="A685" t="str">
            <v>MEMBERS ADVISORS</v>
          </cell>
        </row>
        <row r="686">
          <cell r="A686" t="str">
            <v>MEMBERS UNITEDORATE FCU</v>
          </cell>
        </row>
        <row r="687">
          <cell r="A687" t="str">
            <v>MERCANTILE BANC SHARES</v>
          </cell>
        </row>
        <row r="688">
          <cell r="A688" t="str">
            <v>MERCANTILE SAFE DEPOSIT &amp; TR</v>
          </cell>
        </row>
        <row r="689">
          <cell r="A689" t="str">
            <v>MERCHANTS INFORMATION SOLUTION</v>
          </cell>
        </row>
        <row r="690">
          <cell r="A690" t="str">
            <v>MERCHANTS MUTUAL INSURANCE</v>
          </cell>
        </row>
        <row r="691">
          <cell r="A691" t="str">
            <v>MERGANSER</v>
          </cell>
        </row>
        <row r="692">
          <cell r="A692" t="str">
            <v>MERRILL LYNCH</v>
          </cell>
        </row>
        <row r="693">
          <cell r="A693" t="str">
            <v>MESIROW</v>
          </cell>
        </row>
        <row r="694">
          <cell r="A694" t="str">
            <v>MET</v>
          </cell>
        </row>
        <row r="695">
          <cell r="A695" t="str">
            <v>METWEST Enhanced TALF Strategy Fund, LP</v>
          </cell>
        </row>
        <row r="696">
          <cell r="A696" t="str">
            <v>MEXICO</v>
          </cell>
        </row>
        <row r="697">
          <cell r="A697" t="str">
            <v>MFC GLOBAL</v>
          </cell>
        </row>
        <row r="698">
          <cell r="A698" t="str">
            <v>MFS</v>
          </cell>
        </row>
        <row r="699">
          <cell r="A699" t="str">
            <v>MGA INSURANCE</v>
          </cell>
        </row>
        <row r="700">
          <cell r="A700" t="str">
            <v>MICROSEMIORATION</v>
          </cell>
        </row>
        <row r="701">
          <cell r="A701" t="str">
            <v>MICROSOFT LTS</v>
          </cell>
        </row>
        <row r="702">
          <cell r="A702" t="str">
            <v>MILLER ANDERSON &amp; SHERRERD</v>
          </cell>
        </row>
        <row r="703">
          <cell r="A703" t="str">
            <v>MILLER TABAK ROBERTS SEC</v>
          </cell>
        </row>
        <row r="704">
          <cell r="A704" t="str">
            <v>MISCHLER FINANCIAL</v>
          </cell>
        </row>
        <row r="705">
          <cell r="A705" t="str">
            <v>MITSUBISHI UFJ TRST &amp; BANKING</v>
          </cell>
        </row>
        <row r="706">
          <cell r="A706" t="str">
            <v>MIZUHO BANK</v>
          </cell>
        </row>
        <row r="707">
          <cell r="A707" t="str">
            <v>MIZUHO SECURITIES</v>
          </cell>
        </row>
        <row r="708">
          <cell r="A708" t="str">
            <v>MIZUHOORATE BANK</v>
          </cell>
        </row>
        <row r="709">
          <cell r="A709" t="str">
            <v>MKP</v>
          </cell>
        </row>
        <row r="710">
          <cell r="A710" t="str">
            <v>MONTGOMERY</v>
          </cell>
        </row>
        <row r="711">
          <cell r="A711" t="str">
            <v>MOORE CAPITAL</v>
          </cell>
        </row>
        <row r="712">
          <cell r="A712" t="str">
            <v>MORELY</v>
          </cell>
        </row>
        <row r="713">
          <cell r="A713" t="str">
            <v>MORGAN KEEGAN</v>
          </cell>
        </row>
        <row r="714">
          <cell r="A714" t="str">
            <v>MORGAN STANLEY</v>
          </cell>
        </row>
        <row r="715">
          <cell r="A715" t="str">
            <v>MORLEY</v>
          </cell>
        </row>
        <row r="716">
          <cell r="A716" t="str">
            <v>MOUNTAIN</v>
          </cell>
        </row>
        <row r="717">
          <cell r="A717" t="str">
            <v>MPK</v>
          </cell>
        </row>
        <row r="718">
          <cell r="A718" t="str">
            <v>MSAM</v>
          </cell>
        </row>
        <row r="719">
          <cell r="A719" t="str">
            <v>MSIM</v>
          </cell>
        </row>
        <row r="720">
          <cell r="A720" t="str">
            <v>MSIM PECONIC BAY</v>
          </cell>
        </row>
        <row r="721">
          <cell r="A721" t="str">
            <v>MTB ADVISORS</v>
          </cell>
        </row>
        <row r="722">
          <cell r="A722" t="str">
            <v>MTB MONEY MARKET</v>
          </cell>
        </row>
        <row r="723">
          <cell r="A723" t="str">
            <v>MULTI BANK SECURITIES</v>
          </cell>
        </row>
        <row r="724">
          <cell r="A724" t="str">
            <v>MUNDER</v>
          </cell>
        </row>
        <row r="725">
          <cell r="A725" t="str">
            <v>MUNICH RE</v>
          </cell>
        </row>
        <row r="726">
          <cell r="A726" t="str">
            <v>MURPHY</v>
          </cell>
        </row>
        <row r="727">
          <cell r="A727" t="str">
            <v>MUTUAL OF OMAHA</v>
          </cell>
        </row>
        <row r="728">
          <cell r="A728" t="str">
            <v>MUTUAL OMAHA</v>
          </cell>
        </row>
        <row r="729">
          <cell r="A729" t="str">
            <v>NA</v>
          </cell>
        </row>
        <row r="730">
          <cell r="A730" t="str">
            <v>NARIMAN</v>
          </cell>
        </row>
        <row r="731">
          <cell r="A731" t="str">
            <v>NATIONAL ALLIANCE CAPITAL</v>
          </cell>
        </row>
        <row r="732">
          <cell r="A732" t="str">
            <v>NATIONAL FINANCIAL SVCS</v>
          </cell>
        </row>
        <row r="733">
          <cell r="A733" t="str">
            <v>NATIONAL SERVICES</v>
          </cell>
        </row>
        <row r="734">
          <cell r="A734" t="str">
            <v>NATIONWIDE BUILDING SOCIETY</v>
          </cell>
        </row>
        <row r="735">
          <cell r="A735" t="str">
            <v>NATIONWIDE FINANCIAL SVCS</v>
          </cell>
        </row>
        <row r="736">
          <cell r="A736" t="str">
            <v>NATIONWIDE INS</v>
          </cell>
        </row>
        <row r="737">
          <cell r="A737" t="str">
            <v>NATIONWIDE LIFE INSURANCE</v>
          </cell>
        </row>
        <row r="738">
          <cell r="A738" t="str">
            <v>NATIXIS</v>
          </cell>
        </row>
        <row r="739">
          <cell r="A739" t="str">
            <v>NEARA</v>
          </cell>
        </row>
        <row r="740">
          <cell r="A740" t="str">
            <v>NEBRIS</v>
          </cell>
        </row>
        <row r="741">
          <cell r="A741" t="str">
            <v>NEGARA</v>
          </cell>
        </row>
        <row r="742">
          <cell r="A742" t="str">
            <v>NELNET</v>
          </cell>
        </row>
        <row r="743">
          <cell r="A743" t="str">
            <v>NEPHILA</v>
          </cell>
        </row>
        <row r="744">
          <cell r="A744" t="str">
            <v>NEPHILIA</v>
          </cell>
        </row>
        <row r="745">
          <cell r="A745" t="str">
            <v>NEUBERGER BERMAN</v>
          </cell>
        </row>
        <row r="746">
          <cell r="A746" t="str">
            <v>NEW CENTURY ADVISORS</v>
          </cell>
        </row>
        <row r="747">
          <cell r="A747" t="str">
            <v>NEW YORK LIFE</v>
          </cell>
        </row>
        <row r="748">
          <cell r="A748" t="str">
            <v>NEW YORK STATE TEACHERS</v>
          </cell>
        </row>
        <row r="749">
          <cell r="A749" t="str">
            <v>NEWCASTLE</v>
          </cell>
        </row>
        <row r="750">
          <cell r="A750" t="str">
            <v>NEWOAK CAPITAL</v>
          </cell>
        </row>
        <row r="751">
          <cell r="A751" t="str">
            <v>NEWOAK MARKETS</v>
          </cell>
        </row>
        <row r="752">
          <cell r="A752" t="str">
            <v>NEWTON AM</v>
          </cell>
        </row>
        <row r="753">
          <cell r="A753" t="str">
            <v>NGTS</v>
          </cell>
        </row>
        <row r="754">
          <cell r="A754" t="str">
            <v>NIBL</v>
          </cell>
        </row>
        <row r="755">
          <cell r="A755" t="str">
            <v>NISA ADVISORS</v>
          </cell>
        </row>
        <row r="756">
          <cell r="A756" t="str">
            <v>NISA EST ADVISORS</v>
          </cell>
        </row>
        <row r="757">
          <cell r="A757" t="str">
            <v>NISA MILWAUKEE</v>
          </cell>
        </row>
        <row r="758">
          <cell r="A758" t="str">
            <v>NISA MONSAV</v>
          </cell>
        </row>
        <row r="759">
          <cell r="A759" t="str">
            <v>NISA NATIONAL EST SERVICES</v>
          </cell>
        </row>
        <row r="760">
          <cell r="A760" t="str">
            <v>NML</v>
          </cell>
        </row>
        <row r="761">
          <cell r="A761" t="str">
            <v>NOCHU SHORT BOND</v>
          </cell>
        </row>
        <row r="762">
          <cell r="A762" t="str">
            <v>NOMURA</v>
          </cell>
        </row>
        <row r="763">
          <cell r="A763" t="str">
            <v>NORINCHUKIN</v>
          </cell>
        </row>
        <row r="764">
          <cell r="A764" t="str">
            <v>NORTH SEA</v>
          </cell>
        </row>
        <row r="765">
          <cell r="A765" t="str">
            <v>NORTHERN</v>
          </cell>
        </row>
        <row r="766">
          <cell r="A766" t="str">
            <v>NORTHERN TRUST</v>
          </cell>
        </row>
        <row r="767">
          <cell r="A767" t="str">
            <v>NORTHSTAR REALITY FINANCE</v>
          </cell>
        </row>
        <row r="768">
          <cell r="A768" t="str">
            <v>NORTHWESTERN MUTUAL</v>
          </cell>
        </row>
        <row r="769">
          <cell r="A769" t="str">
            <v>NORURA</v>
          </cell>
        </row>
        <row r="770">
          <cell r="A770" t="str">
            <v>NRW</v>
          </cell>
        </row>
        <row r="771">
          <cell r="A771" t="str">
            <v>NT INDEX</v>
          </cell>
        </row>
        <row r="772">
          <cell r="A772" t="str">
            <v>NT PORTFOLIO</v>
          </cell>
        </row>
        <row r="773">
          <cell r="A773" t="str">
            <v>NUVEEN</v>
          </cell>
        </row>
        <row r="774">
          <cell r="A774" t="str">
            <v>NY LIFE</v>
          </cell>
        </row>
        <row r="775">
          <cell r="A775" t="str">
            <v>NY LIFE INS OF ARIZONA</v>
          </cell>
        </row>
        <row r="776">
          <cell r="A776" t="str">
            <v>NY STATE DIV OF THE TREAS</v>
          </cell>
        </row>
        <row r="777">
          <cell r="A777" t="str">
            <v>NY STATE OF RETIREMENT</v>
          </cell>
        </row>
        <row r="778">
          <cell r="A778" t="str">
            <v>NYS COMMON</v>
          </cell>
        </row>
        <row r="779">
          <cell r="A779" t="str">
            <v>OAK HILL</v>
          </cell>
        </row>
        <row r="780">
          <cell r="A780" t="str">
            <v>OAKTREE REAL ESTATE</v>
          </cell>
        </row>
        <row r="781">
          <cell r="A781" t="str">
            <v>OCBC BANK FI DEPT</v>
          </cell>
        </row>
        <row r="782">
          <cell r="A782" t="str">
            <v>OCEAN GATE TALF</v>
          </cell>
        </row>
        <row r="783">
          <cell r="A783" t="str">
            <v>OCH ZIFF</v>
          </cell>
        </row>
        <row r="784">
          <cell r="A784" t="str">
            <v>ODEON</v>
          </cell>
        </row>
        <row r="785">
          <cell r="A785" t="str">
            <v>OHIO NATIONAL LIFE INS</v>
          </cell>
        </row>
        <row r="786">
          <cell r="A786" t="str">
            <v>OHIO PERS</v>
          </cell>
        </row>
        <row r="787">
          <cell r="A787" t="str">
            <v>OHIO PUBLIC EMP RET SYSTEM</v>
          </cell>
        </row>
        <row r="788">
          <cell r="A788" t="str">
            <v>OHIO PUBLIC EMPLOYEES RETIREME, 5A330A14</v>
          </cell>
        </row>
        <row r="789">
          <cell r="A789" t="str">
            <v>OHIO TEACHERS RET BRD OF OHIO</v>
          </cell>
        </row>
        <row r="790">
          <cell r="A790" t="str">
            <v>OLDHILL</v>
          </cell>
        </row>
        <row r="791">
          <cell r="A791" t="str">
            <v>OMAHA</v>
          </cell>
        </row>
        <row r="792">
          <cell r="A792" t="str">
            <v>ONE THIRTEEN KING TALF</v>
          </cell>
        </row>
        <row r="793">
          <cell r="A793" t="str">
            <v>ONE WILLIAMS STREET</v>
          </cell>
        </row>
        <row r="794">
          <cell r="A794" t="str">
            <v>ONTARIO TEACHERS PENSION PLAN</v>
          </cell>
        </row>
        <row r="795">
          <cell r="A795" t="str">
            <v>OPPENHEIMER</v>
          </cell>
        </row>
        <row r="796">
          <cell r="A796" t="str">
            <v>OPPY</v>
          </cell>
        </row>
        <row r="797">
          <cell r="A797" t="str">
            <v>OPUS</v>
          </cell>
        </row>
        <row r="798">
          <cell r="A798" t="str">
            <v>ORIX</v>
          </cell>
        </row>
        <row r="799">
          <cell r="A799" t="str">
            <v>OWS</v>
          </cell>
        </row>
        <row r="800">
          <cell r="A800" t="str">
            <v xml:space="preserve">OWS ABS </v>
          </cell>
        </row>
        <row r="801">
          <cell r="A801" t="str">
            <v>OZ</v>
          </cell>
        </row>
        <row r="802">
          <cell r="A802" t="str">
            <v>P&amp;G</v>
          </cell>
        </row>
        <row r="803">
          <cell r="A803" t="str">
            <v>P&amp;R</v>
          </cell>
        </row>
        <row r="804">
          <cell r="A804" t="str">
            <v>PA STATE EMPLOYEE RET SYSTEM</v>
          </cell>
        </row>
        <row r="805">
          <cell r="A805" t="str">
            <v>PAC LIFE</v>
          </cell>
        </row>
        <row r="806">
          <cell r="A806" t="str">
            <v>PACIFIC INVESTMENT MGMT</v>
          </cell>
        </row>
        <row r="807">
          <cell r="A807" t="str">
            <v>PACIFIC WESTERN</v>
          </cell>
        </row>
        <row r="808">
          <cell r="A808" t="str">
            <v>PALOMA</v>
          </cell>
        </row>
        <row r="809">
          <cell r="A809" t="str">
            <v>PARAMAX TALF OPPORTUNITIES</v>
          </cell>
        </row>
        <row r="810">
          <cell r="A810" t="str">
            <v>PARS IV SPV LLC</v>
          </cell>
        </row>
        <row r="811">
          <cell r="A811" t="str">
            <v>PARTNER RE</v>
          </cell>
        </row>
        <row r="812">
          <cell r="A812" t="str">
            <v>PARTNERS HEALTHCARE SYSTEM</v>
          </cell>
        </row>
        <row r="813">
          <cell r="A813" t="str">
            <v>PARTNERS IN PROPHET</v>
          </cell>
        </row>
        <row r="814">
          <cell r="A814" t="str">
            <v>PATTERSON</v>
          </cell>
        </row>
        <row r="815">
          <cell r="A815" t="str">
            <v>PAULSON</v>
          </cell>
        </row>
        <row r="816">
          <cell r="A816" t="str">
            <v>PAYDEN &amp; RYGEL</v>
          </cell>
        </row>
        <row r="817">
          <cell r="A817" t="str">
            <v>PB ORATION</v>
          </cell>
        </row>
        <row r="818">
          <cell r="A818" t="str">
            <v>PEMBROOK</v>
          </cell>
        </row>
        <row r="819">
          <cell r="A819" t="str">
            <v>PENN MUTUAL</v>
          </cell>
        </row>
        <row r="820">
          <cell r="A820" t="str">
            <v>PENNYMAC</v>
          </cell>
        </row>
        <row r="821">
          <cell r="A821" t="str">
            <v>PENTELIA EST</v>
          </cell>
        </row>
        <row r="822">
          <cell r="A822" t="str">
            <v>PERELLA WEINBERG</v>
          </cell>
        </row>
        <row r="823">
          <cell r="A823" t="str">
            <v>PERFORMANCE</v>
          </cell>
        </row>
        <row r="824">
          <cell r="A824" t="str">
            <v>PEROT</v>
          </cell>
        </row>
        <row r="825">
          <cell r="A825" t="str">
            <v>PERRY</v>
          </cell>
        </row>
        <row r="826">
          <cell r="A826" t="str">
            <v>PERSHING</v>
          </cell>
        </row>
        <row r="827">
          <cell r="A827" t="str">
            <v>PEYTON</v>
          </cell>
        </row>
        <row r="828">
          <cell r="A828" t="str">
            <v>PFIZER</v>
          </cell>
        </row>
        <row r="829">
          <cell r="A829" t="str">
            <v>PHOENIX</v>
          </cell>
        </row>
        <row r="830">
          <cell r="A830" t="str">
            <v>PIMCO</v>
          </cell>
        </row>
        <row r="831">
          <cell r="A831" t="str">
            <v>PINEBRIDGE JPN</v>
          </cell>
        </row>
        <row r="832">
          <cell r="A832" t="str">
            <v>PINICLE POINT</v>
          </cell>
        </row>
        <row r="833">
          <cell r="A833" t="str">
            <v>PIONEER</v>
          </cell>
        </row>
        <row r="834">
          <cell r="A834" t="str">
            <v>PITTSBURGH NATIONAL BANK</v>
          </cell>
        </row>
        <row r="835">
          <cell r="A835" t="str">
            <v>PLAINFIELD CCSD</v>
          </cell>
        </row>
        <row r="836">
          <cell r="A836" t="str">
            <v>PLAINFIELD TALF</v>
          </cell>
        </row>
        <row r="837">
          <cell r="A837" t="str">
            <v>PMG ADVISORS</v>
          </cell>
        </row>
        <row r="838">
          <cell r="A838" t="str">
            <v>PMGA</v>
          </cell>
        </row>
        <row r="839">
          <cell r="A839" t="str">
            <v>PNC ADVISORS</v>
          </cell>
        </row>
        <row r="840">
          <cell r="A840" t="str">
            <v>PNC BANK</v>
          </cell>
        </row>
        <row r="841">
          <cell r="A841" t="str">
            <v>PNC MARKETS</v>
          </cell>
        </row>
        <row r="842">
          <cell r="A842" t="str">
            <v>POINT PLEASANT</v>
          </cell>
        </row>
        <row r="843">
          <cell r="A843" t="str">
            <v>PONDEROSA PCS</v>
          </cell>
        </row>
        <row r="844">
          <cell r="A844" t="str">
            <v>POT ORDER</v>
          </cell>
        </row>
        <row r="845">
          <cell r="A845" t="str">
            <v>PPM</v>
          </cell>
        </row>
        <row r="846">
          <cell r="A846" t="str">
            <v>PRG TALF</v>
          </cell>
        </row>
        <row r="847">
          <cell r="A847" t="str">
            <v>PRIMANAGEMENT</v>
          </cell>
        </row>
        <row r="848">
          <cell r="A848" t="str">
            <v>PRIMCO</v>
          </cell>
        </row>
        <row r="849">
          <cell r="A849" t="str">
            <v>PRINCETON FINANCIAL</v>
          </cell>
        </row>
        <row r="850">
          <cell r="A850" t="str">
            <v>PRINCIPAL GLOBAL LIFE</v>
          </cell>
        </row>
        <row r="851">
          <cell r="A851" t="str">
            <v>PROGRESSIVE</v>
          </cell>
        </row>
        <row r="852">
          <cell r="A852" t="str">
            <v>PROMARK GLOBAL ADVISORS</v>
          </cell>
        </row>
        <row r="853">
          <cell r="A853" t="str">
            <v>PROPHET</v>
          </cell>
        </row>
        <row r="854">
          <cell r="A854" t="str">
            <v>PROPHET CAPITAL</v>
          </cell>
        </row>
        <row r="855">
          <cell r="A855" t="str">
            <v>PROPHET OPPORTUNITY PARTNERS, LP</v>
          </cell>
        </row>
        <row r="856">
          <cell r="A856" t="str">
            <v>PROTECTIVE LIFE INSURANCE</v>
          </cell>
        </row>
        <row r="857">
          <cell r="A857" t="str">
            <v>PROVINCE OF ALBERTA</v>
          </cell>
        </row>
        <row r="858">
          <cell r="A858" t="str">
            <v>PRUCO</v>
          </cell>
        </row>
        <row r="859">
          <cell r="A859" t="str">
            <v>PRUDENTIAL</v>
          </cell>
        </row>
        <row r="860">
          <cell r="A860" t="str">
            <v>PSAM</v>
          </cell>
        </row>
        <row r="861">
          <cell r="A861" t="str">
            <v>PSERS</v>
          </cell>
        </row>
        <row r="862">
          <cell r="A862" t="str">
            <v>PUBLIC EMPLOYEE RETIREMENT</v>
          </cell>
        </row>
        <row r="863">
          <cell r="A863" t="str">
            <v>PUBLIC SCHOOL</v>
          </cell>
        </row>
        <row r="864">
          <cell r="A864" t="str">
            <v xml:space="preserve">PUGH </v>
          </cell>
        </row>
        <row r="865">
          <cell r="A865" t="str">
            <v>PUTMAN</v>
          </cell>
        </row>
        <row r="866">
          <cell r="A866" t="str">
            <v>PUTNAM</v>
          </cell>
        </row>
        <row r="867">
          <cell r="A867" t="str">
            <v>QVT FINANCIAL</v>
          </cell>
        </row>
        <row r="868">
          <cell r="A868" t="str">
            <v>R W PRESSPRICH</v>
          </cell>
        </row>
        <row r="869">
          <cell r="A869" t="str">
            <v>R3</v>
          </cell>
        </row>
        <row r="870">
          <cell r="A870" t="str">
            <v>RABOBANK</v>
          </cell>
        </row>
        <row r="871">
          <cell r="A871" t="str">
            <v>RACEBROOK STUDENT LOAN I</v>
          </cell>
        </row>
        <row r="872">
          <cell r="A872" t="str">
            <v>RAMIUS</v>
          </cell>
        </row>
        <row r="873">
          <cell r="A873" t="str">
            <v>RAMUS</v>
          </cell>
        </row>
        <row r="874">
          <cell r="A874" t="str">
            <v>RANGER FUNDING</v>
          </cell>
        </row>
        <row r="875">
          <cell r="A875" t="str">
            <v>RAYMENT J</v>
          </cell>
        </row>
        <row r="876">
          <cell r="A876" t="str">
            <v>RAYMOND JAMES BANK FSB</v>
          </cell>
        </row>
        <row r="877">
          <cell r="A877" t="str">
            <v>RBC BANK</v>
          </cell>
        </row>
        <row r="878">
          <cell r="A878" t="str">
            <v>RBC DAIN RAUSCHER</v>
          </cell>
        </row>
        <row r="879">
          <cell r="A879" t="str">
            <v>RBC GLOBAL ASSET MGMT</v>
          </cell>
        </row>
        <row r="880">
          <cell r="A880" t="str">
            <v>RBC MARKETS</v>
          </cell>
        </row>
        <row r="881">
          <cell r="A881" t="str">
            <v>RBS</v>
          </cell>
        </row>
        <row r="882">
          <cell r="A882" t="str">
            <v>REAMS</v>
          </cell>
        </row>
        <row r="883">
          <cell r="A883" t="str">
            <v>RECEIVABLES</v>
          </cell>
        </row>
        <row r="884">
          <cell r="A884" t="str">
            <v>REGENTS OF CALIFORNIA</v>
          </cell>
        </row>
        <row r="885">
          <cell r="A885" t="str">
            <v>REGIONS BANK</v>
          </cell>
        </row>
        <row r="886">
          <cell r="A886" t="str">
            <v>REINHART &amp; MAHONEY</v>
          </cell>
        </row>
        <row r="887">
          <cell r="A887" t="str">
            <v>REINSURANCE GROUP OF AMERICA</v>
          </cell>
        </row>
        <row r="888">
          <cell r="A888" t="str">
            <v>RENAISSANCE REINSURANCE</v>
          </cell>
        </row>
        <row r="889">
          <cell r="A889" t="str">
            <v>RESERVE NATIONAL INS</v>
          </cell>
        </row>
        <row r="890">
          <cell r="A890" t="str">
            <v>RETAILERS REALTY</v>
          </cell>
        </row>
        <row r="891">
          <cell r="A891" t="str">
            <v>RFC</v>
          </cell>
        </row>
        <row r="892">
          <cell r="A892" t="str">
            <v>RGA</v>
          </cell>
        </row>
        <row r="893">
          <cell r="A893" t="str">
            <v>RICHMOND</v>
          </cell>
        </row>
        <row r="894">
          <cell r="A894" t="str">
            <v>RIDGEWOOD</v>
          </cell>
        </row>
        <row r="895">
          <cell r="A895" t="str">
            <v>RIDGEWORTH</v>
          </cell>
        </row>
        <row r="896">
          <cell r="A896" t="str">
            <v>RIDGEWORTH (OLD TRUSCO)</v>
          </cell>
        </row>
        <row r="897">
          <cell r="A897" t="str">
            <v>RIM FINANCE</v>
          </cell>
        </row>
        <row r="898">
          <cell r="A898" t="str">
            <v>RIVERSOURCE</v>
          </cell>
        </row>
        <row r="899">
          <cell r="A899" t="str">
            <v>ROBECO SECURITIES</v>
          </cell>
        </row>
        <row r="900">
          <cell r="A900" t="str">
            <v>ROBERT W BAIRD</v>
          </cell>
        </row>
        <row r="901">
          <cell r="A901" t="str">
            <v>ROCHDALE FIXEDOME</v>
          </cell>
        </row>
        <row r="902">
          <cell r="A902" t="str">
            <v>ROCKWOOD</v>
          </cell>
        </row>
        <row r="903">
          <cell r="A903" t="str">
            <v>ROGGE</v>
          </cell>
        </row>
        <row r="904">
          <cell r="A904" t="str">
            <v>ROSEMONT DEVELOPMENT</v>
          </cell>
        </row>
        <row r="905">
          <cell r="A905" t="str">
            <v>ROY JAY</v>
          </cell>
        </row>
        <row r="906">
          <cell r="A906" t="str">
            <v>ROYAL BANK CDA TORONTO</v>
          </cell>
        </row>
        <row r="907">
          <cell r="A907" t="str">
            <v>ROYAL BANK OF CANADA</v>
          </cell>
        </row>
        <row r="908">
          <cell r="A908" t="str">
            <v>ROYAL PALM BEACH CLUB</v>
          </cell>
        </row>
        <row r="909">
          <cell r="A909" t="str">
            <v>ROYAL PALM INSURANCE</v>
          </cell>
        </row>
        <row r="910">
          <cell r="A910" t="str">
            <v>ROYAL SUN</v>
          </cell>
        </row>
        <row r="911">
          <cell r="A911" t="str">
            <v>RT67</v>
          </cell>
        </row>
        <row r="912">
          <cell r="A912" t="str">
            <v>RW BRISTOL</v>
          </cell>
        </row>
        <row r="913">
          <cell r="A913" t="str">
            <v>RWN</v>
          </cell>
        </row>
        <row r="914">
          <cell r="A914" t="str">
            <v>RYAN LABS</v>
          </cell>
        </row>
        <row r="915">
          <cell r="A915" t="str">
            <v>S3 GLOBAL MULTI STRATEGY TALF</v>
          </cell>
        </row>
        <row r="916">
          <cell r="A916" t="str">
            <v>SAFE</v>
          </cell>
        </row>
        <row r="917">
          <cell r="A917" t="str">
            <v>SAGE ADVISORY</v>
          </cell>
        </row>
        <row r="918">
          <cell r="A918" t="str">
            <v>SAILFISH</v>
          </cell>
        </row>
        <row r="919">
          <cell r="A919" t="str">
            <v>SALLIE MAE</v>
          </cell>
        </row>
        <row r="920">
          <cell r="A920" t="str">
            <v>SAM KUFMAN</v>
          </cell>
        </row>
        <row r="921">
          <cell r="A921" t="str">
            <v>SANDERS</v>
          </cell>
        </row>
        <row r="922">
          <cell r="A922" t="str">
            <v>SANDLER ONEILL &amp; PARTNERS</v>
          </cell>
        </row>
        <row r="923">
          <cell r="A923" t="str">
            <v>SAYE CAPITAL</v>
          </cell>
        </row>
        <row r="924">
          <cell r="A924" t="str">
            <v>SCHRODER</v>
          </cell>
        </row>
        <row r="925">
          <cell r="A925" t="str">
            <v>SCHWAB</v>
          </cell>
        </row>
        <row r="926">
          <cell r="A926" t="str">
            <v>SCION</v>
          </cell>
        </row>
        <row r="927">
          <cell r="A927" t="str">
            <v>SCMA</v>
          </cell>
        </row>
        <row r="928">
          <cell r="A928" t="str">
            <v>SCOGGIN</v>
          </cell>
        </row>
        <row r="929">
          <cell r="A929" t="str">
            <v>SCORPIUS CDO</v>
          </cell>
        </row>
        <row r="930">
          <cell r="A930" t="str">
            <v>SCOTTEOOD CAPITAL</v>
          </cell>
        </row>
        <row r="931">
          <cell r="A931" t="str">
            <v>SCOTTRADE</v>
          </cell>
        </row>
        <row r="932">
          <cell r="A932" t="str">
            <v>SCP ACORP</v>
          </cell>
        </row>
        <row r="933">
          <cell r="A933" t="str">
            <v>SCP SECURITY</v>
          </cell>
        </row>
        <row r="934">
          <cell r="A934" t="str">
            <v>SCUDDER KEMPER</v>
          </cell>
        </row>
        <row r="935">
          <cell r="A935" t="str">
            <v>SCUI</v>
          </cell>
        </row>
        <row r="936">
          <cell r="A936" t="str">
            <v>SE CORP CREDIT UNION</v>
          </cell>
        </row>
        <row r="937">
          <cell r="A937" t="str">
            <v>SEAPORT</v>
          </cell>
        </row>
        <row r="938">
          <cell r="A938" t="str">
            <v>SEARS HOLDINGSORATION</v>
          </cell>
        </row>
        <row r="939">
          <cell r="A939" t="str">
            <v>SEB US CREDIT SEK POOL</v>
          </cell>
        </row>
        <row r="940">
          <cell r="A940" t="str">
            <v>SEBANK</v>
          </cell>
        </row>
        <row r="941">
          <cell r="A941" t="str">
            <v>SECCU</v>
          </cell>
        </row>
        <row r="942">
          <cell r="A942" t="str">
            <v>SECURITY BENE LIFE INS FA</v>
          </cell>
        </row>
        <row r="943">
          <cell r="A943" t="str">
            <v>SEDNA</v>
          </cell>
        </row>
        <row r="944">
          <cell r="A944" t="str">
            <v>SEER</v>
          </cell>
        </row>
        <row r="945">
          <cell r="A945" t="str">
            <v>SEGALL BRYANT HAMILL</v>
          </cell>
        </row>
        <row r="946">
          <cell r="A946" t="str">
            <v>SEI</v>
          </cell>
        </row>
        <row r="947">
          <cell r="A947" t="str">
            <v>SEIX</v>
          </cell>
        </row>
        <row r="948">
          <cell r="A948" t="str">
            <v>SELECTIVE INSURANCE GROUP</v>
          </cell>
        </row>
        <row r="949">
          <cell r="A949" t="str">
            <v>SELIGMAN</v>
          </cell>
        </row>
        <row r="950">
          <cell r="A950" t="str">
            <v>SENECA</v>
          </cell>
        </row>
        <row r="951">
          <cell r="A951" t="str">
            <v>SENTINEL REAL ESTATE</v>
          </cell>
        </row>
        <row r="952">
          <cell r="A952" t="str">
            <v>SENTRY LIFE NEW YORK</v>
          </cell>
        </row>
        <row r="953">
          <cell r="A953" t="str">
            <v>SEQUITY</v>
          </cell>
        </row>
        <row r="954">
          <cell r="A954" t="str">
            <v>SERENGETI LOXODON ONSHORE I</v>
          </cell>
        </row>
        <row r="955">
          <cell r="A955" t="str">
            <v>SERGE CAPITAL</v>
          </cell>
        </row>
        <row r="956">
          <cell r="A956" t="str">
            <v>SFA</v>
          </cell>
        </row>
        <row r="957">
          <cell r="A957" t="str">
            <v>SG CAPITAL</v>
          </cell>
        </row>
        <row r="958">
          <cell r="A958" t="str">
            <v>SHANGHAIMMERCIAL BANK HK</v>
          </cell>
        </row>
        <row r="959">
          <cell r="A959" t="str">
            <v>SHAY</v>
          </cell>
        </row>
        <row r="960">
          <cell r="A960" t="str">
            <v>SHELL PENSION</v>
          </cell>
        </row>
        <row r="961">
          <cell r="A961" t="str">
            <v>SHIN NIHON</v>
          </cell>
        </row>
        <row r="962">
          <cell r="A962" t="str">
            <v>SHINKIN CENTRAL BANK</v>
          </cell>
        </row>
        <row r="963">
          <cell r="A963" t="str">
            <v>SHINKIN CHUKIN</v>
          </cell>
        </row>
        <row r="964">
          <cell r="A964" t="str">
            <v>SHINSEI BANK</v>
          </cell>
        </row>
        <row r="965">
          <cell r="A965" t="str">
            <v>SHUMARD FOUNDATION</v>
          </cell>
        </row>
        <row r="966">
          <cell r="A966" t="str">
            <v>SIERRA</v>
          </cell>
        </row>
        <row r="967">
          <cell r="A967" t="str">
            <v>SIEX</v>
          </cell>
        </row>
        <row r="968">
          <cell r="A968" t="str">
            <v>SIG01</v>
          </cell>
        </row>
        <row r="969">
          <cell r="A969" t="str">
            <v>SIGMA ALDRICH</v>
          </cell>
        </row>
        <row r="970">
          <cell r="A970" t="str">
            <v>SILICON VALLEY BANK</v>
          </cell>
        </row>
        <row r="971">
          <cell r="A971" t="str">
            <v>SILVER LEAF</v>
          </cell>
        </row>
        <row r="972">
          <cell r="A972" t="str">
            <v>SILVER POINT</v>
          </cell>
        </row>
        <row r="973">
          <cell r="A973" t="str">
            <v>SILVERBACK</v>
          </cell>
        </row>
        <row r="974">
          <cell r="A974" t="str">
            <v>SINOPAC USD MONEY MARKET FUND</v>
          </cell>
        </row>
        <row r="975">
          <cell r="A975" t="str">
            <v>SIT</v>
          </cell>
        </row>
        <row r="976">
          <cell r="A976" t="str">
            <v>SKANDIA</v>
          </cell>
        </row>
        <row r="977">
          <cell r="A977" t="str">
            <v>SKANDINAVISKA ENSKILDA BANKEN</v>
          </cell>
        </row>
        <row r="978">
          <cell r="A978" t="str">
            <v>SKL</v>
          </cell>
        </row>
        <row r="979">
          <cell r="A979" t="str">
            <v>SMBC SECURITIES</v>
          </cell>
        </row>
        <row r="980">
          <cell r="A980" t="str">
            <v>SMH</v>
          </cell>
        </row>
        <row r="981">
          <cell r="A981" t="str">
            <v>SMITH BREEDEN</v>
          </cell>
        </row>
        <row r="982">
          <cell r="A982" t="str">
            <v>SMITH GRAHAM</v>
          </cell>
        </row>
        <row r="983">
          <cell r="A983" t="str">
            <v>SNB STABFUND KOMMANDITGESELLSC</v>
          </cell>
        </row>
        <row r="984">
          <cell r="A984" t="str">
            <v>SOCIETE GENERALE</v>
          </cell>
        </row>
        <row r="985">
          <cell r="A985" t="str">
            <v>SOERRIES DEKA INVESTMENT</v>
          </cell>
        </row>
        <row r="986">
          <cell r="A986" t="str">
            <v>SOLENT DISTRESSED CREDIT FUND</v>
          </cell>
        </row>
        <row r="987">
          <cell r="A987" t="str">
            <v>SOLIDUM PARTNERS AG</v>
          </cell>
        </row>
        <row r="988">
          <cell r="A988" t="str">
            <v>SONICORATION</v>
          </cell>
        </row>
        <row r="989">
          <cell r="A989" t="str">
            <v>SORIN</v>
          </cell>
        </row>
        <row r="990">
          <cell r="A990" t="str">
            <v>SOROS FUND</v>
          </cell>
        </row>
        <row r="991">
          <cell r="A991" t="str">
            <v>SOUTH CAROLINA FUEL</v>
          </cell>
        </row>
        <row r="992">
          <cell r="A992" t="str">
            <v>SOUTH EAST ASIA UNION</v>
          </cell>
        </row>
        <row r="993">
          <cell r="A993" t="str">
            <v>SOUTHAST FUNDING VIII</v>
          </cell>
        </row>
        <row r="994">
          <cell r="A994" t="str">
            <v>SOUTHEAST CCU</v>
          </cell>
        </row>
        <row r="995">
          <cell r="A995" t="str">
            <v>SOUTHSIDE BANK</v>
          </cell>
        </row>
        <row r="996">
          <cell r="A996" t="str">
            <v>SOUTHURT</v>
          </cell>
        </row>
        <row r="997">
          <cell r="A997" t="str">
            <v>SOUTHWEST CREDIT UNION</v>
          </cell>
        </row>
        <row r="998">
          <cell r="A998" t="str">
            <v>SOUTHWEST SECURITIES</v>
          </cell>
        </row>
        <row r="999">
          <cell r="A999" t="str">
            <v>SOUTHWESTORATE CU</v>
          </cell>
        </row>
        <row r="1000">
          <cell r="A1000" t="str">
            <v>SOUTHWESTORATE FEDERAL</v>
          </cell>
        </row>
        <row r="1001">
          <cell r="A1001" t="str">
            <v>SOVEREIGN BANK</v>
          </cell>
        </row>
        <row r="1002">
          <cell r="A1002" t="str">
            <v>SPEAR LEEDS</v>
          </cell>
        </row>
        <row r="1003">
          <cell r="A1003" t="str">
            <v>SPECTRUM FUND</v>
          </cell>
        </row>
        <row r="1004">
          <cell r="A1004" t="str">
            <v>SPG</v>
          </cell>
        </row>
        <row r="1005">
          <cell r="A1005" t="str">
            <v>SPINACKER</v>
          </cell>
        </row>
        <row r="1006">
          <cell r="A1006" t="str">
            <v>SRA ATLANTIC ASSET</v>
          </cell>
        </row>
        <row r="1007">
          <cell r="A1007" t="str">
            <v>SRA EXCHANGE ONE</v>
          </cell>
        </row>
        <row r="1008">
          <cell r="A1008" t="str">
            <v>SS GLOBAL</v>
          </cell>
        </row>
        <row r="1009">
          <cell r="A1009" t="str">
            <v>SSBBANK</v>
          </cell>
        </row>
        <row r="1010">
          <cell r="A1010" t="str">
            <v>SSGA</v>
          </cell>
        </row>
        <row r="1011">
          <cell r="A1011" t="str">
            <v>ST OF SC RETIREMENT SYSTEM</v>
          </cell>
        </row>
        <row r="1012">
          <cell r="A1012" t="str">
            <v>ST PAUL TRAVELERS</v>
          </cell>
        </row>
        <row r="1013">
          <cell r="A1013" t="str">
            <v>STABLERIVER</v>
          </cell>
        </row>
        <row r="1014">
          <cell r="A1014" t="str">
            <v>STAM</v>
          </cell>
        </row>
        <row r="1015">
          <cell r="A1015" t="str">
            <v>STANDARD CHARTERED BANK</v>
          </cell>
        </row>
        <row r="1016">
          <cell r="A1016" t="str">
            <v>STANDARD CREDIT SECURITIES</v>
          </cell>
        </row>
        <row r="1017">
          <cell r="A1017" t="str">
            <v>STANDARD INSURANCE</v>
          </cell>
        </row>
        <row r="1018">
          <cell r="A1018" t="str">
            <v>STANDARD LIFE INS</v>
          </cell>
        </row>
        <row r="1019">
          <cell r="A1019" t="str">
            <v>STANDISH MELLON</v>
          </cell>
        </row>
        <row r="1020">
          <cell r="A1020" t="str">
            <v>STANFIELD PTNS</v>
          </cell>
        </row>
        <row r="1021">
          <cell r="A1021" t="str">
            <v>STANLEY</v>
          </cell>
        </row>
        <row r="1022">
          <cell r="A1022" t="str">
            <v>STARBOARD</v>
          </cell>
        </row>
        <row r="1023">
          <cell r="A1023" t="str">
            <v>STARK</v>
          </cell>
        </row>
        <row r="1024">
          <cell r="A1024" t="str">
            <v>STARWOOD</v>
          </cell>
        </row>
        <row r="1025">
          <cell r="A1025" t="str">
            <v>STATDTSPARKASSE KOELN</v>
          </cell>
        </row>
        <row r="1026">
          <cell r="A1026" t="str">
            <v>STATE FARM</v>
          </cell>
        </row>
        <row r="1027">
          <cell r="A1027" t="str">
            <v>STATE OF ALASKA</v>
          </cell>
        </row>
        <row r="1028">
          <cell r="A1028" t="str">
            <v>STATE OF ARIZONA TREASURY</v>
          </cell>
        </row>
        <row r="1029">
          <cell r="A1029" t="str">
            <v>STATE OF COLORADO</v>
          </cell>
        </row>
        <row r="1030">
          <cell r="A1030" t="str">
            <v>STATE OF CONNECTICUT</v>
          </cell>
        </row>
        <row r="1031">
          <cell r="A1031" t="str">
            <v>STATE OF FLORIDA</v>
          </cell>
        </row>
        <row r="1032">
          <cell r="A1032" t="str">
            <v>STATE OF GEORGIA</v>
          </cell>
        </row>
        <row r="1033">
          <cell r="A1033" t="str">
            <v>STATE OF KENTUCKY</v>
          </cell>
        </row>
        <row r="1034">
          <cell r="A1034" t="str">
            <v>STATE OF MICHIGAN</v>
          </cell>
        </row>
        <row r="1035">
          <cell r="A1035" t="str">
            <v>STATE OF MINNESOTA</v>
          </cell>
        </row>
        <row r="1036">
          <cell r="A1036" t="str">
            <v>STATE OF MONTANA</v>
          </cell>
        </row>
        <row r="1037">
          <cell r="A1037" t="str">
            <v>STATE OF NEW JERSEY</v>
          </cell>
        </row>
        <row r="1038">
          <cell r="A1038" t="str">
            <v>STATE OF NEW MEXICO</v>
          </cell>
        </row>
        <row r="1039">
          <cell r="A1039" t="str">
            <v>STATE OF NEW YORK</v>
          </cell>
        </row>
        <row r="1040">
          <cell r="A1040" t="str">
            <v>STATE OF OREGON</v>
          </cell>
        </row>
        <row r="1041">
          <cell r="A1041" t="str">
            <v>STATE OF SOUTH CAROLINA</v>
          </cell>
        </row>
        <row r="1042">
          <cell r="A1042" t="str">
            <v>STATE OF SOUTH CAROLINA LGIP</v>
          </cell>
        </row>
        <row r="1043">
          <cell r="A1043" t="str">
            <v>STATE OF TENNESSEE</v>
          </cell>
        </row>
        <row r="1044">
          <cell r="A1044" t="str">
            <v>STATE OF TEXAS</v>
          </cell>
        </row>
        <row r="1045">
          <cell r="A1045" t="str">
            <v>STATE OF TEXAS INTL BOND FUND</v>
          </cell>
        </row>
        <row r="1046">
          <cell r="A1046" t="str">
            <v>STATE OF WASHINGTON</v>
          </cell>
        </row>
        <row r="1047">
          <cell r="A1047" t="str">
            <v>STATE ST BANK &amp; AS AGENT</v>
          </cell>
        </row>
        <row r="1048">
          <cell r="A1048" t="str">
            <v>STATE ST GLOBAL ADVISORS</v>
          </cell>
        </row>
        <row r="1049">
          <cell r="A1049" t="str">
            <v>STATE STREE BANK AND</v>
          </cell>
        </row>
        <row r="1050">
          <cell r="A1050" t="str">
            <v>STATE STREET</v>
          </cell>
        </row>
        <row r="1051">
          <cell r="A1051" t="str">
            <v>STC</v>
          </cell>
        </row>
        <row r="1052">
          <cell r="A1052" t="str">
            <v>STEERS MERCURY III</v>
          </cell>
        </row>
        <row r="1053">
          <cell r="A1053" t="str">
            <v>STEIN ROE</v>
          </cell>
        </row>
        <row r="1054">
          <cell r="A1054" t="str">
            <v>STEPHENS</v>
          </cell>
        </row>
        <row r="1055">
          <cell r="A1055" t="str">
            <v>STERLING</v>
          </cell>
        </row>
        <row r="1056">
          <cell r="A1056" t="str">
            <v>STERLING BANK</v>
          </cell>
        </row>
        <row r="1057">
          <cell r="A1057" t="str">
            <v>STERNE AGEE &amp; LEACH</v>
          </cell>
        </row>
        <row r="1058">
          <cell r="A1058" t="str">
            <v>STEVENS GROUP</v>
          </cell>
        </row>
        <row r="1059">
          <cell r="A1059" t="str">
            <v>STIFEL NICOLAUS</v>
          </cell>
        </row>
        <row r="1060">
          <cell r="A1060" t="str">
            <v>STOCK USA</v>
          </cell>
        </row>
        <row r="1061">
          <cell r="A1061" t="str">
            <v>STONE HARBOR</v>
          </cell>
        </row>
        <row r="1062">
          <cell r="A1062" t="str">
            <v>STONE TOWER</v>
          </cell>
        </row>
        <row r="1063">
          <cell r="A1063" t="str">
            <v>STONEBRIDGE BANK</v>
          </cell>
        </row>
        <row r="1064">
          <cell r="A1064" t="str">
            <v>STONEHENGE</v>
          </cell>
        </row>
        <row r="1065">
          <cell r="A1065" t="str">
            <v>STONGCASTLE</v>
          </cell>
        </row>
        <row r="1066">
          <cell r="A1066" t="str">
            <v>STOREBRAND ASA</v>
          </cell>
        </row>
        <row r="1067">
          <cell r="A1067" t="str">
            <v>STORMHARBOUR SECURITIES</v>
          </cell>
        </row>
        <row r="1068">
          <cell r="A1068" t="str">
            <v>STRATEGIC INDUSTRIAL PROP</v>
          </cell>
        </row>
        <row r="1069">
          <cell r="A1069" t="str">
            <v>STRATEGIC VALUE PARTNERS</v>
          </cell>
        </row>
        <row r="1070">
          <cell r="A1070" t="str">
            <v>STREETERVILLE</v>
          </cell>
        </row>
        <row r="1071">
          <cell r="A1071" t="str">
            <v>STRONG</v>
          </cell>
        </row>
        <row r="1072">
          <cell r="A1072" t="str">
            <v>STRUCTURED PDT TRANDE</v>
          </cell>
        </row>
        <row r="1073">
          <cell r="A1073" t="str">
            <v>STRUCTURED PORTFOLIO</v>
          </cell>
        </row>
        <row r="1074">
          <cell r="A1074" t="str">
            <v>STRUCTURED PRODUCT</v>
          </cell>
        </row>
        <row r="1075">
          <cell r="A1075" t="str">
            <v>STW</v>
          </cell>
        </row>
        <row r="1076">
          <cell r="A1076" t="str">
            <v>SUBJ</v>
          </cell>
        </row>
        <row r="1077">
          <cell r="A1077" t="str">
            <v>SUMITOMO BANK DAIWA</v>
          </cell>
        </row>
        <row r="1078">
          <cell r="A1078" t="str">
            <v>SUMITOMO MITSUI BANKING</v>
          </cell>
        </row>
        <row r="1079">
          <cell r="A1079" t="str">
            <v>SUMITOMO OF AMERICA</v>
          </cell>
        </row>
        <row r="1080">
          <cell r="A1080" t="str">
            <v>SUMMER STREET</v>
          </cell>
        </row>
        <row r="1081">
          <cell r="A1081" t="str">
            <v>SUMMIT ADVISORS</v>
          </cell>
        </row>
        <row r="1082">
          <cell r="A1082" t="str">
            <v>SUN ADVISORS</v>
          </cell>
        </row>
        <row r="1083">
          <cell r="A1083" t="str">
            <v>SUN AMERICA</v>
          </cell>
        </row>
        <row r="1084">
          <cell r="A1084" t="str">
            <v>SUN BANK</v>
          </cell>
        </row>
        <row r="1085">
          <cell r="A1085" t="str">
            <v>SUN CORP</v>
          </cell>
        </row>
        <row r="1086">
          <cell r="A1086" t="str">
            <v>SUN LIFE CANADA</v>
          </cell>
        </row>
        <row r="1087">
          <cell r="A1087" t="str">
            <v>SUN MARKETS</v>
          </cell>
        </row>
        <row r="1088">
          <cell r="A1088" t="str">
            <v>SUNCORP CREDIT UNION</v>
          </cell>
        </row>
        <row r="1089">
          <cell r="A1089" t="str">
            <v>SUSQUEHANNA</v>
          </cell>
        </row>
        <row r="1090">
          <cell r="A1090" t="str">
            <v>SVENSKA HANDELSBANKEN</v>
          </cell>
        </row>
        <row r="1091">
          <cell r="A1091" t="str">
            <v>SW</v>
          </cell>
        </row>
        <row r="1092">
          <cell r="A1092" t="str">
            <v>SWIFTCURRENT</v>
          </cell>
        </row>
        <row r="1093">
          <cell r="A1093" t="str">
            <v>SWISS RE</v>
          </cell>
        </row>
        <row r="1094">
          <cell r="A1094" t="str">
            <v>SYNDICATE LONG</v>
          </cell>
        </row>
        <row r="1095">
          <cell r="A1095" t="str">
            <v>SYNDICATES/MORTGAGES</v>
          </cell>
        </row>
        <row r="1096">
          <cell r="A1096" t="str">
            <v>SYNOVUS SECURITIES</v>
          </cell>
        </row>
        <row r="1097">
          <cell r="A1097" t="str">
            <v>T ROWE PRICE</v>
          </cell>
        </row>
        <row r="1098">
          <cell r="A1098" t="str">
            <v>TALAMOD</v>
          </cell>
        </row>
        <row r="1099">
          <cell r="A1099" t="str">
            <v>TALF</v>
          </cell>
        </row>
        <row r="1100">
          <cell r="A1100" t="str">
            <v>TALISMAN SPECIAL PURPOSE FUND</v>
          </cell>
        </row>
        <row r="1101">
          <cell r="A1101" t="str">
            <v>TANGO</v>
          </cell>
        </row>
        <row r="1102">
          <cell r="A1102" t="str">
            <v>TAPLIN CANIDA HABACHT</v>
          </cell>
        </row>
        <row r="1103">
          <cell r="A1103" t="str">
            <v>TCP TALF</v>
          </cell>
        </row>
        <row r="1104">
          <cell r="A1104" t="str">
            <v>TCW</v>
          </cell>
        </row>
        <row r="1105">
          <cell r="A1105" t="str">
            <v>TD BANK NA</v>
          </cell>
        </row>
        <row r="1106">
          <cell r="A1106" t="str">
            <v>TEACHERS ADVISORS</v>
          </cell>
        </row>
        <row r="1107">
          <cell r="A1107" t="str">
            <v>TENNESSE</v>
          </cell>
        </row>
        <row r="1108">
          <cell r="A1108" t="str">
            <v>TERRAPIN TALF FUND</v>
          </cell>
        </row>
        <row r="1109">
          <cell r="A1109" t="str">
            <v>TEXAS TREASURY</v>
          </cell>
        </row>
        <row r="1110">
          <cell r="A1110" t="str">
            <v>THE ABS FUND</v>
          </cell>
        </row>
        <row r="1111">
          <cell r="A1111" t="str">
            <v>THE BAUPOST GROUP</v>
          </cell>
        </row>
        <row r="1112">
          <cell r="A1112" t="str">
            <v>THE BOSTON</v>
          </cell>
        </row>
        <row r="1113">
          <cell r="A1113" t="str">
            <v>THE GALAXITE FUND</v>
          </cell>
        </row>
        <row r="1114">
          <cell r="A1114" t="str">
            <v>THE GEORGE DEAN JOHNSON JR</v>
          </cell>
        </row>
        <row r="1115">
          <cell r="A1115" t="str">
            <v>THE LINCOLN NATL LIFE INS</v>
          </cell>
        </row>
        <row r="1116">
          <cell r="A1116" t="str">
            <v>THE MERGER FUND</v>
          </cell>
        </row>
        <row r="1117">
          <cell r="A1117" t="str">
            <v>THE METHODIST GOVERNMENT</v>
          </cell>
        </row>
        <row r="1118">
          <cell r="A1118" t="str">
            <v>THE OBSIDIAN FUND</v>
          </cell>
        </row>
        <row r="1119">
          <cell r="A1119" t="str">
            <v>THE OHIO NATIONAL LIFE</v>
          </cell>
        </row>
        <row r="1120">
          <cell r="A1120" t="str">
            <v>THE SALVOSFUND</v>
          </cell>
        </row>
        <row r="1121">
          <cell r="A1121" t="str">
            <v>THE SUMITOMO &amp; BANKING</v>
          </cell>
        </row>
        <row r="1122">
          <cell r="A1122" t="str">
            <v>THOMPSON SIEGEL &amp; WALMSLEY</v>
          </cell>
        </row>
        <row r="1123">
          <cell r="A1123" t="str">
            <v>THORNBURG</v>
          </cell>
        </row>
        <row r="1124">
          <cell r="A1124" t="str">
            <v>THREE RIVERS MANOR</v>
          </cell>
        </row>
        <row r="1125">
          <cell r="A1125" t="str">
            <v>THRIVENT</v>
          </cell>
        </row>
        <row r="1126">
          <cell r="A1126" t="str">
            <v>TIAA</v>
          </cell>
        </row>
        <row r="1127">
          <cell r="A1127" t="str">
            <v>TIGER CREDIT</v>
          </cell>
        </row>
        <row r="1128">
          <cell r="A1128" t="str">
            <v>TIGER LINES</v>
          </cell>
        </row>
        <row r="1129">
          <cell r="A1129" t="str">
            <v>TITANIUM HORIZON MASTER FUND L</v>
          </cell>
        </row>
        <row r="1130">
          <cell r="A1130" t="str">
            <v>TODD ALLEN</v>
          </cell>
        </row>
        <row r="1131">
          <cell r="A1131" t="str">
            <v>TORCHLIGHT</v>
          </cell>
        </row>
        <row r="1132">
          <cell r="A1132" t="str">
            <v>TOUSSAINT</v>
          </cell>
        </row>
        <row r="1133">
          <cell r="A1133" t="str">
            <v>TOWER VENTURES</v>
          </cell>
        </row>
        <row r="1134">
          <cell r="A1134" t="str">
            <v>TOYOTA ASSET MGMT</v>
          </cell>
        </row>
        <row r="1135">
          <cell r="A1135" t="str">
            <v>TOYOTA MOTOR</v>
          </cell>
        </row>
        <row r="1136">
          <cell r="A1136" t="str">
            <v>TPG AXON</v>
          </cell>
        </row>
        <row r="1137">
          <cell r="A1137" t="str">
            <v>TRADELINK</v>
          </cell>
        </row>
        <row r="1138">
          <cell r="A1138" t="str">
            <v>TRANSAMERICA</v>
          </cell>
        </row>
        <row r="1139">
          <cell r="A1139" t="str">
            <v>TREESDALE</v>
          </cell>
        </row>
        <row r="1140">
          <cell r="A1140" t="str">
            <v>TRICADIA</v>
          </cell>
        </row>
        <row r="1141">
          <cell r="A1141" t="str">
            <v>TRINITY ESTORS</v>
          </cell>
        </row>
        <row r="1142">
          <cell r="A1142" t="str">
            <v>TRINITY FUNDING</v>
          </cell>
        </row>
        <row r="1143">
          <cell r="A1143" t="str">
            <v>TRINITY IGC</v>
          </cell>
        </row>
        <row r="1144">
          <cell r="A1144" t="str">
            <v>TROWE</v>
          </cell>
        </row>
        <row r="1145">
          <cell r="A1145" t="str">
            <v>TRTF</v>
          </cell>
        </row>
        <row r="1146">
          <cell r="A1146" t="str">
            <v>TRUSCO</v>
          </cell>
        </row>
        <row r="1147">
          <cell r="A1147" t="str">
            <v>TRUSTEE</v>
          </cell>
        </row>
        <row r="1148">
          <cell r="A1148" t="str">
            <v>TUDOR BVI</v>
          </cell>
        </row>
        <row r="1149">
          <cell r="A1149" t="str">
            <v>TULLETT LIBERTY SECURITIES</v>
          </cell>
        </row>
        <row r="1150">
          <cell r="A1150" t="str">
            <v>UBS</v>
          </cell>
        </row>
        <row r="1151">
          <cell r="A1151" t="str">
            <v>UC REGENTS</v>
          </cell>
        </row>
        <row r="1152">
          <cell r="A1152" t="str">
            <v>UNION BANK OF SWITZERLAND</v>
          </cell>
        </row>
        <row r="1153">
          <cell r="A1153" t="str">
            <v>UNIONBANK</v>
          </cell>
        </row>
        <row r="1154">
          <cell r="A1154" t="str">
            <v>UNITED MARKETS</v>
          </cell>
        </row>
        <row r="1155">
          <cell r="A1155" t="str">
            <v>UNITED PARCEL SERVICE</v>
          </cell>
        </row>
        <row r="1156">
          <cell r="A1156" t="str">
            <v>UNITY HEALTH CARE</v>
          </cell>
        </row>
        <row r="1157">
          <cell r="A1157" t="str">
            <v>UNIVERSITY OF CALIFORNIA</v>
          </cell>
        </row>
        <row r="1158">
          <cell r="A1158" t="str">
            <v>UNUM LIFE</v>
          </cell>
        </row>
        <row r="1159">
          <cell r="A1159" t="str">
            <v>US BANCORP</v>
          </cell>
        </row>
        <row r="1160">
          <cell r="A1160" t="str">
            <v>US BANK</v>
          </cell>
        </row>
        <row r="1161">
          <cell r="A1161" t="str">
            <v>US BOSTON</v>
          </cell>
        </row>
        <row r="1162">
          <cell r="A1162" t="str">
            <v>US CENTRAL CREDIT UNION</v>
          </cell>
        </row>
        <row r="1163">
          <cell r="A1163" t="str">
            <v>US INVEST SOLUTIONS</v>
          </cell>
        </row>
        <row r="1164">
          <cell r="A1164" t="str">
            <v>USAA</v>
          </cell>
        </row>
        <row r="1165">
          <cell r="A1165" t="str">
            <v>USSA</v>
          </cell>
        </row>
        <row r="1166">
          <cell r="A1166" t="str">
            <v>UTENDAHL</v>
          </cell>
        </row>
        <row r="1167">
          <cell r="A1167" t="str">
            <v>VA RETIREMENT</v>
          </cell>
        </row>
        <row r="1168">
          <cell r="A1168" t="str">
            <v>VANDERBILT</v>
          </cell>
        </row>
        <row r="1169">
          <cell r="A1169" t="str">
            <v>VANGUARD</v>
          </cell>
        </row>
        <row r="1170">
          <cell r="A1170" t="str">
            <v>VANTAGE ADVISORS</v>
          </cell>
        </row>
        <row r="1171">
          <cell r="A1171" t="str">
            <v>VANTAGE FINANCE</v>
          </cell>
        </row>
        <row r="1172">
          <cell r="A1172" t="str">
            <v>VBB GROUP</v>
          </cell>
        </row>
        <row r="1173">
          <cell r="A1173" t="str">
            <v>VEGA GLOBAL FUND LIMITED</v>
          </cell>
        </row>
        <row r="1174">
          <cell r="A1174" t="str">
            <v>VERO</v>
          </cell>
        </row>
        <row r="1175">
          <cell r="A1175" t="str">
            <v>VERTICAL CAPITAL</v>
          </cell>
        </row>
        <row r="1176">
          <cell r="A1176" t="str">
            <v>VINE ABS</v>
          </cell>
        </row>
        <row r="1177">
          <cell r="A1177" t="str">
            <v>VINING SPARKS IBG</v>
          </cell>
        </row>
        <row r="1178">
          <cell r="A1178" t="str">
            <v>VISIUM</v>
          </cell>
        </row>
        <row r="1179">
          <cell r="A1179" t="str">
            <v xml:space="preserve">VISTALF </v>
          </cell>
        </row>
        <row r="1180">
          <cell r="A1180" t="str">
            <v>VNO MBS</v>
          </cell>
        </row>
        <row r="1181">
          <cell r="A1181" t="str">
            <v>VOYAGEUR</v>
          </cell>
        </row>
        <row r="1182">
          <cell r="A1182" t="str">
            <v>VU</v>
          </cell>
        </row>
        <row r="1183">
          <cell r="A1183" t="str">
            <v>WACHOVIA</v>
          </cell>
        </row>
        <row r="1184">
          <cell r="A1184" t="str">
            <v>WAMCO</v>
          </cell>
        </row>
        <row r="1185">
          <cell r="A1185" t="str">
            <v>WASHINGTON MUTUAL BANK</v>
          </cell>
        </row>
        <row r="1186">
          <cell r="A1186" t="str">
            <v>WATERFALL</v>
          </cell>
        </row>
        <row r="1187">
          <cell r="A1187" t="str">
            <v>WB</v>
          </cell>
        </row>
        <row r="1188">
          <cell r="A1188" t="str">
            <v>WDG</v>
          </cell>
        </row>
        <row r="1189">
          <cell r="A1189" t="str">
            <v>WDZ</v>
          </cell>
        </row>
        <row r="1190">
          <cell r="A1190" t="str">
            <v>WEAVER BARKSDALE &amp; ASSOC</v>
          </cell>
        </row>
        <row r="1191">
          <cell r="A1191" t="str">
            <v>WEDBUSH MORGAN SECURITIES</v>
          </cell>
        </row>
        <row r="1192">
          <cell r="A1192" t="str">
            <v>WELLINGTON</v>
          </cell>
        </row>
        <row r="1193">
          <cell r="A1193" t="str">
            <v>WELLS CAPITAL</v>
          </cell>
        </row>
        <row r="1194">
          <cell r="A1194" t="str">
            <v>WELLS CHICAGO</v>
          </cell>
        </row>
        <row r="1195">
          <cell r="A1195" t="str">
            <v>WELLS FARGO</v>
          </cell>
        </row>
        <row r="1196">
          <cell r="A1196" t="str">
            <v>WELLS SF</v>
          </cell>
        </row>
        <row r="1197">
          <cell r="A1197" t="str">
            <v>WESCOM CREDIT UNION</v>
          </cell>
        </row>
        <row r="1198">
          <cell r="A1198" t="str">
            <v>WESCORP</v>
          </cell>
        </row>
        <row r="1199">
          <cell r="A1199" t="str">
            <v xml:space="preserve">WEST CREEK </v>
          </cell>
        </row>
        <row r="1200">
          <cell r="A1200" t="str">
            <v>WEST END CAP</v>
          </cell>
        </row>
        <row r="1201">
          <cell r="A1201" t="str">
            <v>WEST LB</v>
          </cell>
        </row>
        <row r="1202">
          <cell r="A1202" t="str">
            <v>WESTERN ASSET MGMT</v>
          </cell>
        </row>
        <row r="1203">
          <cell r="A1203" t="str">
            <v>WESTERN WORLD</v>
          </cell>
        </row>
        <row r="1204">
          <cell r="A1204" t="str">
            <v>WESTPAC BANKING CORP</v>
          </cell>
        </row>
        <row r="1205">
          <cell r="A1205" t="str">
            <v>WESTPORT</v>
          </cell>
        </row>
        <row r="1206">
          <cell r="A1206" t="str">
            <v>WEXFORD TALF ESTORS</v>
          </cell>
        </row>
        <row r="1207">
          <cell r="A1207" t="str">
            <v>WEXFORDUNTY</v>
          </cell>
        </row>
        <row r="1208">
          <cell r="A1208" t="str">
            <v>WHISLE JACKET</v>
          </cell>
        </row>
        <row r="1209">
          <cell r="A1209" t="str">
            <v>WHITE MOUNTAIN ADVISORS</v>
          </cell>
        </row>
        <row r="1210">
          <cell r="A1210" t="str">
            <v>WHITE MOUNTAINS</v>
          </cell>
        </row>
        <row r="1211">
          <cell r="A1211" t="str">
            <v>WHITE OAK PARK</v>
          </cell>
        </row>
        <row r="1212">
          <cell r="A1212" t="str">
            <v>WILLIAM BLAIR</v>
          </cell>
        </row>
        <row r="1213">
          <cell r="A1213" t="str">
            <v>WILLIAMS</v>
          </cell>
        </row>
        <row r="1214">
          <cell r="A1214" t="str">
            <v>WINCHESTER HEALTHCARE</v>
          </cell>
        </row>
        <row r="1215">
          <cell r="A1215" t="str">
            <v>WL ROSS</v>
          </cell>
        </row>
        <row r="1216">
          <cell r="A1216" t="str">
            <v>WOODMAN</v>
          </cell>
        </row>
        <row r="1217">
          <cell r="A1217" t="str">
            <v>WORLD BANK</v>
          </cell>
        </row>
        <row r="1218">
          <cell r="A1218" t="str">
            <v xml:space="preserve">YA TALF HOLDINGS </v>
          </cell>
        </row>
        <row r="1219">
          <cell r="A1219" t="str">
            <v>YORK</v>
          </cell>
        </row>
        <row r="1220">
          <cell r="A1220" t="str">
            <v>YORKVILLE</v>
          </cell>
        </row>
        <row r="1221">
          <cell r="A1221" t="str">
            <v>YUANTA</v>
          </cell>
        </row>
        <row r="1222">
          <cell r="A1222" t="str">
            <v>ZDW</v>
          </cell>
        </row>
        <row r="1223">
          <cell r="A1223" t="str">
            <v>ZEGLN</v>
          </cell>
        </row>
        <row r="1224">
          <cell r="A1224" t="str">
            <v>ZELL</v>
          </cell>
        </row>
        <row r="1225">
          <cell r="A1225" t="str">
            <v>ZIEGLER</v>
          </cell>
        </row>
      </sheetData>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een Data (orig)"/>
      <sheetName val="Social (orig)"/>
      <sheetName val="Green Data (Kevin)"/>
      <sheetName val="Social (Kevin)"/>
      <sheetName val="Sustainability (Kevin)"/>
      <sheetName val="Green Data (Kevin Final)"/>
      <sheetName val="Social (Kevin Final)"/>
      <sheetName val="Sustainability (Kevin Final)"/>
      <sheetName val="Back up - Green and Social"/>
    </sheetNames>
    <definedNames>
      <definedName name="Matrix_Delete" refersTo="#REF!"/>
      <definedName name="Matrix_Insert" refersTo="#REF!"/>
      <definedName name="Matrix_Print"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 Pivot"/>
      <sheetName val="Sub-Level Pivot"/>
      <sheetName val="Spread Pivot"/>
      <sheetName val="Treasury Pivot"/>
      <sheetName val="10 Yr Grid Raw Data"/>
      <sheetName val="10 Yr Grid Pivot"/>
      <sheetName val="Conduit Spreads"/>
      <sheetName val="Insurance Spreads Raw Data"/>
      <sheetName val="CMBS - Final Data"/>
      <sheetName val="CMBS Graph"/>
      <sheetName val="DUS &amp; Swaps"/>
      <sheetName val="FNM Loan Spreads - DUS"/>
      <sheetName val="Spread Updates"/>
      <sheetName val="1.35X-70%"/>
      <sheetName val="7 Yr Grid Raw Data"/>
      <sheetName val="7 Yr Grid Pivot"/>
      <sheetName val="5 Yr Grid Raw Data"/>
      <sheetName val="5 Yr Grid Pivot"/>
      <sheetName val="Graph Data"/>
      <sheetName val="Tranche Spreads"/>
      <sheetName val="DUS Presentation"/>
      <sheetName val="Spread History"/>
      <sheetName val="CMBS - Raw"/>
      <sheetName val="Rate Lock Data"/>
      <sheetName val="Quotes Data"/>
      <sheetName val="Rate Lock and Quoted Spread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E1" t="str">
            <v>5 Year</v>
          </cell>
        </row>
        <row r="2">
          <cell r="H2" t="str">
            <v>1.25X/75%</v>
          </cell>
        </row>
        <row r="3">
          <cell r="H3" t="str">
            <v>1.35X/70%</v>
          </cell>
        </row>
        <row r="4">
          <cell r="H4" t="str">
            <v>1.45X/65%</v>
          </cell>
        </row>
        <row r="5">
          <cell r="H5" t="str">
            <v>1.60X/60%</v>
          </cell>
        </row>
      </sheetData>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93C59-75DE-4D33-8250-92B2A10E15B0}">
  <dimension ref="C4:N4"/>
  <sheetViews>
    <sheetView showGridLines="0" tabSelected="1" zoomScale="80" zoomScaleNormal="80" workbookViewId="0"/>
  </sheetViews>
  <sheetFormatPr defaultColWidth="8.7109375" defaultRowHeight="15"/>
  <sheetData>
    <row r="4" spans="3:14" ht="15.75">
      <c r="C4" s="266" t="s">
        <v>4727</v>
      </c>
      <c r="D4" s="266"/>
      <c r="E4" s="266"/>
      <c r="F4" s="266"/>
      <c r="G4" s="266"/>
      <c r="H4" s="266"/>
      <c r="I4" s="266"/>
      <c r="J4" s="266"/>
      <c r="K4" s="266"/>
      <c r="L4" s="266"/>
      <c r="M4" s="266"/>
      <c r="N4" s="167"/>
    </row>
  </sheetData>
  <mergeCells count="1">
    <mergeCell ref="C4:M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B1:AW1000"/>
  <sheetViews>
    <sheetView showGridLines="0" zoomScale="80" zoomScaleNormal="80" workbookViewId="0">
      <pane xSplit="6" ySplit="4" topLeftCell="G5" activePane="bottomRight" state="frozen"/>
      <selection pane="topRight" activeCell="E1" sqref="E1"/>
      <selection pane="bottomLeft" activeCell="A5" sqref="A5"/>
      <selection pane="bottomRight"/>
    </sheetView>
  </sheetViews>
  <sheetFormatPr defaultColWidth="9.140625" defaultRowHeight="15"/>
  <cols>
    <col min="1" max="1" width="5.85546875" customWidth="1"/>
    <col min="2" max="5" width="11" customWidth="1"/>
    <col min="6" max="6" width="44.85546875" customWidth="1"/>
    <col min="7" max="7" width="33.140625" customWidth="1"/>
    <col min="8" max="9" width="16.85546875" customWidth="1"/>
    <col min="10" max="11" width="10.42578125" customWidth="1"/>
    <col min="12" max="12" width="19.5703125" customWidth="1"/>
    <col min="13" max="13" width="9.42578125" customWidth="1"/>
    <col min="14" max="20" width="14.7109375" customWidth="1"/>
    <col min="21" max="41" width="14.7109375" style="6" customWidth="1"/>
    <col min="42" max="49" width="14.7109375" customWidth="1"/>
    <col min="51" max="51" width="12.5703125" bestFit="1" customWidth="1"/>
  </cols>
  <sheetData>
    <row r="1" spans="2:49" ht="18" customHeight="1">
      <c r="U1"/>
      <c r="V1"/>
      <c r="W1"/>
      <c r="X1"/>
      <c r="Y1"/>
      <c r="Z1"/>
      <c r="AA1"/>
      <c r="AB1"/>
      <c r="AC1"/>
      <c r="AD1"/>
      <c r="AE1"/>
      <c r="AF1"/>
      <c r="AG1"/>
      <c r="AH1"/>
      <c r="AI1"/>
      <c r="AJ1"/>
      <c r="AK1"/>
      <c r="AL1"/>
      <c r="AM1"/>
      <c r="AN1"/>
      <c r="AO1"/>
    </row>
    <row r="2" spans="2:49" ht="18" customHeight="1">
      <c r="B2" s="1" t="s">
        <v>4762</v>
      </c>
      <c r="C2" s="1"/>
      <c r="D2" s="1"/>
      <c r="E2" s="1"/>
      <c r="F2" s="2"/>
      <c r="G2" s="2"/>
      <c r="H2" s="2"/>
      <c r="I2" s="2"/>
      <c r="J2" s="2"/>
      <c r="K2" s="2"/>
      <c r="L2" s="2"/>
      <c r="M2" s="2"/>
      <c r="N2" s="267" t="s">
        <v>242</v>
      </c>
      <c r="O2" s="268"/>
      <c r="P2" s="268"/>
      <c r="Q2" s="268"/>
      <c r="R2" s="268"/>
      <c r="S2" s="268"/>
      <c r="T2" s="268"/>
      <c r="U2" s="268"/>
      <c r="V2" s="268"/>
      <c r="W2" s="268"/>
      <c r="X2" s="268"/>
      <c r="Y2" s="268"/>
      <c r="Z2" s="269"/>
      <c r="AA2" s="270" t="s">
        <v>241</v>
      </c>
      <c r="AB2" s="271"/>
      <c r="AC2" s="271"/>
      <c r="AD2" s="271"/>
      <c r="AE2" s="271"/>
      <c r="AF2" s="271"/>
      <c r="AG2" s="271"/>
      <c r="AH2" s="271"/>
      <c r="AI2" s="271"/>
      <c r="AJ2" s="271"/>
      <c r="AK2" s="271"/>
      <c r="AL2" s="39"/>
      <c r="AM2" s="39"/>
      <c r="AN2" s="39"/>
      <c r="AO2" s="39"/>
      <c r="AP2" s="272" t="s">
        <v>1460</v>
      </c>
      <c r="AQ2" s="272"/>
      <c r="AR2" s="272"/>
      <c r="AS2" s="272"/>
      <c r="AT2" s="272"/>
      <c r="AU2" s="272"/>
      <c r="AV2" s="272"/>
      <c r="AW2" s="272"/>
    </row>
    <row r="3" spans="2:49" ht="18" customHeight="1">
      <c r="D3" s="1"/>
      <c r="E3" s="1"/>
      <c r="F3" s="2"/>
      <c r="G3" s="2"/>
      <c r="H3" s="2"/>
      <c r="I3" s="2"/>
      <c r="J3" s="2"/>
      <c r="K3" s="2"/>
      <c r="L3" s="2"/>
      <c r="M3" s="2"/>
      <c r="N3" s="267"/>
      <c r="O3" s="268"/>
      <c r="P3" s="268"/>
      <c r="Q3" s="268"/>
      <c r="R3" s="268"/>
      <c r="S3" s="268"/>
      <c r="T3" s="268"/>
      <c r="U3" s="268"/>
      <c r="V3" s="268"/>
      <c r="W3" s="268"/>
      <c r="X3" s="268"/>
      <c r="Y3" s="268"/>
      <c r="Z3" s="269"/>
      <c r="AA3" s="273"/>
      <c r="AB3" s="274"/>
      <c r="AC3" s="274"/>
      <c r="AD3" s="274"/>
      <c r="AE3" s="274"/>
      <c r="AF3" s="274"/>
      <c r="AG3" s="274"/>
      <c r="AH3" s="274"/>
      <c r="AI3" s="274"/>
      <c r="AJ3" s="274"/>
      <c r="AK3" s="274"/>
      <c r="AL3" s="37"/>
      <c r="AM3" s="37"/>
      <c r="AN3" s="37"/>
      <c r="AO3" s="37"/>
      <c r="AP3" s="110"/>
      <c r="AQ3" s="111"/>
      <c r="AR3" s="111"/>
      <c r="AS3" s="275" t="s">
        <v>1436</v>
      </c>
      <c r="AT3" s="275"/>
      <c r="AU3" s="275" t="s">
        <v>166</v>
      </c>
      <c r="AV3" s="275"/>
      <c r="AW3" s="112"/>
    </row>
    <row r="4" spans="2:49" ht="105" customHeight="1">
      <c r="B4" s="3" t="s">
        <v>3195</v>
      </c>
      <c r="C4" s="3" t="s">
        <v>4785</v>
      </c>
      <c r="D4" s="3" t="s">
        <v>4784</v>
      </c>
      <c r="E4" s="3" t="s">
        <v>724</v>
      </c>
      <c r="F4" s="4" t="s">
        <v>59</v>
      </c>
      <c r="G4" s="4" t="s">
        <v>61</v>
      </c>
      <c r="H4" s="4" t="s">
        <v>62</v>
      </c>
      <c r="I4" s="4" t="s">
        <v>63</v>
      </c>
      <c r="J4" s="4" t="s">
        <v>254</v>
      </c>
      <c r="K4" s="3" t="s">
        <v>64</v>
      </c>
      <c r="L4" s="3" t="s">
        <v>240</v>
      </c>
      <c r="M4" s="4" t="s">
        <v>60</v>
      </c>
      <c r="N4" s="8" t="s">
        <v>244</v>
      </c>
      <c r="O4" s="8" t="s">
        <v>243</v>
      </c>
      <c r="P4" s="8" t="s">
        <v>245</v>
      </c>
      <c r="Q4" s="8" t="s">
        <v>246</v>
      </c>
      <c r="R4" s="8" t="s">
        <v>247</v>
      </c>
      <c r="S4" s="9" t="s">
        <v>248</v>
      </c>
      <c r="T4" s="9" t="s">
        <v>65</v>
      </c>
      <c r="U4" s="9" t="s">
        <v>66</v>
      </c>
      <c r="V4" s="9" t="s">
        <v>3245</v>
      </c>
      <c r="W4" s="9" t="s">
        <v>67</v>
      </c>
      <c r="X4" s="9" t="s">
        <v>68</v>
      </c>
      <c r="Y4" s="9" t="s">
        <v>69</v>
      </c>
      <c r="Z4" s="9" t="s">
        <v>3246</v>
      </c>
      <c r="AA4" s="7" t="s">
        <v>70</v>
      </c>
      <c r="AB4" s="7" t="s">
        <v>71</v>
      </c>
      <c r="AC4" s="7" t="s">
        <v>72</v>
      </c>
      <c r="AD4" s="7" t="s">
        <v>73</v>
      </c>
      <c r="AE4" s="11" t="s">
        <v>1442</v>
      </c>
      <c r="AF4" s="7" t="s">
        <v>1461</v>
      </c>
      <c r="AG4" s="7" t="s">
        <v>1462</v>
      </c>
      <c r="AH4" s="7" t="s">
        <v>1463</v>
      </c>
      <c r="AI4" s="7" t="s">
        <v>1464</v>
      </c>
      <c r="AJ4" s="7" t="s">
        <v>1465</v>
      </c>
      <c r="AK4" s="7" t="s">
        <v>1466</v>
      </c>
      <c r="AL4" s="7" t="s">
        <v>249</v>
      </c>
      <c r="AM4" s="7" t="s">
        <v>250</v>
      </c>
      <c r="AN4" s="7" t="s">
        <v>251</v>
      </c>
      <c r="AO4" s="7" t="s">
        <v>252</v>
      </c>
      <c r="AP4" s="113" t="s">
        <v>1471</v>
      </c>
      <c r="AQ4" s="113" t="s">
        <v>1435</v>
      </c>
      <c r="AR4" s="113" t="s">
        <v>1184</v>
      </c>
      <c r="AS4" s="113" t="s">
        <v>1437</v>
      </c>
      <c r="AT4" s="113" t="s">
        <v>1438</v>
      </c>
      <c r="AU4" s="113" t="s">
        <v>1439</v>
      </c>
      <c r="AV4" s="113" t="s">
        <v>1440</v>
      </c>
      <c r="AW4" s="113" t="s">
        <v>972</v>
      </c>
    </row>
    <row r="5" spans="2:49" s="2" customFormat="1" ht="14.25">
      <c r="B5" s="2" t="s">
        <v>3225</v>
      </c>
      <c r="C5" s="2" t="s">
        <v>4786</v>
      </c>
      <c r="D5" s="5" t="s">
        <v>167</v>
      </c>
      <c r="E5" s="5">
        <v>2019</v>
      </c>
      <c r="F5" s="5" t="s">
        <v>22</v>
      </c>
      <c r="G5" s="5" t="s">
        <v>129</v>
      </c>
      <c r="H5" s="5" t="s">
        <v>130</v>
      </c>
      <c r="I5" s="5" t="s">
        <v>169</v>
      </c>
      <c r="J5" s="5" t="s">
        <v>255</v>
      </c>
      <c r="K5" s="64">
        <v>91387</v>
      </c>
      <c r="L5" s="10">
        <v>117090000</v>
      </c>
      <c r="M5" s="22">
        <v>776</v>
      </c>
      <c r="N5" s="24">
        <v>32</v>
      </c>
      <c r="O5" s="24">
        <v>72</v>
      </c>
      <c r="P5" s="30">
        <v>43281</v>
      </c>
      <c r="Q5" s="24">
        <v>2</v>
      </c>
      <c r="R5" s="24">
        <v>138</v>
      </c>
      <c r="S5" s="29">
        <v>43281</v>
      </c>
      <c r="T5" s="25">
        <v>5940741.290000001</v>
      </c>
      <c r="U5" s="25">
        <v>7655.5944458762897</v>
      </c>
      <c r="V5" s="115">
        <v>0.12455123999999999</v>
      </c>
      <c r="W5" s="24">
        <v>315</v>
      </c>
      <c r="X5" s="26">
        <v>25600200</v>
      </c>
      <c r="Y5" s="26">
        <v>32989.948453608245</v>
      </c>
      <c r="Z5" s="180">
        <v>0.27834145999999998</v>
      </c>
      <c r="AA5" s="27">
        <v>500708.18</v>
      </c>
      <c r="AB5" s="27">
        <v>162454.91999999998</v>
      </c>
      <c r="AC5" s="27">
        <v>162454.91999999998</v>
      </c>
      <c r="AD5" s="27" t="s">
        <v>165</v>
      </c>
      <c r="AE5" s="35">
        <v>6</v>
      </c>
      <c r="AF5" s="35">
        <v>7</v>
      </c>
      <c r="AG5" s="35">
        <v>0</v>
      </c>
      <c r="AH5" s="35">
        <v>0</v>
      </c>
      <c r="AI5" s="35">
        <v>2</v>
      </c>
      <c r="AJ5" s="35">
        <v>1</v>
      </c>
      <c r="AK5" s="35">
        <v>4</v>
      </c>
      <c r="AL5" s="28" t="s">
        <v>165</v>
      </c>
      <c r="AM5" s="26">
        <v>3910</v>
      </c>
      <c r="AN5" s="26">
        <v>627</v>
      </c>
      <c r="AO5" s="26">
        <v>118</v>
      </c>
      <c r="AP5" s="28">
        <v>0</v>
      </c>
      <c r="AQ5" s="28">
        <v>0</v>
      </c>
      <c r="AR5" s="28">
        <v>0</v>
      </c>
      <c r="AS5" s="28">
        <v>0</v>
      </c>
      <c r="AT5" s="28">
        <v>0</v>
      </c>
      <c r="AU5" s="28">
        <v>0</v>
      </c>
      <c r="AV5" s="66">
        <v>0</v>
      </c>
      <c r="AW5" s="66">
        <v>0</v>
      </c>
    </row>
    <row r="6" spans="2:49" s="2" customFormat="1" ht="14.25">
      <c r="B6" s="2" t="s">
        <v>3225</v>
      </c>
      <c r="C6" s="2" t="s">
        <v>4786</v>
      </c>
      <c r="D6" s="5" t="s">
        <v>167</v>
      </c>
      <c r="E6" s="5">
        <v>2019</v>
      </c>
      <c r="F6" s="5" t="s">
        <v>5</v>
      </c>
      <c r="G6" s="5" t="s">
        <v>148</v>
      </c>
      <c r="H6" s="5" t="s">
        <v>89</v>
      </c>
      <c r="I6" s="5" t="s">
        <v>170</v>
      </c>
      <c r="J6" s="5" t="s">
        <v>256</v>
      </c>
      <c r="K6" s="64">
        <v>18018</v>
      </c>
      <c r="L6" s="10">
        <v>47392000</v>
      </c>
      <c r="M6" s="22">
        <v>384</v>
      </c>
      <c r="N6" s="24">
        <v>59</v>
      </c>
      <c r="O6" s="24">
        <v>70</v>
      </c>
      <c r="P6" s="30">
        <v>43190</v>
      </c>
      <c r="Q6" s="24">
        <v>79</v>
      </c>
      <c r="R6" s="24">
        <v>34</v>
      </c>
      <c r="S6" s="29">
        <v>43190</v>
      </c>
      <c r="T6" s="25">
        <v>3992357</v>
      </c>
      <c r="U6" s="25">
        <v>10396.763020833334</v>
      </c>
      <c r="V6" s="115">
        <v>0.15140471000000003</v>
      </c>
      <c r="W6" s="24">
        <v>216</v>
      </c>
      <c r="X6" s="26">
        <v>1879000</v>
      </c>
      <c r="Y6" s="26">
        <v>4893.229166666667</v>
      </c>
      <c r="Z6" s="180">
        <v>0.16767803000000001</v>
      </c>
      <c r="AA6" s="27">
        <v>122580</v>
      </c>
      <c r="AB6" s="27">
        <v>36795</v>
      </c>
      <c r="AC6" s="27">
        <v>8627</v>
      </c>
      <c r="AD6" s="27">
        <v>28168</v>
      </c>
      <c r="AE6" s="35">
        <v>0</v>
      </c>
      <c r="AF6" s="35">
        <v>0</v>
      </c>
      <c r="AG6" s="35">
        <v>0</v>
      </c>
      <c r="AH6" s="35">
        <v>9</v>
      </c>
      <c r="AI6" s="35">
        <v>162</v>
      </c>
      <c r="AJ6" s="35">
        <v>193</v>
      </c>
      <c r="AK6" s="35">
        <v>18</v>
      </c>
      <c r="AL6" s="28">
        <v>81.7</v>
      </c>
      <c r="AM6" s="26">
        <v>2743</v>
      </c>
      <c r="AN6" s="26">
        <v>613</v>
      </c>
      <c r="AO6" s="26">
        <v>465</v>
      </c>
      <c r="AP6" s="28">
        <v>0</v>
      </c>
      <c r="AQ6" s="28">
        <v>0</v>
      </c>
      <c r="AR6" s="28">
        <v>0</v>
      </c>
      <c r="AS6" s="28">
        <v>0</v>
      </c>
      <c r="AT6" s="28">
        <v>0</v>
      </c>
      <c r="AU6" s="28">
        <v>0</v>
      </c>
      <c r="AV6" s="66">
        <v>0</v>
      </c>
      <c r="AW6" s="66">
        <v>0</v>
      </c>
    </row>
    <row r="7" spans="2:49" s="2" customFormat="1" ht="14.25">
      <c r="B7" s="2" t="s">
        <v>3225</v>
      </c>
      <c r="C7" s="2" t="s">
        <v>4786</v>
      </c>
      <c r="D7" s="5" t="s">
        <v>167</v>
      </c>
      <c r="E7" s="5">
        <v>2019</v>
      </c>
      <c r="F7" s="5" t="s">
        <v>4</v>
      </c>
      <c r="G7" s="5" t="s">
        <v>171</v>
      </c>
      <c r="H7" s="5" t="s">
        <v>81</v>
      </c>
      <c r="I7" s="5" t="s">
        <v>172</v>
      </c>
      <c r="J7" s="5" t="s">
        <v>257</v>
      </c>
      <c r="K7" s="64">
        <v>48108</v>
      </c>
      <c r="L7" s="10">
        <v>43414000</v>
      </c>
      <c r="M7" s="22">
        <v>384</v>
      </c>
      <c r="N7" s="24">
        <v>80</v>
      </c>
      <c r="O7" s="24">
        <v>53</v>
      </c>
      <c r="P7" s="30">
        <v>43404</v>
      </c>
      <c r="Q7" s="24">
        <v>83</v>
      </c>
      <c r="R7" s="24">
        <v>24</v>
      </c>
      <c r="S7" s="29">
        <v>43465</v>
      </c>
      <c r="T7" s="25">
        <v>4363571</v>
      </c>
      <c r="U7" s="25">
        <v>11363.466145833334</v>
      </c>
      <c r="V7" s="115">
        <v>0.15882673</v>
      </c>
      <c r="W7" s="24">
        <v>382</v>
      </c>
      <c r="X7" s="26">
        <v>1839243</v>
      </c>
      <c r="Y7" s="26">
        <v>4789.6953125</v>
      </c>
      <c r="Z7" s="180">
        <v>0.14919488</v>
      </c>
      <c r="AA7" s="27">
        <v>345330</v>
      </c>
      <c r="AB7" s="27">
        <v>104206</v>
      </c>
      <c r="AC7" s="27">
        <v>92102</v>
      </c>
      <c r="AD7" s="27">
        <v>12104</v>
      </c>
      <c r="AE7" s="35">
        <v>2</v>
      </c>
      <c r="AF7" s="35">
        <v>5</v>
      </c>
      <c r="AG7" s="35">
        <v>61</v>
      </c>
      <c r="AH7" s="35">
        <v>142</v>
      </c>
      <c r="AI7" s="35">
        <v>140</v>
      </c>
      <c r="AJ7" s="35">
        <v>29</v>
      </c>
      <c r="AK7" s="35">
        <v>6</v>
      </c>
      <c r="AL7" s="28">
        <v>83.1</v>
      </c>
      <c r="AM7" s="26">
        <v>1499</v>
      </c>
      <c r="AN7" s="26">
        <v>561</v>
      </c>
      <c r="AO7" s="26">
        <v>526</v>
      </c>
      <c r="AP7" s="28">
        <v>0</v>
      </c>
      <c r="AQ7" s="28">
        <v>0</v>
      </c>
      <c r="AR7" s="28">
        <v>0</v>
      </c>
      <c r="AS7" s="28">
        <v>0</v>
      </c>
      <c r="AT7" s="28">
        <v>0</v>
      </c>
      <c r="AU7" s="28">
        <v>0</v>
      </c>
      <c r="AV7" s="66">
        <v>0</v>
      </c>
      <c r="AW7" s="66">
        <v>0</v>
      </c>
    </row>
    <row r="8" spans="2:49" s="2" customFormat="1" ht="14.25">
      <c r="B8" s="2" t="s">
        <v>3225</v>
      </c>
      <c r="C8" s="2" t="s">
        <v>4786</v>
      </c>
      <c r="D8" s="5" t="s">
        <v>167</v>
      </c>
      <c r="E8" s="5">
        <v>2019</v>
      </c>
      <c r="F8" s="5" t="s">
        <v>18</v>
      </c>
      <c r="G8" s="5" t="s">
        <v>109</v>
      </c>
      <c r="H8" s="5" t="s">
        <v>110</v>
      </c>
      <c r="I8" s="5" t="s">
        <v>173</v>
      </c>
      <c r="J8" s="5" t="s">
        <v>258</v>
      </c>
      <c r="K8" s="64">
        <v>22911</v>
      </c>
      <c r="L8" s="10">
        <v>40700000</v>
      </c>
      <c r="M8" s="22">
        <v>280</v>
      </c>
      <c r="N8" s="24">
        <v>81</v>
      </c>
      <c r="O8" s="24">
        <v>25</v>
      </c>
      <c r="P8" s="30">
        <v>43373</v>
      </c>
      <c r="Q8" s="24">
        <v>92</v>
      </c>
      <c r="R8" s="24">
        <v>15</v>
      </c>
      <c r="S8" s="29">
        <v>43373</v>
      </c>
      <c r="T8" s="25">
        <v>621487.38605562004</v>
      </c>
      <c r="U8" s="25">
        <v>2219.5978073415004</v>
      </c>
      <c r="V8" s="115">
        <v>5.345921E-2</v>
      </c>
      <c r="W8" s="24">
        <v>66</v>
      </c>
      <c r="X8" s="26">
        <v>1833506.325</v>
      </c>
      <c r="Y8" s="26">
        <v>6548.2368749999996</v>
      </c>
      <c r="Z8" s="180">
        <v>0.27290689000000001</v>
      </c>
      <c r="AA8" s="27">
        <v>33720</v>
      </c>
      <c r="AB8" s="27">
        <v>52925.979999999996</v>
      </c>
      <c r="AC8" s="27">
        <v>52925.979999999996</v>
      </c>
      <c r="AD8" s="27" t="s">
        <v>165</v>
      </c>
      <c r="AE8" s="35">
        <v>0</v>
      </c>
      <c r="AF8" s="35">
        <v>0</v>
      </c>
      <c r="AG8" s="35">
        <v>0</v>
      </c>
      <c r="AH8" s="35">
        <v>10</v>
      </c>
      <c r="AI8" s="35">
        <v>117</v>
      </c>
      <c r="AJ8" s="35">
        <v>129</v>
      </c>
      <c r="AK8" s="35">
        <v>20</v>
      </c>
      <c r="AL8" s="28">
        <v>82.8</v>
      </c>
      <c r="AM8" s="26">
        <v>2561</v>
      </c>
      <c r="AN8" s="26">
        <v>1136</v>
      </c>
      <c r="AO8" s="26">
        <v>760</v>
      </c>
      <c r="AP8" s="28">
        <v>0</v>
      </c>
      <c r="AQ8" s="28">
        <v>0</v>
      </c>
      <c r="AR8" s="28">
        <v>0</v>
      </c>
      <c r="AS8" s="28">
        <v>0</v>
      </c>
      <c r="AT8" s="28">
        <v>0</v>
      </c>
      <c r="AU8" s="28">
        <v>1</v>
      </c>
      <c r="AV8" s="66">
        <v>0</v>
      </c>
      <c r="AW8" s="66">
        <v>0</v>
      </c>
    </row>
    <row r="9" spans="2:49" s="2" customFormat="1" ht="14.25">
      <c r="B9" s="2" t="s">
        <v>3225</v>
      </c>
      <c r="C9" s="2" t="s">
        <v>4786</v>
      </c>
      <c r="D9" s="5" t="s">
        <v>167</v>
      </c>
      <c r="E9" s="5">
        <v>2019</v>
      </c>
      <c r="F9" s="5" t="s">
        <v>0</v>
      </c>
      <c r="G9" s="5" t="s">
        <v>174</v>
      </c>
      <c r="H9" s="5" t="s">
        <v>75</v>
      </c>
      <c r="I9" s="5" t="s">
        <v>175</v>
      </c>
      <c r="J9" s="5" t="s">
        <v>259</v>
      </c>
      <c r="K9" s="64" t="s">
        <v>1488</v>
      </c>
      <c r="L9" s="10">
        <v>31909000</v>
      </c>
      <c r="M9" s="22">
        <v>296</v>
      </c>
      <c r="N9" s="24">
        <v>46</v>
      </c>
      <c r="O9" s="24">
        <v>42</v>
      </c>
      <c r="P9" s="30">
        <v>43281</v>
      </c>
      <c r="Q9" s="24">
        <v>79</v>
      </c>
      <c r="R9" s="24">
        <v>31</v>
      </c>
      <c r="S9" s="29">
        <v>43281</v>
      </c>
      <c r="T9" s="25">
        <v>749490.79654412996</v>
      </c>
      <c r="U9" s="25">
        <v>2532.0635018382768</v>
      </c>
      <c r="V9" s="115">
        <v>6.4127980000000001E-2</v>
      </c>
      <c r="W9" s="24">
        <v>56</v>
      </c>
      <c r="X9" s="26">
        <v>2211140.7999999998</v>
      </c>
      <c r="Y9" s="26">
        <v>7470.0702702702692</v>
      </c>
      <c r="Z9" s="180">
        <v>0.25792314</v>
      </c>
      <c r="AA9" s="27">
        <v>25080</v>
      </c>
      <c r="AB9" s="27">
        <v>70259.64</v>
      </c>
      <c r="AC9" s="27">
        <v>43388.56</v>
      </c>
      <c r="AD9" s="27">
        <v>26871.08</v>
      </c>
      <c r="AE9" s="35">
        <v>0</v>
      </c>
      <c r="AF9" s="35">
        <v>0</v>
      </c>
      <c r="AG9" s="35">
        <v>7</v>
      </c>
      <c r="AH9" s="35">
        <v>234</v>
      </c>
      <c r="AI9" s="35">
        <v>44</v>
      </c>
      <c r="AJ9" s="35">
        <v>10</v>
      </c>
      <c r="AK9" s="35">
        <v>1</v>
      </c>
      <c r="AL9" s="28">
        <v>80</v>
      </c>
      <c r="AM9" s="26">
        <v>4018</v>
      </c>
      <c r="AN9" s="26">
        <v>563</v>
      </c>
      <c r="AO9" s="26">
        <v>222</v>
      </c>
      <c r="AP9" s="28">
        <v>0</v>
      </c>
      <c r="AQ9" s="28">
        <v>0</v>
      </c>
      <c r="AR9" s="28">
        <v>0</v>
      </c>
      <c r="AS9" s="28">
        <v>0</v>
      </c>
      <c r="AT9" s="28">
        <v>0</v>
      </c>
      <c r="AU9" s="28">
        <v>1</v>
      </c>
      <c r="AV9" s="66">
        <v>0</v>
      </c>
      <c r="AW9" s="66">
        <v>0</v>
      </c>
    </row>
    <row r="10" spans="2:49" s="2" customFormat="1" ht="14.25">
      <c r="B10" s="2" t="s">
        <v>3225</v>
      </c>
      <c r="C10" s="2" t="s">
        <v>4786</v>
      </c>
      <c r="D10" s="5" t="s">
        <v>167</v>
      </c>
      <c r="E10" s="5">
        <v>2019</v>
      </c>
      <c r="F10" s="5" t="s">
        <v>44</v>
      </c>
      <c r="G10" s="5" t="s">
        <v>111</v>
      </c>
      <c r="H10" s="5" t="s">
        <v>112</v>
      </c>
      <c r="I10" s="5" t="s">
        <v>176</v>
      </c>
      <c r="J10" s="5" t="s">
        <v>260</v>
      </c>
      <c r="K10" s="64">
        <v>77084</v>
      </c>
      <c r="L10" s="10">
        <v>26585000</v>
      </c>
      <c r="M10" s="22">
        <v>312</v>
      </c>
      <c r="N10" s="24">
        <v>35</v>
      </c>
      <c r="O10" s="24">
        <v>42</v>
      </c>
      <c r="P10" s="30">
        <v>43343</v>
      </c>
      <c r="Q10" s="24">
        <v>44</v>
      </c>
      <c r="R10" s="24">
        <v>49</v>
      </c>
      <c r="S10" s="29">
        <v>43343</v>
      </c>
      <c r="T10" s="25">
        <v>3377436.2411966203</v>
      </c>
      <c r="U10" s="25">
        <v>10825.116157681476</v>
      </c>
      <c r="V10" s="115">
        <v>0.24794030999999997</v>
      </c>
      <c r="W10" s="24">
        <v>455</v>
      </c>
      <c r="X10" s="26">
        <v>2525539.0916760401</v>
      </c>
      <c r="Y10" s="26">
        <v>8094.6765758847441</v>
      </c>
      <c r="Z10" s="180">
        <v>0.15886002999999999</v>
      </c>
      <c r="AA10" s="27">
        <v>108150</v>
      </c>
      <c r="AB10" s="27">
        <v>106543.14000000001</v>
      </c>
      <c r="AC10" s="27">
        <v>103923.43</v>
      </c>
      <c r="AD10" s="27">
        <v>2619.71</v>
      </c>
      <c r="AE10" s="35">
        <v>0</v>
      </c>
      <c r="AF10" s="35">
        <v>0</v>
      </c>
      <c r="AG10" s="35">
        <v>0</v>
      </c>
      <c r="AH10" s="35">
        <v>83</v>
      </c>
      <c r="AI10" s="35">
        <v>184</v>
      </c>
      <c r="AJ10" s="35">
        <v>44</v>
      </c>
      <c r="AK10" s="35">
        <v>1</v>
      </c>
      <c r="AL10" s="28">
        <v>79.3</v>
      </c>
      <c r="AM10" s="26">
        <v>1913</v>
      </c>
      <c r="AN10" s="26">
        <v>476</v>
      </c>
      <c r="AO10" s="26">
        <v>253</v>
      </c>
      <c r="AP10" s="28">
        <v>0</v>
      </c>
      <c r="AQ10" s="28">
        <v>0</v>
      </c>
      <c r="AR10" s="28">
        <v>0</v>
      </c>
      <c r="AS10" s="28">
        <v>0</v>
      </c>
      <c r="AT10" s="28">
        <v>0</v>
      </c>
      <c r="AU10" s="28">
        <v>0</v>
      </c>
      <c r="AV10" s="66">
        <v>1</v>
      </c>
      <c r="AW10" s="66">
        <v>0</v>
      </c>
    </row>
    <row r="11" spans="2:49" s="2" customFormat="1" ht="14.25">
      <c r="B11" s="2" t="s">
        <v>3225</v>
      </c>
      <c r="C11" s="2" t="s">
        <v>4786</v>
      </c>
      <c r="D11" s="5" t="s">
        <v>167</v>
      </c>
      <c r="E11" s="5">
        <v>2019</v>
      </c>
      <c r="F11" s="5" t="s">
        <v>238</v>
      </c>
      <c r="G11" s="5" t="s">
        <v>177</v>
      </c>
      <c r="H11" s="5" t="s">
        <v>74</v>
      </c>
      <c r="I11" s="5" t="s">
        <v>178</v>
      </c>
      <c r="J11" s="5" t="s">
        <v>261</v>
      </c>
      <c r="K11" s="64">
        <v>12538</v>
      </c>
      <c r="L11" s="10">
        <v>25360000</v>
      </c>
      <c r="M11" s="22">
        <v>266</v>
      </c>
      <c r="N11" s="24">
        <v>19</v>
      </c>
      <c r="O11" s="24">
        <v>54</v>
      </c>
      <c r="P11" s="30">
        <v>43190</v>
      </c>
      <c r="Q11" s="24">
        <v>22</v>
      </c>
      <c r="R11" s="24">
        <v>72</v>
      </c>
      <c r="S11" s="29">
        <v>43190</v>
      </c>
      <c r="T11" s="25">
        <v>1187075</v>
      </c>
      <c r="U11" s="25">
        <v>4462.687969924812</v>
      </c>
      <c r="V11" s="115">
        <v>9.5458440000000006E-2</v>
      </c>
      <c r="W11" s="24">
        <v>46</v>
      </c>
      <c r="X11" s="26">
        <v>4381307</v>
      </c>
      <c r="Y11" s="26">
        <v>16471.07894736842</v>
      </c>
      <c r="Z11" s="180">
        <v>0.26839664999999996</v>
      </c>
      <c r="AA11" s="27">
        <v>37740</v>
      </c>
      <c r="AB11" s="27">
        <v>84536</v>
      </c>
      <c r="AC11" s="27">
        <v>47960</v>
      </c>
      <c r="AD11" s="27">
        <v>36576</v>
      </c>
      <c r="AE11" s="35">
        <v>19</v>
      </c>
      <c r="AF11" s="35">
        <v>46</v>
      </c>
      <c r="AG11" s="35">
        <v>151</v>
      </c>
      <c r="AH11" s="35">
        <v>64</v>
      </c>
      <c r="AI11" s="35">
        <v>5</v>
      </c>
      <c r="AJ11" s="35">
        <v>0</v>
      </c>
      <c r="AK11" s="35">
        <v>0</v>
      </c>
      <c r="AL11" s="28">
        <v>79.3</v>
      </c>
      <c r="AM11" s="26">
        <v>3119</v>
      </c>
      <c r="AN11" s="26">
        <v>739</v>
      </c>
      <c r="AO11" s="26">
        <v>484</v>
      </c>
      <c r="AP11" s="28">
        <v>0</v>
      </c>
      <c r="AQ11" s="28">
        <v>0</v>
      </c>
      <c r="AR11" s="28">
        <v>0</v>
      </c>
      <c r="AS11" s="28">
        <v>0</v>
      </c>
      <c r="AT11" s="28">
        <v>0</v>
      </c>
      <c r="AU11" s="28">
        <v>0</v>
      </c>
      <c r="AV11" s="66">
        <v>0</v>
      </c>
      <c r="AW11" s="66">
        <v>0</v>
      </c>
    </row>
    <row r="12" spans="2:49" s="2" customFormat="1" ht="14.25">
      <c r="B12" s="2" t="s">
        <v>3225</v>
      </c>
      <c r="C12" s="2" t="s">
        <v>4786</v>
      </c>
      <c r="D12" s="5" t="s">
        <v>167</v>
      </c>
      <c r="E12" s="5">
        <v>2019</v>
      </c>
      <c r="F12" s="5" t="s">
        <v>2</v>
      </c>
      <c r="G12" s="5" t="s">
        <v>77</v>
      </c>
      <c r="H12" s="5" t="s">
        <v>78</v>
      </c>
      <c r="I12" s="5" t="s">
        <v>179</v>
      </c>
      <c r="J12" s="5" t="s">
        <v>255</v>
      </c>
      <c r="K12" s="64">
        <v>92335</v>
      </c>
      <c r="L12" s="10">
        <v>22367000</v>
      </c>
      <c r="M12" s="22">
        <v>200</v>
      </c>
      <c r="N12" s="24">
        <v>94</v>
      </c>
      <c r="O12" s="24">
        <v>65</v>
      </c>
      <c r="P12" s="30">
        <v>43343</v>
      </c>
      <c r="Q12" s="24">
        <v>7</v>
      </c>
      <c r="R12" s="24">
        <v>120</v>
      </c>
      <c r="S12" s="29">
        <v>43343</v>
      </c>
      <c r="T12" s="25">
        <v>927733</v>
      </c>
      <c r="U12" s="25">
        <v>4638.665</v>
      </c>
      <c r="V12" s="115">
        <v>0.15213314999999999</v>
      </c>
      <c r="W12" s="24">
        <v>49</v>
      </c>
      <c r="X12" s="26">
        <v>4361954</v>
      </c>
      <c r="Y12" s="26">
        <v>21809.77</v>
      </c>
      <c r="Z12" s="180">
        <v>0.22717137999999998</v>
      </c>
      <c r="AA12" s="27">
        <v>13760</v>
      </c>
      <c r="AB12" s="27">
        <v>34865</v>
      </c>
      <c r="AC12" s="27" t="s">
        <v>165</v>
      </c>
      <c r="AD12" s="27">
        <v>34865</v>
      </c>
      <c r="AE12" s="35">
        <v>15</v>
      </c>
      <c r="AF12" s="35">
        <v>21</v>
      </c>
      <c r="AG12" s="35">
        <v>2</v>
      </c>
      <c r="AH12" s="35">
        <v>1</v>
      </c>
      <c r="AI12" s="35">
        <v>0</v>
      </c>
      <c r="AJ12" s="35">
        <v>24</v>
      </c>
      <c r="AK12" s="35">
        <v>147</v>
      </c>
      <c r="AL12" s="28">
        <v>76.3</v>
      </c>
      <c r="AM12" s="26">
        <v>1421</v>
      </c>
      <c r="AN12" s="26">
        <v>59</v>
      </c>
      <c r="AO12" s="26">
        <v>0</v>
      </c>
      <c r="AP12" s="28">
        <v>0</v>
      </c>
      <c r="AQ12" s="28">
        <v>0</v>
      </c>
      <c r="AR12" s="28">
        <v>0</v>
      </c>
      <c r="AS12" s="28">
        <v>0</v>
      </c>
      <c r="AT12" s="28">
        <v>0</v>
      </c>
      <c r="AU12" s="28">
        <v>0</v>
      </c>
      <c r="AV12" s="66">
        <v>0</v>
      </c>
      <c r="AW12" s="66">
        <v>0</v>
      </c>
    </row>
    <row r="13" spans="2:49" s="2" customFormat="1" ht="14.25">
      <c r="B13" s="2" t="s">
        <v>3225</v>
      </c>
      <c r="C13" s="2" t="s">
        <v>4786</v>
      </c>
      <c r="D13" s="5" t="s">
        <v>167</v>
      </c>
      <c r="E13" s="5">
        <v>2019</v>
      </c>
      <c r="F13" s="5" t="s">
        <v>48</v>
      </c>
      <c r="G13" s="5" t="s">
        <v>82</v>
      </c>
      <c r="H13" s="5" t="s">
        <v>83</v>
      </c>
      <c r="I13" s="5" t="s">
        <v>180</v>
      </c>
      <c r="J13" s="5" t="s">
        <v>262</v>
      </c>
      <c r="K13" s="64">
        <v>27518</v>
      </c>
      <c r="L13" s="10">
        <v>21036000</v>
      </c>
      <c r="M13" s="22">
        <v>180</v>
      </c>
      <c r="N13" s="24">
        <v>67</v>
      </c>
      <c r="O13" s="24">
        <v>36</v>
      </c>
      <c r="P13" s="30">
        <v>43404</v>
      </c>
      <c r="Q13" s="24">
        <v>82</v>
      </c>
      <c r="R13" s="24">
        <v>31</v>
      </c>
      <c r="S13" s="29">
        <v>43404</v>
      </c>
      <c r="T13" s="25">
        <v>1126999.70607174</v>
      </c>
      <c r="U13" s="25">
        <v>6261.1094781763331</v>
      </c>
      <c r="V13" s="115">
        <v>0.15948063999999998</v>
      </c>
      <c r="W13" s="24">
        <v>121</v>
      </c>
      <c r="X13" s="26">
        <v>1018557.59375</v>
      </c>
      <c r="Y13" s="26">
        <v>5658.6532986111115</v>
      </c>
      <c r="Z13" s="180">
        <v>0.16643663</v>
      </c>
      <c r="AA13" s="27">
        <v>118875</v>
      </c>
      <c r="AB13" s="27">
        <v>67134.209999999992</v>
      </c>
      <c r="AC13" s="27">
        <v>67134.209999999992</v>
      </c>
      <c r="AD13" s="27" t="s">
        <v>165</v>
      </c>
      <c r="AE13" s="35">
        <v>0</v>
      </c>
      <c r="AF13" s="35">
        <v>1</v>
      </c>
      <c r="AG13" s="35">
        <v>66</v>
      </c>
      <c r="AH13" s="35">
        <v>98</v>
      </c>
      <c r="AI13" s="35">
        <v>14</v>
      </c>
      <c r="AJ13" s="35">
        <v>1</v>
      </c>
      <c r="AK13" s="35">
        <v>0</v>
      </c>
      <c r="AL13" s="28">
        <v>83.5</v>
      </c>
      <c r="AM13" s="26">
        <v>1952</v>
      </c>
      <c r="AN13" s="26">
        <v>819</v>
      </c>
      <c r="AO13" s="26">
        <v>668</v>
      </c>
      <c r="AP13" s="28">
        <v>0</v>
      </c>
      <c r="AQ13" s="28">
        <v>0</v>
      </c>
      <c r="AR13" s="28">
        <v>0</v>
      </c>
      <c r="AS13" s="28">
        <v>0</v>
      </c>
      <c r="AT13" s="28">
        <v>0</v>
      </c>
      <c r="AU13" s="28">
        <v>0</v>
      </c>
      <c r="AV13" s="66">
        <v>0</v>
      </c>
      <c r="AW13" s="66">
        <v>0</v>
      </c>
    </row>
    <row r="14" spans="2:49" s="2" customFormat="1" ht="14.25">
      <c r="B14" s="2" t="s">
        <v>3225</v>
      </c>
      <c r="C14" s="2" t="s">
        <v>4786</v>
      </c>
      <c r="D14" s="5" t="s">
        <v>167</v>
      </c>
      <c r="E14" s="5">
        <v>2019</v>
      </c>
      <c r="F14" s="5" t="s">
        <v>55</v>
      </c>
      <c r="G14" s="5" t="s">
        <v>181</v>
      </c>
      <c r="H14" s="5" t="s">
        <v>113</v>
      </c>
      <c r="I14" s="5" t="s">
        <v>182</v>
      </c>
      <c r="J14" s="5" t="s">
        <v>263</v>
      </c>
      <c r="K14" s="64">
        <v>30269</v>
      </c>
      <c r="L14" s="10">
        <v>21000000</v>
      </c>
      <c r="M14" s="22">
        <v>182</v>
      </c>
      <c r="N14" s="24">
        <v>79</v>
      </c>
      <c r="O14" s="24">
        <v>37</v>
      </c>
      <c r="P14" s="30">
        <v>43434</v>
      </c>
      <c r="Q14" s="24">
        <v>91</v>
      </c>
      <c r="R14" s="24">
        <v>36</v>
      </c>
      <c r="S14" s="29">
        <v>43434</v>
      </c>
      <c r="T14" s="25">
        <v>2279701.8167101699</v>
      </c>
      <c r="U14" s="25">
        <v>12525.834157748186</v>
      </c>
      <c r="V14" s="115">
        <v>0.25548052000000004</v>
      </c>
      <c r="W14" s="24">
        <v>331</v>
      </c>
      <c r="X14" s="26">
        <v>1738422</v>
      </c>
      <c r="Y14" s="26">
        <v>9551.7692307692305</v>
      </c>
      <c r="Z14" s="180">
        <v>0.20236561000000003</v>
      </c>
      <c r="AA14" s="27">
        <v>72490</v>
      </c>
      <c r="AB14" s="27">
        <v>171150.72000000003</v>
      </c>
      <c r="AC14" s="27">
        <v>171150.72000000003</v>
      </c>
      <c r="AD14" s="27" t="s">
        <v>165</v>
      </c>
      <c r="AE14" s="35">
        <v>0</v>
      </c>
      <c r="AF14" s="35">
        <v>0</v>
      </c>
      <c r="AG14" s="35">
        <v>29</v>
      </c>
      <c r="AH14" s="35">
        <v>104</v>
      </c>
      <c r="AI14" s="35">
        <v>43</v>
      </c>
      <c r="AJ14" s="35">
        <v>6</v>
      </c>
      <c r="AK14" s="35">
        <v>0</v>
      </c>
      <c r="AL14" s="28">
        <v>82.4</v>
      </c>
      <c r="AM14" s="26">
        <v>3942</v>
      </c>
      <c r="AN14" s="26">
        <v>1497</v>
      </c>
      <c r="AO14" s="26">
        <v>920</v>
      </c>
      <c r="AP14" s="28">
        <v>0</v>
      </c>
      <c r="AQ14" s="28">
        <v>0</v>
      </c>
      <c r="AR14" s="28">
        <v>0</v>
      </c>
      <c r="AS14" s="28">
        <v>0</v>
      </c>
      <c r="AT14" s="28">
        <v>0</v>
      </c>
      <c r="AU14" s="28">
        <v>0</v>
      </c>
      <c r="AV14" s="66">
        <v>0</v>
      </c>
      <c r="AW14" s="66">
        <v>0</v>
      </c>
    </row>
    <row r="15" spans="2:49" s="2" customFormat="1" ht="14.25">
      <c r="B15" s="2" t="s">
        <v>3225</v>
      </c>
      <c r="C15" s="2" t="s">
        <v>4786</v>
      </c>
      <c r="D15" s="5" t="s">
        <v>167</v>
      </c>
      <c r="E15" s="5">
        <v>2019</v>
      </c>
      <c r="F15" s="5" t="s">
        <v>1</v>
      </c>
      <c r="G15" s="5" t="s">
        <v>183</v>
      </c>
      <c r="H15" s="5" t="s">
        <v>76</v>
      </c>
      <c r="I15" s="5" t="s">
        <v>184</v>
      </c>
      <c r="J15" s="5" t="s">
        <v>264</v>
      </c>
      <c r="K15" s="64">
        <v>33415</v>
      </c>
      <c r="L15" s="10">
        <v>19110000</v>
      </c>
      <c r="M15" s="22">
        <v>266</v>
      </c>
      <c r="N15" s="24">
        <v>82</v>
      </c>
      <c r="O15" s="24">
        <v>36</v>
      </c>
      <c r="P15" s="30">
        <v>43312</v>
      </c>
      <c r="Q15" s="24">
        <v>92</v>
      </c>
      <c r="R15" s="24">
        <v>28</v>
      </c>
      <c r="S15" s="29">
        <v>43312</v>
      </c>
      <c r="T15" s="25">
        <v>384613.78283889004</v>
      </c>
      <c r="U15" s="25">
        <v>1445.9164768379326</v>
      </c>
      <c r="V15" s="115">
        <v>4.8195950000000008E-2</v>
      </c>
      <c r="W15" s="24">
        <v>51</v>
      </c>
      <c r="X15" s="26">
        <v>1705573.2166666698</v>
      </c>
      <c r="Y15" s="26">
        <v>6411.9293859649242</v>
      </c>
      <c r="Z15" s="180">
        <v>0.27685571999999997</v>
      </c>
      <c r="AA15" s="27">
        <v>95760</v>
      </c>
      <c r="AB15" s="27">
        <v>55517.29</v>
      </c>
      <c r="AC15" s="27">
        <v>55517.29</v>
      </c>
      <c r="AD15" s="27" t="s">
        <v>165</v>
      </c>
      <c r="AE15" s="35">
        <v>0</v>
      </c>
      <c r="AF15" s="35">
        <v>0</v>
      </c>
      <c r="AG15" s="35">
        <v>0</v>
      </c>
      <c r="AH15" s="35">
        <v>14</v>
      </c>
      <c r="AI15" s="35">
        <v>220</v>
      </c>
      <c r="AJ15" s="35">
        <v>32</v>
      </c>
      <c r="AK15" s="35">
        <v>0</v>
      </c>
      <c r="AL15" s="28">
        <v>78</v>
      </c>
      <c r="AM15" s="26">
        <v>4169</v>
      </c>
      <c r="AN15" s="26">
        <v>312</v>
      </c>
      <c r="AO15" s="26">
        <v>223</v>
      </c>
      <c r="AP15" s="28">
        <v>0</v>
      </c>
      <c r="AQ15" s="28">
        <v>0</v>
      </c>
      <c r="AR15" s="28">
        <v>0</v>
      </c>
      <c r="AS15" s="28">
        <v>1</v>
      </c>
      <c r="AT15" s="28">
        <v>0</v>
      </c>
      <c r="AU15" s="28">
        <v>0</v>
      </c>
      <c r="AV15" s="66">
        <v>0</v>
      </c>
      <c r="AW15" s="66">
        <v>0</v>
      </c>
    </row>
    <row r="16" spans="2:49" s="2" customFormat="1" ht="14.25">
      <c r="B16" s="2" t="s">
        <v>3225</v>
      </c>
      <c r="C16" s="2" t="s">
        <v>4786</v>
      </c>
      <c r="D16" s="5" t="s">
        <v>167</v>
      </c>
      <c r="E16" s="5">
        <v>2019</v>
      </c>
      <c r="F16" s="5" t="s">
        <v>50</v>
      </c>
      <c r="G16" s="5" t="s">
        <v>185</v>
      </c>
      <c r="H16" s="5" t="s">
        <v>114</v>
      </c>
      <c r="I16" s="5" t="s">
        <v>186</v>
      </c>
      <c r="J16" s="5" t="s">
        <v>265</v>
      </c>
      <c r="K16" s="64">
        <v>70053</v>
      </c>
      <c r="L16" s="10">
        <v>12881000</v>
      </c>
      <c r="M16" s="22">
        <v>261</v>
      </c>
      <c r="N16" s="24">
        <v>65</v>
      </c>
      <c r="O16" s="24">
        <v>35</v>
      </c>
      <c r="P16" s="30">
        <v>43434</v>
      </c>
      <c r="Q16" s="24">
        <v>43</v>
      </c>
      <c r="R16" s="24">
        <v>50</v>
      </c>
      <c r="S16" s="29">
        <v>43434</v>
      </c>
      <c r="T16" s="25">
        <v>1338231.66236842</v>
      </c>
      <c r="U16" s="25">
        <v>5127.3243768904986</v>
      </c>
      <c r="V16" s="115">
        <v>0.15244747</v>
      </c>
      <c r="W16" s="24">
        <v>149</v>
      </c>
      <c r="X16" s="26">
        <v>3061554.3</v>
      </c>
      <c r="Y16" s="26">
        <v>11730.093103448275</v>
      </c>
      <c r="Z16" s="180">
        <v>0.24588321000000002</v>
      </c>
      <c r="AA16" s="27">
        <v>35020</v>
      </c>
      <c r="AB16" s="27">
        <v>101613.68</v>
      </c>
      <c r="AC16" s="27">
        <v>101613.68</v>
      </c>
      <c r="AD16" s="27" t="s">
        <v>165</v>
      </c>
      <c r="AE16" s="35">
        <v>0</v>
      </c>
      <c r="AF16" s="35">
        <v>0</v>
      </c>
      <c r="AG16" s="35">
        <v>21</v>
      </c>
      <c r="AH16" s="35">
        <v>190</v>
      </c>
      <c r="AI16" s="35">
        <v>44</v>
      </c>
      <c r="AJ16" s="35">
        <v>5</v>
      </c>
      <c r="AK16" s="35">
        <v>0</v>
      </c>
      <c r="AL16" s="28">
        <v>74.900000000000006</v>
      </c>
      <c r="AM16" s="26">
        <v>3128</v>
      </c>
      <c r="AN16" s="26">
        <v>244</v>
      </c>
      <c r="AO16" s="26">
        <v>184</v>
      </c>
      <c r="AP16" s="28">
        <v>0</v>
      </c>
      <c r="AQ16" s="28">
        <v>0</v>
      </c>
      <c r="AR16" s="28">
        <v>0</v>
      </c>
      <c r="AS16" s="28">
        <v>1</v>
      </c>
      <c r="AT16" s="28">
        <v>0</v>
      </c>
      <c r="AU16" s="28">
        <v>1</v>
      </c>
      <c r="AV16" s="66">
        <v>0</v>
      </c>
      <c r="AW16" s="66">
        <v>0</v>
      </c>
    </row>
    <row r="17" spans="2:49" s="2" customFormat="1" ht="14.25">
      <c r="B17" s="2" t="s">
        <v>4682</v>
      </c>
      <c r="C17" s="2" t="s">
        <v>4786</v>
      </c>
      <c r="D17" s="5" t="s">
        <v>167</v>
      </c>
      <c r="E17" s="5">
        <v>2019</v>
      </c>
      <c r="F17" s="5" t="s">
        <v>237</v>
      </c>
      <c r="G17" s="5" t="s">
        <v>147</v>
      </c>
      <c r="H17" s="5" t="s">
        <v>93</v>
      </c>
      <c r="I17" s="5" t="s">
        <v>187</v>
      </c>
      <c r="J17" s="5" t="s">
        <v>266</v>
      </c>
      <c r="K17" s="64">
        <v>46226</v>
      </c>
      <c r="L17" s="10">
        <v>10400000</v>
      </c>
      <c r="M17" s="22">
        <v>200</v>
      </c>
      <c r="N17" s="24">
        <v>68</v>
      </c>
      <c r="O17" s="24">
        <v>80</v>
      </c>
      <c r="P17" s="30">
        <v>43312</v>
      </c>
      <c r="Q17" s="24">
        <v>39</v>
      </c>
      <c r="R17" s="24">
        <v>52</v>
      </c>
      <c r="S17" s="29">
        <v>43312</v>
      </c>
      <c r="T17" s="25">
        <v>1424240.9048297298</v>
      </c>
      <c r="U17" s="25">
        <v>7121.2045241486494</v>
      </c>
      <c r="V17" s="115">
        <v>8.5280090000000003E-2</v>
      </c>
      <c r="W17" s="24">
        <v>75</v>
      </c>
      <c r="X17" s="26">
        <v>3409823.3441176401</v>
      </c>
      <c r="Y17" s="26">
        <v>17049.116720588201</v>
      </c>
      <c r="Z17" s="180">
        <v>0.31351145999999996</v>
      </c>
      <c r="AA17" s="27">
        <v>26080</v>
      </c>
      <c r="AB17" s="27">
        <v>44732.73000000001</v>
      </c>
      <c r="AC17" s="27" t="s">
        <v>165</v>
      </c>
      <c r="AD17" s="27">
        <v>44732.73000000001</v>
      </c>
      <c r="AE17" s="35">
        <v>1</v>
      </c>
      <c r="AF17" s="35">
        <v>120</v>
      </c>
      <c r="AG17" s="35">
        <v>77</v>
      </c>
      <c r="AH17" s="35">
        <v>1</v>
      </c>
      <c r="AI17" s="35">
        <v>1</v>
      </c>
      <c r="AJ17" s="35">
        <v>1</v>
      </c>
      <c r="AK17" s="35">
        <v>0</v>
      </c>
      <c r="AL17" s="28">
        <v>75.5</v>
      </c>
      <c r="AM17" s="26">
        <v>4211</v>
      </c>
      <c r="AN17" s="26">
        <v>794</v>
      </c>
      <c r="AO17" s="26">
        <v>761</v>
      </c>
      <c r="AP17" s="28">
        <v>0</v>
      </c>
      <c r="AQ17" s="28">
        <v>0</v>
      </c>
      <c r="AR17" s="28">
        <v>0</v>
      </c>
      <c r="AS17" s="28">
        <v>1</v>
      </c>
      <c r="AT17" s="28">
        <v>0</v>
      </c>
      <c r="AU17" s="28">
        <v>0</v>
      </c>
      <c r="AV17" s="66">
        <v>0</v>
      </c>
      <c r="AW17" s="66">
        <v>0</v>
      </c>
    </row>
    <row r="18" spans="2:49" s="2" customFormat="1" ht="14.25">
      <c r="B18" s="2" t="s">
        <v>3225</v>
      </c>
      <c r="C18" s="2" t="s">
        <v>4786</v>
      </c>
      <c r="D18" s="5" t="s">
        <v>167</v>
      </c>
      <c r="E18" s="5">
        <v>2019</v>
      </c>
      <c r="F18" s="5" t="s">
        <v>49</v>
      </c>
      <c r="G18" s="5" t="s">
        <v>135</v>
      </c>
      <c r="H18" s="5" t="s">
        <v>136</v>
      </c>
      <c r="I18" s="5" t="s">
        <v>188</v>
      </c>
      <c r="J18" s="5" t="s">
        <v>262</v>
      </c>
      <c r="K18" s="64">
        <v>27284</v>
      </c>
      <c r="L18" s="10">
        <v>10148000</v>
      </c>
      <c r="M18" s="22">
        <v>160</v>
      </c>
      <c r="N18" s="24">
        <v>76</v>
      </c>
      <c r="O18" s="24">
        <v>65</v>
      </c>
      <c r="P18" s="30">
        <v>43343</v>
      </c>
      <c r="Q18" s="24">
        <v>82</v>
      </c>
      <c r="R18" s="24">
        <v>48</v>
      </c>
      <c r="S18" s="29">
        <v>43312</v>
      </c>
      <c r="T18" s="25">
        <v>423050</v>
      </c>
      <c r="U18" s="25">
        <v>2644.0625</v>
      </c>
      <c r="V18" s="115">
        <v>3.800282E-2</v>
      </c>
      <c r="W18" s="24">
        <v>45</v>
      </c>
      <c r="X18" s="26">
        <v>2056333</v>
      </c>
      <c r="Y18" s="26">
        <v>12852.081249999999</v>
      </c>
      <c r="Z18" s="180">
        <v>0.24695402999999999</v>
      </c>
      <c r="AA18" s="27">
        <v>72000</v>
      </c>
      <c r="AB18" s="27">
        <v>62755.839999999997</v>
      </c>
      <c r="AC18" s="27">
        <v>61633</v>
      </c>
      <c r="AD18" s="27">
        <v>1122.8400000000001</v>
      </c>
      <c r="AE18" s="35">
        <v>0</v>
      </c>
      <c r="AF18" s="35">
        <v>1</v>
      </c>
      <c r="AG18" s="35">
        <v>34</v>
      </c>
      <c r="AH18" s="35">
        <v>45</v>
      </c>
      <c r="AI18" s="35">
        <v>74</v>
      </c>
      <c r="AJ18" s="35">
        <v>2</v>
      </c>
      <c r="AK18" s="35">
        <v>2</v>
      </c>
      <c r="AL18" s="28">
        <v>80.099999999999994</v>
      </c>
      <c r="AM18" s="26">
        <v>2734</v>
      </c>
      <c r="AN18" s="26">
        <v>778</v>
      </c>
      <c r="AO18" s="26">
        <v>380</v>
      </c>
      <c r="AP18" s="28">
        <v>0</v>
      </c>
      <c r="AQ18" s="28">
        <v>0</v>
      </c>
      <c r="AR18" s="28">
        <v>0</v>
      </c>
      <c r="AS18" s="28">
        <v>0</v>
      </c>
      <c r="AT18" s="28">
        <v>0</v>
      </c>
      <c r="AU18" s="28">
        <v>0</v>
      </c>
      <c r="AV18" s="66">
        <v>0</v>
      </c>
      <c r="AW18" s="66">
        <v>0</v>
      </c>
    </row>
    <row r="19" spans="2:49" s="2" customFormat="1" ht="14.25">
      <c r="B19" s="2" t="s">
        <v>3225</v>
      </c>
      <c r="C19" s="2" t="s">
        <v>4786</v>
      </c>
      <c r="D19" s="5" t="s">
        <v>167</v>
      </c>
      <c r="E19" s="5">
        <v>2019</v>
      </c>
      <c r="F19" s="5" t="s">
        <v>17</v>
      </c>
      <c r="G19" s="5" t="s">
        <v>138</v>
      </c>
      <c r="H19" s="5" t="s">
        <v>139</v>
      </c>
      <c r="I19" s="5" t="s">
        <v>189</v>
      </c>
      <c r="J19" s="5" t="s">
        <v>256</v>
      </c>
      <c r="K19" s="64">
        <v>19607</v>
      </c>
      <c r="L19" s="10">
        <v>9311000</v>
      </c>
      <c r="M19" s="22">
        <v>144</v>
      </c>
      <c r="N19" s="24">
        <v>4</v>
      </c>
      <c r="O19" s="24">
        <v>173</v>
      </c>
      <c r="P19" s="30">
        <v>43373</v>
      </c>
      <c r="Q19" s="24">
        <v>39</v>
      </c>
      <c r="R19" s="24">
        <v>85</v>
      </c>
      <c r="S19" s="29">
        <v>43343</v>
      </c>
      <c r="T19" s="25">
        <v>2437095</v>
      </c>
      <c r="U19" s="25">
        <v>16924.270833333332</v>
      </c>
      <c r="V19" s="115">
        <v>0.16967414000000003</v>
      </c>
      <c r="W19" s="24">
        <v>129</v>
      </c>
      <c r="X19" s="26">
        <v>1890044</v>
      </c>
      <c r="Y19" s="26">
        <v>13125.305555555555</v>
      </c>
      <c r="Z19" s="180">
        <v>0.26885150000000002</v>
      </c>
      <c r="AA19" s="27">
        <v>56990</v>
      </c>
      <c r="AB19" s="27">
        <v>58432</v>
      </c>
      <c r="AC19" s="27">
        <v>26251</v>
      </c>
      <c r="AD19" s="27">
        <v>32181</v>
      </c>
      <c r="AE19" s="35">
        <v>0</v>
      </c>
      <c r="AF19" s="35">
        <v>0</v>
      </c>
      <c r="AG19" s="35">
        <v>144</v>
      </c>
      <c r="AH19" s="35">
        <v>0</v>
      </c>
      <c r="AI19" s="35">
        <v>0</v>
      </c>
      <c r="AJ19" s="35">
        <v>0</v>
      </c>
      <c r="AK19" s="35">
        <v>0</v>
      </c>
      <c r="AL19" s="28">
        <v>76.8</v>
      </c>
      <c r="AM19" s="26">
        <v>1784</v>
      </c>
      <c r="AN19" s="26">
        <v>294</v>
      </c>
      <c r="AO19" s="26">
        <v>166</v>
      </c>
      <c r="AP19" s="28">
        <v>0</v>
      </c>
      <c r="AQ19" s="28">
        <v>0</v>
      </c>
      <c r="AR19" s="28">
        <v>0</v>
      </c>
      <c r="AS19" s="28">
        <v>0</v>
      </c>
      <c r="AT19" s="28">
        <v>0</v>
      </c>
      <c r="AU19" s="28">
        <v>0</v>
      </c>
      <c r="AV19" s="66">
        <v>0</v>
      </c>
      <c r="AW19" s="66">
        <v>0</v>
      </c>
    </row>
    <row r="20" spans="2:49" s="2" customFormat="1" ht="14.25">
      <c r="B20" s="2" t="s">
        <v>4682</v>
      </c>
      <c r="C20" s="2" t="s">
        <v>4786</v>
      </c>
      <c r="D20" s="5" t="s">
        <v>167</v>
      </c>
      <c r="E20" s="5">
        <v>2019</v>
      </c>
      <c r="F20" s="5" t="s">
        <v>6</v>
      </c>
      <c r="G20" s="5" t="s">
        <v>131</v>
      </c>
      <c r="H20" s="5" t="s">
        <v>132</v>
      </c>
      <c r="I20" s="5" t="s">
        <v>190</v>
      </c>
      <c r="J20" s="5" t="s">
        <v>267</v>
      </c>
      <c r="K20" s="64">
        <v>21207</v>
      </c>
      <c r="L20" s="10">
        <v>9186000</v>
      </c>
      <c r="M20" s="22">
        <v>146</v>
      </c>
      <c r="N20" s="24">
        <v>46</v>
      </c>
      <c r="O20" s="24">
        <v>74</v>
      </c>
      <c r="P20" s="30">
        <v>43281</v>
      </c>
      <c r="Q20" s="24">
        <v>42</v>
      </c>
      <c r="R20" s="24">
        <v>60</v>
      </c>
      <c r="S20" s="29">
        <v>43251</v>
      </c>
      <c r="T20" s="25">
        <v>344618</v>
      </c>
      <c r="U20" s="25">
        <v>2360.3972602739727</v>
      </c>
      <c r="V20" s="115">
        <v>3.9912940000000001E-2</v>
      </c>
      <c r="W20" s="24">
        <v>18</v>
      </c>
      <c r="X20" s="26">
        <v>1924465</v>
      </c>
      <c r="Y20" s="26">
        <v>13181.267123287671</v>
      </c>
      <c r="Z20" s="180">
        <v>0.25245947000000002</v>
      </c>
      <c r="AA20" s="27">
        <v>39420</v>
      </c>
      <c r="AB20" s="27">
        <v>8162</v>
      </c>
      <c r="AC20" s="27">
        <v>5462</v>
      </c>
      <c r="AD20" s="27">
        <v>2700</v>
      </c>
      <c r="AE20" s="35">
        <v>53</v>
      </c>
      <c r="AF20" s="35">
        <v>86</v>
      </c>
      <c r="AG20" s="35">
        <v>54</v>
      </c>
      <c r="AH20" s="35">
        <v>6</v>
      </c>
      <c r="AI20" s="35">
        <v>0</v>
      </c>
      <c r="AJ20" s="35">
        <v>0</v>
      </c>
      <c r="AK20" s="35">
        <v>0</v>
      </c>
      <c r="AL20" s="28">
        <v>74.5</v>
      </c>
      <c r="AM20" s="26">
        <v>3964</v>
      </c>
      <c r="AN20" s="26">
        <v>620</v>
      </c>
      <c r="AO20" s="26">
        <v>371</v>
      </c>
      <c r="AP20" s="28">
        <v>0</v>
      </c>
      <c r="AQ20" s="28">
        <v>0</v>
      </c>
      <c r="AR20" s="28">
        <v>0</v>
      </c>
      <c r="AS20" s="28">
        <v>0</v>
      </c>
      <c r="AT20" s="28">
        <v>0</v>
      </c>
      <c r="AU20" s="28">
        <v>0</v>
      </c>
      <c r="AV20" s="66">
        <v>0</v>
      </c>
      <c r="AW20" s="66">
        <v>0</v>
      </c>
    </row>
    <row r="21" spans="2:49" s="2" customFormat="1" ht="14.25">
      <c r="B21" s="2" t="s">
        <v>3225</v>
      </c>
      <c r="C21" s="2" t="s">
        <v>4786</v>
      </c>
      <c r="D21" s="5" t="s">
        <v>167</v>
      </c>
      <c r="E21" s="5">
        <v>2019</v>
      </c>
      <c r="F21" s="5" t="s">
        <v>46</v>
      </c>
      <c r="G21" s="5" t="s">
        <v>140</v>
      </c>
      <c r="H21" s="5" t="s">
        <v>139</v>
      </c>
      <c r="I21" s="5" t="s">
        <v>189</v>
      </c>
      <c r="J21" s="5" t="s">
        <v>256</v>
      </c>
      <c r="K21" s="64">
        <v>19602</v>
      </c>
      <c r="L21" s="10">
        <v>5560000</v>
      </c>
      <c r="M21" s="22">
        <v>79</v>
      </c>
      <c r="N21" s="24">
        <v>14</v>
      </c>
      <c r="O21" s="24">
        <v>52</v>
      </c>
      <c r="P21" s="30">
        <v>43373</v>
      </c>
      <c r="Q21" s="24">
        <v>46</v>
      </c>
      <c r="R21" s="24">
        <v>44</v>
      </c>
      <c r="S21" s="29">
        <v>43343</v>
      </c>
      <c r="T21" s="25">
        <v>765432</v>
      </c>
      <c r="U21" s="25">
        <v>9689.0126582278481</v>
      </c>
      <c r="V21" s="115">
        <v>0.16330487000000002</v>
      </c>
      <c r="W21" s="24">
        <v>64</v>
      </c>
      <c r="X21" s="26">
        <v>564322.85</v>
      </c>
      <c r="Y21" s="26">
        <v>7143.3272151898727</v>
      </c>
      <c r="Z21" s="180">
        <v>0.17245238000000002</v>
      </c>
      <c r="AA21" s="27">
        <v>121273</v>
      </c>
      <c r="AB21" s="27">
        <v>32790.03</v>
      </c>
      <c r="AC21" s="27">
        <v>27028.87</v>
      </c>
      <c r="AD21" s="27">
        <v>5761.16</v>
      </c>
      <c r="AE21" s="35">
        <v>0</v>
      </c>
      <c r="AF21" s="35">
        <v>0</v>
      </c>
      <c r="AG21" s="35">
        <v>56</v>
      </c>
      <c r="AH21" s="35">
        <v>23</v>
      </c>
      <c r="AI21" s="35">
        <v>0</v>
      </c>
      <c r="AJ21" s="35">
        <v>0</v>
      </c>
      <c r="AK21" s="35">
        <v>0</v>
      </c>
      <c r="AL21" s="28">
        <v>73.7</v>
      </c>
      <c r="AM21" s="26">
        <v>1438</v>
      </c>
      <c r="AN21" s="26">
        <v>235</v>
      </c>
      <c r="AO21" s="26">
        <v>44</v>
      </c>
      <c r="AP21" s="28">
        <v>0</v>
      </c>
      <c r="AQ21" s="28">
        <v>0</v>
      </c>
      <c r="AR21" s="28">
        <v>0</v>
      </c>
      <c r="AS21" s="28">
        <v>1</v>
      </c>
      <c r="AT21" s="28">
        <v>0</v>
      </c>
      <c r="AU21" s="28">
        <v>0</v>
      </c>
      <c r="AV21" s="66">
        <v>0</v>
      </c>
      <c r="AW21" s="66">
        <v>0</v>
      </c>
    </row>
    <row r="22" spans="2:49" s="2" customFormat="1" ht="14.25">
      <c r="B22" s="2" t="s">
        <v>3225</v>
      </c>
      <c r="C22" s="2" t="s">
        <v>4786</v>
      </c>
      <c r="D22" s="5" t="s">
        <v>167</v>
      </c>
      <c r="E22" s="5">
        <v>2019</v>
      </c>
      <c r="F22" s="5" t="s">
        <v>45</v>
      </c>
      <c r="G22" s="5" t="s">
        <v>191</v>
      </c>
      <c r="H22" s="5" t="s">
        <v>141</v>
      </c>
      <c r="I22" s="5" t="s">
        <v>192</v>
      </c>
      <c r="J22" s="5" t="s">
        <v>263</v>
      </c>
      <c r="K22" s="64">
        <v>31419</v>
      </c>
      <c r="L22" s="10">
        <v>5351000</v>
      </c>
      <c r="M22" s="22">
        <v>76</v>
      </c>
      <c r="N22" s="24">
        <v>74</v>
      </c>
      <c r="O22" s="24">
        <v>31</v>
      </c>
      <c r="P22" s="30">
        <v>43496</v>
      </c>
      <c r="Q22" s="24">
        <v>10</v>
      </c>
      <c r="R22" s="24">
        <v>82</v>
      </c>
      <c r="S22" s="29">
        <v>43496</v>
      </c>
      <c r="T22" s="25">
        <v>498121.74</v>
      </c>
      <c r="U22" s="25">
        <v>6554.2334210526315</v>
      </c>
      <c r="V22" s="115">
        <v>0.18643695000000002</v>
      </c>
      <c r="W22" s="24">
        <v>79</v>
      </c>
      <c r="X22" s="26">
        <v>1061481</v>
      </c>
      <c r="Y22" s="26">
        <v>13966.855263157895</v>
      </c>
      <c r="Z22" s="180">
        <v>0.15198243</v>
      </c>
      <c r="AA22" s="27">
        <v>19640</v>
      </c>
      <c r="AB22" s="27">
        <v>25951.279999999999</v>
      </c>
      <c r="AC22" s="27">
        <v>25951.279999999999</v>
      </c>
      <c r="AD22" s="27" t="s">
        <v>165</v>
      </c>
      <c r="AE22" s="35">
        <v>0</v>
      </c>
      <c r="AF22" s="35">
        <v>0</v>
      </c>
      <c r="AG22" s="35">
        <v>24</v>
      </c>
      <c r="AH22" s="35">
        <v>52</v>
      </c>
      <c r="AI22" s="35">
        <v>0</v>
      </c>
      <c r="AJ22" s="35">
        <v>0</v>
      </c>
      <c r="AK22" s="35">
        <v>0</v>
      </c>
      <c r="AL22" s="28">
        <v>74.400000000000006</v>
      </c>
      <c r="AM22" s="26">
        <v>3191</v>
      </c>
      <c r="AN22" s="26">
        <v>540</v>
      </c>
      <c r="AO22" s="26">
        <v>563</v>
      </c>
      <c r="AP22" s="28">
        <v>0</v>
      </c>
      <c r="AQ22" s="28">
        <v>0</v>
      </c>
      <c r="AR22" s="28">
        <v>0</v>
      </c>
      <c r="AS22" s="28">
        <v>0</v>
      </c>
      <c r="AT22" s="28">
        <v>0</v>
      </c>
      <c r="AU22" s="28">
        <v>0</v>
      </c>
      <c r="AV22" s="66">
        <v>0</v>
      </c>
      <c r="AW22" s="66">
        <v>0</v>
      </c>
    </row>
    <row r="23" spans="2:49" s="2" customFormat="1" ht="14.25">
      <c r="B23" s="2" t="s">
        <v>3225</v>
      </c>
      <c r="C23" s="2" t="s">
        <v>4786</v>
      </c>
      <c r="D23" s="5" t="s">
        <v>167</v>
      </c>
      <c r="E23" s="5">
        <v>2019</v>
      </c>
      <c r="F23" s="5" t="s">
        <v>10</v>
      </c>
      <c r="G23" s="5" t="s">
        <v>133</v>
      </c>
      <c r="H23" s="5" t="s">
        <v>134</v>
      </c>
      <c r="I23" s="5" t="s">
        <v>134</v>
      </c>
      <c r="J23" s="5" t="s">
        <v>268</v>
      </c>
      <c r="K23" s="64">
        <v>29649</v>
      </c>
      <c r="L23" s="10">
        <v>4900000</v>
      </c>
      <c r="M23" s="22">
        <v>106</v>
      </c>
      <c r="N23" s="24">
        <v>51</v>
      </c>
      <c r="O23" s="24">
        <v>42</v>
      </c>
      <c r="P23" s="30">
        <v>43343</v>
      </c>
      <c r="Q23" s="24">
        <v>67</v>
      </c>
      <c r="R23" s="24">
        <v>50</v>
      </c>
      <c r="S23" s="29">
        <v>43343</v>
      </c>
      <c r="T23" s="25">
        <v>670314</v>
      </c>
      <c r="U23" s="25">
        <v>6323.7169811320755</v>
      </c>
      <c r="V23" s="115">
        <v>0.15307801999999998</v>
      </c>
      <c r="W23" s="24">
        <v>72</v>
      </c>
      <c r="X23" s="26">
        <v>719915</v>
      </c>
      <c r="Y23" s="26">
        <v>6791.6509433962265</v>
      </c>
      <c r="Z23" s="180">
        <v>0.18583981000000002</v>
      </c>
      <c r="AA23" s="27">
        <v>103708.6</v>
      </c>
      <c r="AB23" s="27">
        <v>25595</v>
      </c>
      <c r="AC23" s="27">
        <v>16485</v>
      </c>
      <c r="AD23" s="27">
        <v>9110</v>
      </c>
      <c r="AE23" s="35">
        <v>0</v>
      </c>
      <c r="AF23" s="35">
        <v>0</v>
      </c>
      <c r="AG23" s="35">
        <v>3</v>
      </c>
      <c r="AH23" s="35">
        <v>95</v>
      </c>
      <c r="AI23" s="35">
        <v>8</v>
      </c>
      <c r="AJ23" s="35">
        <v>0</v>
      </c>
      <c r="AK23" s="35">
        <v>0</v>
      </c>
      <c r="AL23" s="28">
        <v>79.8</v>
      </c>
      <c r="AM23" s="26">
        <v>4177</v>
      </c>
      <c r="AN23" s="26">
        <v>1180</v>
      </c>
      <c r="AO23" s="26">
        <v>297</v>
      </c>
      <c r="AP23" s="28">
        <v>1</v>
      </c>
      <c r="AQ23" s="28">
        <v>0</v>
      </c>
      <c r="AR23" s="28">
        <v>0</v>
      </c>
      <c r="AS23" s="28">
        <v>1</v>
      </c>
      <c r="AT23" s="28">
        <v>1</v>
      </c>
      <c r="AU23" s="28">
        <v>0</v>
      </c>
      <c r="AV23" s="66">
        <v>0</v>
      </c>
      <c r="AW23" s="66">
        <v>0</v>
      </c>
    </row>
    <row r="24" spans="2:49" s="2" customFormat="1" ht="14.25">
      <c r="B24" s="2" t="s">
        <v>3225</v>
      </c>
      <c r="C24" s="2" t="s">
        <v>4786</v>
      </c>
      <c r="D24" s="5" t="s">
        <v>168</v>
      </c>
      <c r="E24" s="5">
        <v>2019</v>
      </c>
      <c r="F24" s="5" t="s">
        <v>31</v>
      </c>
      <c r="G24" s="5" t="s">
        <v>85</v>
      </c>
      <c r="H24" s="5" t="s">
        <v>86</v>
      </c>
      <c r="I24" s="5" t="s">
        <v>193</v>
      </c>
      <c r="J24" s="5" t="s">
        <v>267</v>
      </c>
      <c r="K24" s="64">
        <v>21061</v>
      </c>
      <c r="L24" s="10">
        <v>77234000</v>
      </c>
      <c r="M24" s="22">
        <v>469</v>
      </c>
      <c r="N24" s="24">
        <v>86</v>
      </c>
      <c r="O24" s="24">
        <v>36</v>
      </c>
      <c r="P24" s="30">
        <v>43434</v>
      </c>
      <c r="Q24" s="24">
        <v>90</v>
      </c>
      <c r="R24" s="24">
        <v>35</v>
      </c>
      <c r="S24" s="29">
        <v>43434</v>
      </c>
      <c r="T24" s="25">
        <v>2512276.2913863696</v>
      </c>
      <c r="U24" s="25">
        <v>5356.6658664954575</v>
      </c>
      <c r="V24" s="115">
        <v>0.15118823000000001</v>
      </c>
      <c r="W24" s="24">
        <v>254</v>
      </c>
      <c r="X24" s="26">
        <v>3412260.9000000004</v>
      </c>
      <c r="Y24" s="26">
        <v>7275.6095948827297</v>
      </c>
      <c r="Z24" s="180">
        <v>0.20749814</v>
      </c>
      <c r="AA24" s="27">
        <v>102840</v>
      </c>
      <c r="AB24" s="27">
        <v>120299.78</v>
      </c>
      <c r="AC24" s="27">
        <v>120299.78</v>
      </c>
      <c r="AD24" s="27" t="s">
        <v>165</v>
      </c>
      <c r="AE24" s="35">
        <v>0</v>
      </c>
      <c r="AF24" s="35">
        <v>0</v>
      </c>
      <c r="AG24" s="35">
        <v>1</v>
      </c>
      <c r="AH24" s="35">
        <v>305</v>
      </c>
      <c r="AI24" s="35">
        <v>163</v>
      </c>
      <c r="AJ24" s="35">
        <v>0</v>
      </c>
      <c r="AK24" s="35">
        <v>0</v>
      </c>
      <c r="AL24" s="28">
        <v>76.900000000000006</v>
      </c>
      <c r="AM24" s="26">
        <v>4692</v>
      </c>
      <c r="AN24" s="26">
        <v>472</v>
      </c>
      <c r="AO24" s="26">
        <v>207</v>
      </c>
      <c r="AP24" s="28">
        <v>0</v>
      </c>
      <c r="AQ24" s="28">
        <v>0</v>
      </c>
      <c r="AR24" s="28">
        <v>0</v>
      </c>
      <c r="AS24" s="28">
        <v>0</v>
      </c>
      <c r="AT24" s="28">
        <v>0</v>
      </c>
      <c r="AU24" s="28">
        <v>0</v>
      </c>
      <c r="AV24" s="66">
        <v>0</v>
      </c>
      <c r="AW24" s="66">
        <v>0</v>
      </c>
    </row>
    <row r="25" spans="2:49" s="2" customFormat="1" ht="14.25">
      <c r="B25" s="2" t="s">
        <v>3225</v>
      </c>
      <c r="C25" s="2" t="s">
        <v>4786</v>
      </c>
      <c r="D25" s="5" t="s">
        <v>168</v>
      </c>
      <c r="E25" s="5">
        <v>2019</v>
      </c>
      <c r="F25" s="5" t="s">
        <v>27</v>
      </c>
      <c r="G25" s="5" t="s">
        <v>194</v>
      </c>
      <c r="H25" s="5" t="s">
        <v>125</v>
      </c>
      <c r="I25" s="5" t="s">
        <v>190</v>
      </c>
      <c r="J25" s="5" t="s">
        <v>267</v>
      </c>
      <c r="K25" s="64">
        <v>21133</v>
      </c>
      <c r="L25" s="10">
        <v>64720000</v>
      </c>
      <c r="M25" s="22">
        <v>592</v>
      </c>
      <c r="N25" s="24">
        <v>42</v>
      </c>
      <c r="O25" s="24">
        <v>87</v>
      </c>
      <c r="P25" s="30">
        <v>43524</v>
      </c>
      <c r="Q25" s="24">
        <v>71</v>
      </c>
      <c r="R25" s="24">
        <v>43</v>
      </c>
      <c r="S25" s="29">
        <v>43524</v>
      </c>
      <c r="T25" s="25">
        <v>6911613.2050522808</v>
      </c>
      <c r="U25" s="25">
        <v>11675.022305831555</v>
      </c>
      <c r="V25" s="115">
        <v>0.15346497000000001</v>
      </c>
      <c r="W25" s="24">
        <v>562</v>
      </c>
      <c r="X25" s="26">
        <v>5120979.2</v>
      </c>
      <c r="Y25" s="26">
        <v>8650.3027027027038</v>
      </c>
      <c r="Z25" s="180">
        <v>0.23131562999999999</v>
      </c>
      <c r="AA25" s="27">
        <v>216744.38</v>
      </c>
      <c r="AB25" s="27">
        <v>208640.47</v>
      </c>
      <c r="AC25" s="27">
        <v>141311.29</v>
      </c>
      <c r="AD25" s="27">
        <v>67329.179999999993</v>
      </c>
      <c r="AE25" s="35">
        <v>79</v>
      </c>
      <c r="AF25" s="35">
        <v>135</v>
      </c>
      <c r="AG25" s="35">
        <v>405</v>
      </c>
      <c r="AH25" s="35">
        <v>50</v>
      </c>
      <c r="AI25" s="35">
        <v>2</v>
      </c>
      <c r="AJ25" s="35">
        <v>0</v>
      </c>
      <c r="AK25" s="35">
        <v>0</v>
      </c>
      <c r="AL25" s="28">
        <v>76.900000000000006</v>
      </c>
      <c r="AM25" s="26">
        <v>3530</v>
      </c>
      <c r="AN25" s="26">
        <v>789</v>
      </c>
      <c r="AO25" s="26">
        <v>255</v>
      </c>
      <c r="AP25" s="28">
        <v>0</v>
      </c>
      <c r="AQ25" s="28">
        <v>0</v>
      </c>
      <c r="AR25" s="28">
        <v>0</v>
      </c>
      <c r="AS25" s="28">
        <v>1</v>
      </c>
      <c r="AT25" s="28">
        <v>0</v>
      </c>
      <c r="AU25" s="28">
        <v>0</v>
      </c>
      <c r="AV25" s="66">
        <v>0</v>
      </c>
      <c r="AW25" s="66">
        <v>0</v>
      </c>
    </row>
    <row r="26" spans="2:49" s="2" customFormat="1" ht="14.25">
      <c r="B26" s="2" t="s">
        <v>4682</v>
      </c>
      <c r="C26" s="2" t="s">
        <v>4786</v>
      </c>
      <c r="D26" s="5" t="s">
        <v>168</v>
      </c>
      <c r="E26" s="5">
        <v>2019</v>
      </c>
      <c r="F26" s="5" t="s">
        <v>36</v>
      </c>
      <c r="G26" s="5" t="s">
        <v>127</v>
      </c>
      <c r="H26" s="5" t="s">
        <v>128</v>
      </c>
      <c r="I26" s="5" t="s">
        <v>195</v>
      </c>
      <c r="J26" s="5" t="s">
        <v>255</v>
      </c>
      <c r="K26" s="64">
        <v>92562</v>
      </c>
      <c r="L26" s="10">
        <v>63000000</v>
      </c>
      <c r="M26" s="22">
        <v>420</v>
      </c>
      <c r="N26" s="24">
        <v>61</v>
      </c>
      <c r="O26" s="24">
        <v>35</v>
      </c>
      <c r="P26" s="30">
        <v>43343</v>
      </c>
      <c r="Q26" s="24">
        <v>57</v>
      </c>
      <c r="R26" s="24">
        <v>57</v>
      </c>
      <c r="S26" s="29">
        <v>43343</v>
      </c>
      <c r="T26" s="25">
        <v>1270048.59794713</v>
      </c>
      <c r="U26" s="25">
        <v>3023.9252332074525</v>
      </c>
      <c r="V26" s="115">
        <v>9.9087499999999995E-2</v>
      </c>
      <c r="W26" s="24">
        <v>89</v>
      </c>
      <c r="X26" s="26">
        <v>5186317.92</v>
      </c>
      <c r="Y26" s="26">
        <v>12348.376</v>
      </c>
      <c r="Z26" s="180">
        <v>0.25009306000000003</v>
      </c>
      <c r="AA26" s="27">
        <v>146620</v>
      </c>
      <c r="AB26" s="27">
        <v>129203.05</v>
      </c>
      <c r="AC26" s="27">
        <v>117523.5</v>
      </c>
      <c r="AD26" s="27">
        <v>11679.55</v>
      </c>
      <c r="AE26" s="35">
        <v>0</v>
      </c>
      <c r="AF26" s="35">
        <v>0</v>
      </c>
      <c r="AG26" s="35">
        <v>0</v>
      </c>
      <c r="AH26" s="35">
        <v>0</v>
      </c>
      <c r="AI26" s="35">
        <v>0</v>
      </c>
      <c r="AJ26" s="35">
        <v>1</v>
      </c>
      <c r="AK26" s="35">
        <v>39</v>
      </c>
      <c r="AL26" s="28">
        <v>83.9</v>
      </c>
      <c r="AM26" s="26">
        <v>3186</v>
      </c>
      <c r="AN26" s="26">
        <v>614</v>
      </c>
      <c r="AO26" s="26">
        <v>182</v>
      </c>
      <c r="AP26" s="28">
        <v>0</v>
      </c>
      <c r="AQ26" s="28">
        <v>0</v>
      </c>
      <c r="AR26" s="28">
        <v>0</v>
      </c>
      <c r="AS26" s="28">
        <v>0</v>
      </c>
      <c r="AT26" s="28">
        <v>0</v>
      </c>
      <c r="AU26" s="28">
        <v>1</v>
      </c>
      <c r="AV26" s="66">
        <v>1</v>
      </c>
      <c r="AW26" s="66">
        <v>0</v>
      </c>
    </row>
    <row r="27" spans="2:49" s="2" customFormat="1" ht="14.25">
      <c r="B27" s="2" t="s">
        <v>3225</v>
      </c>
      <c r="C27" s="2" t="s">
        <v>4786</v>
      </c>
      <c r="D27" s="5" t="s">
        <v>168</v>
      </c>
      <c r="E27" s="5">
        <v>2019</v>
      </c>
      <c r="F27" s="5" t="s">
        <v>37</v>
      </c>
      <c r="G27" s="5" t="s">
        <v>196</v>
      </c>
      <c r="H27" s="5" t="s">
        <v>84</v>
      </c>
      <c r="I27" s="5" t="s">
        <v>197</v>
      </c>
      <c r="J27" s="5" t="s">
        <v>269</v>
      </c>
      <c r="K27" s="64">
        <v>80012</v>
      </c>
      <c r="L27" s="10">
        <v>39686000</v>
      </c>
      <c r="M27" s="22">
        <v>296</v>
      </c>
      <c r="N27" s="24">
        <v>66</v>
      </c>
      <c r="O27" s="24">
        <v>56</v>
      </c>
      <c r="P27" s="30">
        <v>43555</v>
      </c>
      <c r="Q27" s="24">
        <v>35</v>
      </c>
      <c r="R27" s="24">
        <v>69</v>
      </c>
      <c r="S27" s="29">
        <v>43524</v>
      </c>
      <c r="T27" s="25">
        <v>1941199.5235965098</v>
      </c>
      <c r="U27" s="25">
        <v>6558.1064986368574</v>
      </c>
      <c r="V27" s="115">
        <v>0.15144633000000002</v>
      </c>
      <c r="W27" s="24">
        <v>355</v>
      </c>
      <c r="X27" s="26">
        <v>2440712.2265625</v>
      </c>
      <c r="Y27" s="26">
        <v>8245.6494140625</v>
      </c>
      <c r="Z27" s="180">
        <v>0.15221156</v>
      </c>
      <c r="AA27" s="27">
        <v>72808.45</v>
      </c>
      <c r="AB27" s="27">
        <v>90792.409999999989</v>
      </c>
      <c r="AC27" s="27">
        <v>83832.98</v>
      </c>
      <c r="AD27" s="27">
        <v>6959.4299999999994</v>
      </c>
      <c r="AE27" s="35">
        <v>0</v>
      </c>
      <c r="AF27" s="35">
        <v>0</v>
      </c>
      <c r="AG27" s="35">
        <v>19</v>
      </c>
      <c r="AH27" s="35">
        <v>220</v>
      </c>
      <c r="AI27" s="35">
        <v>55</v>
      </c>
      <c r="AJ27" s="35">
        <v>2</v>
      </c>
      <c r="AK27" s="35">
        <v>0</v>
      </c>
      <c r="AL27" s="28">
        <v>80.400000000000006</v>
      </c>
      <c r="AM27" s="26">
        <v>1497</v>
      </c>
      <c r="AN27" s="26">
        <v>211</v>
      </c>
      <c r="AO27" s="26">
        <v>59</v>
      </c>
      <c r="AP27" s="28">
        <v>0</v>
      </c>
      <c r="AQ27" s="28">
        <v>0</v>
      </c>
      <c r="AR27" s="28">
        <v>0</v>
      </c>
      <c r="AS27" s="28">
        <v>1</v>
      </c>
      <c r="AT27" s="28">
        <v>0</v>
      </c>
      <c r="AU27" s="28">
        <v>0</v>
      </c>
      <c r="AV27" s="66">
        <v>0</v>
      </c>
      <c r="AW27" s="66">
        <v>1</v>
      </c>
    </row>
    <row r="28" spans="2:49" s="2" customFormat="1" ht="14.25">
      <c r="B28" s="2" t="s">
        <v>3225</v>
      </c>
      <c r="C28" s="2" t="s">
        <v>4786</v>
      </c>
      <c r="D28" s="5" t="s">
        <v>168</v>
      </c>
      <c r="E28" s="5">
        <v>2019</v>
      </c>
      <c r="F28" s="5" t="s">
        <v>57</v>
      </c>
      <c r="G28" s="5" t="s">
        <v>153</v>
      </c>
      <c r="H28" s="5" t="s">
        <v>154</v>
      </c>
      <c r="I28" s="5" t="s">
        <v>198</v>
      </c>
      <c r="J28" s="5" t="s">
        <v>256</v>
      </c>
      <c r="K28" s="64">
        <v>19018</v>
      </c>
      <c r="L28" s="10">
        <v>37904000</v>
      </c>
      <c r="M28" s="22">
        <v>462</v>
      </c>
      <c r="N28" s="24">
        <v>84</v>
      </c>
      <c r="O28" s="24">
        <v>97</v>
      </c>
      <c r="P28" s="30">
        <v>43555</v>
      </c>
      <c r="Q28" s="24">
        <v>15</v>
      </c>
      <c r="R28" s="24">
        <v>87</v>
      </c>
      <c r="S28" s="29">
        <v>43447</v>
      </c>
      <c r="T28" s="25">
        <v>5879414</v>
      </c>
      <c r="U28" s="25">
        <v>12726.004329004329</v>
      </c>
      <c r="V28" s="115">
        <v>0.14967027000000002</v>
      </c>
      <c r="W28" s="24">
        <v>312</v>
      </c>
      <c r="X28" s="26">
        <v>4648577</v>
      </c>
      <c r="Y28" s="26">
        <v>10061.854978354979</v>
      </c>
      <c r="Z28" s="180">
        <v>0.14974469999999998</v>
      </c>
      <c r="AA28" s="27">
        <v>153403</v>
      </c>
      <c r="AB28" s="27">
        <v>90045</v>
      </c>
      <c r="AC28" s="27" t="s">
        <v>165</v>
      </c>
      <c r="AD28" s="27">
        <v>90045</v>
      </c>
      <c r="AE28" s="35">
        <v>0</v>
      </c>
      <c r="AF28" s="35">
        <v>1</v>
      </c>
      <c r="AG28" s="35">
        <v>95</v>
      </c>
      <c r="AH28" s="35">
        <v>279</v>
      </c>
      <c r="AI28" s="35">
        <v>85</v>
      </c>
      <c r="AJ28" s="35">
        <v>2</v>
      </c>
      <c r="AK28" s="35">
        <v>0</v>
      </c>
      <c r="AL28" s="28">
        <v>74.5</v>
      </c>
      <c r="AM28" s="26">
        <v>3094</v>
      </c>
      <c r="AN28" s="26">
        <v>876</v>
      </c>
      <c r="AO28" s="26">
        <v>363</v>
      </c>
      <c r="AP28" s="28">
        <v>0</v>
      </c>
      <c r="AQ28" s="28">
        <v>0</v>
      </c>
      <c r="AR28" s="28">
        <v>0</v>
      </c>
      <c r="AS28" s="28">
        <v>0</v>
      </c>
      <c r="AT28" s="28">
        <v>0</v>
      </c>
      <c r="AU28" s="28">
        <v>0</v>
      </c>
      <c r="AV28" s="66">
        <v>0</v>
      </c>
      <c r="AW28" s="66">
        <v>0</v>
      </c>
    </row>
    <row r="29" spans="2:49" s="2" customFormat="1" ht="14.25">
      <c r="B29" s="2" t="s">
        <v>4682</v>
      </c>
      <c r="C29" s="2" t="s">
        <v>4786</v>
      </c>
      <c r="D29" s="5" t="s">
        <v>168</v>
      </c>
      <c r="E29" s="5">
        <v>2019</v>
      </c>
      <c r="F29" s="5" t="s">
        <v>34</v>
      </c>
      <c r="G29" s="5" t="s">
        <v>199</v>
      </c>
      <c r="H29" s="5" t="s">
        <v>150</v>
      </c>
      <c r="I29" s="5" t="s">
        <v>200</v>
      </c>
      <c r="J29" s="5" t="s">
        <v>270</v>
      </c>
      <c r="K29" s="64">
        <v>89030</v>
      </c>
      <c r="L29" s="10">
        <v>37890000</v>
      </c>
      <c r="M29" s="22">
        <v>402</v>
      </c>
      <c r="N29" s="24">
        <v>87</v>
      </c>
      <c r="O29" s="24">
        <v>45</v>
      </c>
      <c r="P29" s="30">
        <v>43524</v>
      </c>
      <c r="Q29" s="24">
        <v>47</v>
      </c>
      <c r="R29" s="24">
        <v>80</v>
      </c>
      <c r="S29" s="29">
        <v>43524</v>
      </c>
      <c r="T29" s="25">
        <v>3019217.4379316201</v>
      </c>
      <c r="U29" s="25">
        <v>7510.4911391333835</v>
      </c>
      <c r="V29" s="115">
        <v>0.16329384000000002</v>
      </c>
      <c r="W29" s="24">
        <v>290</v>
      </c>
      <c r="X29" s="26">
        <v>4702068.7</v>
      </c>
      <c r="Y29" s="26">
        <v>11696.688308457711</v>
      </c>
      <c r="Z29" s="180">
        <v>0.14341006000000001</v>
      </c>
      <c r="AA29" s="27">
        <v>101342</v>
      </c>
      <c r="AB29" s="27">
        <v>111720.32000000001</v>
      </c>
      <c r="AC29" s="27">
        <v>111720.32000000001</v>
      </c>
      <c r="AD29" s="27" t="s">
        <v>165</v>
      </c>
      <c r="AE29" s="35">
        <v>0</v>
      </c>
      <c r="AF29" s="35">
        <v>0</v>
      </c>
      <c r="AG29" s="35">
        <v>9</v>
      </c>
      <c r="AH29" s="35">
        <v>248</v>
      </c>
      <c r="AI29" s="35">
        <v>131</v>
      </c>
      <c r="AJ29" s="35">
        <v>11</v>
      </c>
      <c r="AK29" s="35">
        <v>1</v>
      </c>
      <c r="AL29" s="28">
        <v>75.5</v>
      </c>
      <c r="AM29" s="26">
        <v>3186</v>
      </c>
      <c r="AN29" s="26">
        <v>200</v>
      </c>
      <c r="AO29" s="26">
        <v>163</v>
      </c>
      <c r="AP29" s="28">
        <v>0</v>
      </c>
      <c r="AQ29" s="28">
        <v>0</v>
      </c>
      <c r="AR29" s="28">
        <v>0</v>
      </c>
      <c r="AS29" s="28">
        <v>0</v>
      </c>
      <c r="AT29" s="28">
        <v>0</v>
      </c>
      <c r="AU29" s="28">
        <v>0</v>
      </c>
      <c r="AV29" s="66">
        <v>0</v>
      </c>
      <c r="AW29" s="66">
        <v>0</v>
      </c>
    </row>
    <row r="30" spans="2:49" s="2" customFormat="1" ht="14.25">
      <c r="B30" s="2" t="s">
        <v>3225</v>
      </c>
      <c r="C30" s="2" t="s">
        <v>4786</v>
      </c>
      <c r="D30" s="5" t="s">
        <v>168</v>
      </c>
      <c r="E30" s="5">
        <v>2019</v>
      </c>
      <c r="F30" s="5" t="s">
        <v>38</v>
      </c>
      <c r="G30" s="5" t="s">
        <v>201</v>
      </c>
      <c r="H30" s="5" t="s">
        <v>151</v>
      </c>
      <c r="I30" s="5" t="s">
        <v>202</v>
      </c>
      <c r="J30" s="5" t="s">
        <v>271</v>
      </c>
      <c r="K30" s="64">
        <v>87124</v>
      </c>
      <c r="L30" s="10">
        <v>32218000</v>
      </c>
      <c r="M30" s="22">
        <v>301</v>
      </c>
      <c r="N30" s="24">
        <v>83</v>
      </c>
      <c r="O30" s="24">
        <v>46</v>
      </c>
      <c r="P30" s="30">
        <v>43524</v>
      </c>
      <c r="Q30" s="24">
        <v>58</v>
      </c>
      <c r="R30" s="24">
        <v>56</v>
      </c>
      <c r="S30" s="29">
        <v>43524</v>
      </c>
      <c r="T30" s="25">
        <v>2701201.0431864397</v>
      </c>
      <c r="U30" s="25">
        <v>8974.0898444732211</v>
      </c>
      <c r="V30" s="115">
        <v>0.17830488999999999</v>
      </c>
      <c r="W30" s="24">
        <v>243</v>
      </c>
      <c r="X30" s="26">
        <v>2491673.3393095103</v>
      </c>
      <c r="Y30" s="26">
        <v>8277.98451597844</v>
      </c>
      <c r="Z30" s="180">
        <v>0.13587302999999998</v>
      </c>
      <c r="AA30" s="27">
        <v>127421.4</v>
      </c>
      <c r="AB30" s="27">
        <v>92387.239999999991</v>
      </c>
      <c r="AC30" s="27">
        <v>86435.479999999981</v>
      </c>
      <c r="AD30" s="27">
        <v>5951.76</v>
      </c>
      <c r="AE30" s="35">
        <v>0</v>
      </c>
      <c r="AF30" s="35">
        <v>0</v>
      </c>
      <c r="AG30" s="35">
        <v>0</v>
      </c>
      <c r="AH30" s="35">
        <v>74</v>
      </c>
      <c r="AI30" s="35">
        <v>154</v>
      </c>
      <c r="AJ30" s="35">
        <v>61</v>
      </c>
      <c r="AK30" s="35">
        <v>7</v>
      </c>
      <c r="AL30" s="28">
        <v>82.1</v>
      </c>
      <c r="AM30" s="26">
        <v>3491</v>
      </c>
      <c r="AN30" s="26">
        <v>734</v>
      </c>
      <c r="AO30" s="26">
        <v>441</v>
      </c>
      <c r="AP30" s="28">
        <v>0</v>
      </c>
      <c r="AQ30" s="28">
        <v>0</v>
      </c>
      <c r="AR30" s="28">
        <v>0</v>
      </c>
      <c r="AS30" s="28">
        <v>0</v>
      </c>
      <c r="AT30" s="28">
        <v>0</v>
      </c>
      <c r="AU30" s="28">
        <v>0</v>
      </c>
      <c r="AV30" s="66">
        <v>0</v>
      </c>
      <c r="AW30" s="66">
        <v>0</v>
      </c>
    </row>
    <row r="31" spans="2:49" s="2" customFormat="1" ht="14.25">
      <c r="B31" s="2" t="s">
        <v>3225</v>
      </c>
      <c r="C31" s="2" t="s">
        <v>4786</v>
      </c>
      <c r="D31" s="5" t="s">
        <v>168</v>
      </c>
      <c r="E31" s="5">
        <v>2019</v>
      </c>
      <c r="F31" s="5" t="s">
        <v>56</v>
      </c>
      <c r="G31" s="5" t="s">
        <v>203</v>
      </c>
      <c r="H31" s="5" t="s">
        <v>89</v>
      </c>
      <c r="I31" s="5" t="s">
        <v>204</v>
      </c>
      <c r="J31" s="5" t="s">
        <v>256</v>
      </c>
      <c r="K31" s="64">
        <v>18017</v>
      </c>
      <c r="L31" s="10">
        <v>28060000</v>
      </c>
      <c r="M31" s="22">
        <v>320</v>
      </c>
      <c r="N31" s="24">
        <v>9</v>
      </c>
      <c r="O31" s="24">
        <v>134</v>
      </c>
      <c r="P31" s="30">
        <v>43555</v>
      </c>
      <c r="Q31" s="24">
        <v>21</v>
      </c>
      <c r="R31" s="24">
        <v>73</v>
      </c>
      <c r="S31" s="29">
        <v>43555</v>
      </c>
      <c r="T31" s="25">
        <v>5900700</v>
      </c>
      <c r="U31" s="25">
        <v>18439.6875</v>
      </c>
      <c r="V31" s="115">
        <v>0.15323444999999999</v>
      </c>
      <c r="W31" s="24">
        <v>313</v>
      </c>
      <c r="X31" s="26">
        <v>3755627</v>
      </c>
      <c r="Y31" s="26">
        <v>11736.334375</v>
      </c>
      <c r="Z31" s="180">
        <v>0.17844002</v>
      </c>
      <c r="AA31" s="27">
        <v>269401.34999999998</v>
      </c>
      <c r="AB31" s="27">
        <v>63116</v>
      </c>
      <c r="AC31" s="27" t="s">
        <v>165</v>
      </c>
      <c r="AD31" s="27">
        <v>63116</v>
      </c>
      <c r="AE31" s="35">
        <v>0</v>
      </c>
      <c r="AF31" s="35">
        <v>0</v>
      </c>
      <c r="AG31" s="35">
        <v>0</v>
      </c>
      <c r="AH31" s="35">
        <v>153</v>
      </c>
      <c r="AI31" s="35">
        <v>167</v>
      </c>
      <c r="AJ31" s="35">
        <v>0</v>
      </c>
      <c r="AK31" s="35">
        <v>0</v>
      </c>
      <c r="AL31" s="28">
        <v>79.099999999999994</v>
      </c>
      <c r="AM31" s="26">
        <v>2596</v>
      </c>
      <c r="AN31" s="26">
        <v>686</v>
      </c>
      <c r="AO31" s="26">
        <v>207</v>
      </c>
      <c r="AP31" s="28">
        <v>0</v>
      </c>
      <c r="AQ31" s="28">
        <v>0</v>
      </c>
      <c r="AR31" s="28">
        <v>0</v>
      </c>
      <c r="AS31" s="28">
        <v>0</v>
      </c>
      <c r="AT31" s="28">
        <v>0</v>
      </c>
      <c r="AU31" s="28">
        <v>0</v>
      </c>
      <c r="AV31" s="66">
        <v>0</v>
      </c>
      <c r="AW31" s="66">
        <v>0</v>
      </c>
    </row>
    <row r="32" spans="2:49" s="2" customFormat="1" ht="14.25">
      <c r="B32" s="2" t="s">
        <v>3225</v>
      </c>
      <c r="C32" s="2" t="s">
        <v>4786</v>
      </c>
      <c r="D32" s="5" t="s">
        <v>168</v>
      </c>
      <c r="E32" s="5">
        <v>2019</v>
      </c>
      <c r="F32" s="5" t="s">
        <v>9</v>
      </c>
      <c r="G32" s="5" t="s">
        <v>149</v>
      </c>
      <c r="H32" s="5" t="s">
        <v>122</v>
      </c>
      <c r="I32" s="5" t="s">
        <v>205</v>
      </c>
      <c r="J32" s="5" t="s">
        <v>264</v>
      </c>
      <c r="K32" s="64">
        <v>32835</v>
      </c>
      <c r="L32" s="10">
        <v>27825000</v>
      </c>
      <c r="M32" s="22">
        <v>260</v>
      </c>
      <c r="N32" s="24">
        <v>60</v>
      </c>
      <c r="O32" s="24">
        <v>39</v>
      </c>
      <c r="P32" s="30">
        <v>43465</v>
      </c>
      <c r="Q32" s="24">
        <v>43</v>
      </c>
      <c r="R32" s="24">
        <v>52</v>
      </c>
      <c r="S32" s="29">
        <v>43830</v>
      </c>
      <c r="T32" s="25">
        <v>1310528</v>
      </c>
      <c r="U32" s="25">
        <v>5040.4923076923078</v>
      </c>
      <c r="V32" s="115">
        <v>0.17500236999999999</v>
      </c>
      <c r="W32" s="24">
        <v>177</v>
      </c>
      <c r="X32" s="26">
        <v>2101000</v>
      </c>
      <c r="Y32" s="26">
        <v>8080.7692307692305</v>
      </c>
      <c r="Z32" s="180">
        <v>0.16661380000000001</v>
      </c>
      <c r="AA32" s="27">
        <v>73671.28</v>
      </c>
      <c r="AB32" s="27">
        <v>39215</v>
      </c>
      <c r="AC32" s="27">
        <v>39215</v>
      </c>
      <c r="AD32" s="27" t="s">
        <v>165</v>
      </c>
      <c r="AE32" s="35">
        <v>0</v>
      </c>
      <c r="AF32" s="35">
        <v>0</v>
      </c>
      <c r="AG32" s="35">
        <v>0</v>
      </c>
      <c r="AH32" s="35">
        <v>0</v>
      </c>
      <c r="AI32" s="35">
        <v>0</v>
      </c>
      <c r="AJ32" s="35">
        <v>22</v>
      </c>
      <c r="AK32" s="35">
        <v>114</v>
      </c>
      <c r="AL32" s="28">
        <v>78.400000000000006</v>
      </c>
      <c r="AM32" s="26">
        <v>3793</v>
      </c>
      <c r="AN32" s="26">
        <v>1172</v>
      </c>
      <c r="AO32" s="26">
        <v>402</v>
      </c>
      <c r="AP32" s="28">
        <v>0</v>
      </c>
      <c r="AQ32" s="28">
        <v>0</v>
      </c>
      <c r="AR32" s="28">
        <v>0</v>
      </c>
      <c r="AS32" s="28">
        <v>0</v>
      </c>
      <c r="AT32" s="28">
        <v>0</v>
      </c>
      <c r="AU32" s="28">
        <v>0</v>
      </c>
      <c r="AV32" s="66">
        <v>1</v>
      </c>
      <c r="AW32" s="66">
        <v>0</v>
      </c>
    </row>
    <row r="33" spans="2:49" s="2" customFormat="1" ht="14.25">
      <c r="B33" s="2" t="s">
        <v>4682</v>
      </c>
      <c r="C33" s="2" t="s">
        <v>4786</v>
      </c>
      <c r="D33" s="5" t="s">
        <v>168</v>
      </c>
      <c r="E33" s="5">
        <v>2019</v>
      </c>
      <c r="F33" s="5" t="s">
        <v>35</v>
      </c>
      <c r="G33" s="5" t="s">
        <v>92</v>
      </c>
      <c r="H33" s="5" t="s">
        <v>93</v>
      </c>
      <c r="I33" s="5" t="s">
        <v>187</v>
      </c>
      <c r="J33" s="5" t="s">
        <v>266</v>
      </c>
      <c r="K33" s="64">
        <v>46227</v>
      </c>
      <c r="L33" s="10">
        <v>25090000</v>
      </c>
      <c r="M33" s="22">
        <v>328</v>
      </c>
      <c r="N33" s="24">
        <v>82</v>
      </c>
      <c r="O33" s="24">
        <v>63</v>
      </c>
      <c r="P33" s="30">
        <v>43524</v>
      </c>
      <c r="Q33" s="24">
        <v>91</v>
      </c>
      <c r="R33" s="24">
        <v>24</v>
      </c>
      <c r="S33" s="29">
        <v>43524</v>
      </c>
      <c r="T33" s="25">
        <v>5595430</v>
      </c>
      <c r="U33" s="25">
        <v>17059.237804878048</v>
      </c>
      <c r="V33" s="115">
        <v>0.20880786999999998</v>
      </c>
      <c r="W33" s="24">
        <v>490</v>
      </c>
      <c r="X33" s="26">
        <v>946614</v>
      </c>
      <c r="Y33" s="26">
        <v>2886.018292682927</v>
      </c>
      <c r="Z33" s="180">
        <v>9.2593870000000009E-2</v>
      </c>
      <c r="AA33" s="27">
        <v>140160.54</v>
      </c>
      <c r="AB33" s="27">
        <v>94762</v>
      </c>
      <c r="AC33" s="27">
        <v>91343</v>
      </c>
      <c r="AD33" s="27">
        <v>3419</v>
      </c>
      <c r="AE33" s="35">
        <v>0</v>
      </c>
      <c r="AF33" s="35">
        <v>64</v>
      </c>
      <c r="AG33" s="35">
        <v>245</v>
      </c>
      <c r="AH33" s="35">
        <v>19</v>
      </c>
      <c r="AI33" s="35">
        <v>0</v>
      </c>
      <c r="AJ33" s="35">
        <v>0</v>
      </c>
      <c r="AK33" s="35">
        <v>0</v>
      </c>
      <c r="AL33" s="28">
        <v>77.5</v>
      </c>
      <c r="AM33" s="26">
        <v>2010</v>
      </c>
      <c r="AN33" s="26">
        <v>277</v>
      </c>
      <c r="AO33" s="26">
        <v>113</v>
      </c>
      <c r="AP33" s="28">
        <v>0</v>
      </c>
      <c r="AQ33" s="28">
        <v>0</v>
      </c>
      <c r="AR33" s="28">
        <v>0</v>
      </c>
      <c r="AS33" s="28">
        <v>1</v>
      </c>
      <c r="AT33" s="28">
        <v>0</v>
      </c>
      <c r="AU33" s="28">
        <v>0</v>
      </c>
      <c r="AV33" s="66">
        <v>0</v>
      </c>
      <c r="AW33" s="66">
        <v>0</v>
      </c>
    </row>
    <row r="34" spans="2:49" s="2" customFormat="1" ht="14.25">
      <c r="B34" s="2" t="s">
        <v>3225</v>
      </c>
      <c r="C34" s="2" t="s">
        <v>4786</v>
      </c>
      <c r="D34" s="5" t="s">
        <v>168</v>
      </c>
      <c r="E34" s="5">
        <v>2019</v>
      </c>
      <c r="F34" s="5" t="s">
        <v>13</v>
      </c>
      <c r="G34" s="5" t="s">
        <v>206</v>
      </c>
      <c r="H34" s="5" t="s">
        <v>108</v>
      </c>
      <c r="I34" s="5" t="s">
        <v>207</v>
      </c>
      <c r="J34" s="5" t="s">
        <v>263</v>
      </c>
      <c r="K34" s="64">
        <v>30253</v>
      </c>
      <c r="L34" s="10">
        <v>22685000</v>
      </c>
      <c r="M34" s="22">
        <v>232</v>
      </c>
      <c r="N34" s="24">
        <v>61</v>
      </c>
      <c r="O34" s="24">
        <v>96</v>
      </c>
      <c r="P34" s="30">
        <v>43585</v>
      </c>
      <c r="Q34" s="24">
        <v>70</v>
      </c>
      <c r="R34" s="24">
        <v>35</v>
      </c>
      <c r="S34" s="29">
        <v>43585</v>
      </c>
      <c r="T34" s="25">
        <v>1198997</v>
      </c>
      <c r="U34" s="25">
        <v>5168.0905172413795</v>
      </c>
      <c r="V34" s="115">
        <v>0.15660766000000001</v>
      </c>
      <c r="W34" s="24">
        <v>174</v>
      </c>
      <c r="X34" s="26">
        <v>1555463</v>
      </c>
      <c r="Y34" s="26">
        <v>6704.5818965517237</v>
      </c>
      <c r="Z34" s="180">
        <v>0.20119816999999998</v>
      </c>
      <c r="AA34" s="27">
        <v>78682.52</v>
      </c>
      <c r="AB34" s="27">
        <v>39109</v>
      </c>
      <c r="AC34" s="27">
        <v>39109</v>
      </c>
      <c r="AD34" s="27" t="s">
        <v>165</v>
      </c>
      <c r="AE34" s="35">
        <v>0</v>
      </c>
      <c r="AF34" s="35">
        <v>0</v>
      </c>
      <c r="AG34" s="35">
        <v>8</v>
      </c>
      <c r="AH34" s="35">
        <v>199</v>
      </c>
      <c r="AI34" s="35">
        <v>25</v>
      </c>
      <c r="AJ34" s="35">
        <v>0</v>
      </c>
      <c r="AK34" s="35">
        <v>0</v>
      </c>
      <c r="AL34" s="28" t="s">
        <v>165</v>
      </c>
      <c r="AM34" s="26">
        <v>3962</v>
      </c>
      <c r="AN34" s="26">
        <v>527</v>
      </c>
      <c r="AO34" s="26">
        <v>355</v>
      </c>
      <c r="AP34" s="28">
        <v>0</v>
      </c>
      <c r="AQ34" s="28">
        <v>0</v>
      </c>
      <c r="AR34" s="28">
        <v>0</v>
      </c>
      <c r="AS34" s="28">
        <v>0</v>
      </c>
      <c r="AT34" s="28">
        <v>0</v>
      </c>
      <c r="AU34" s="28">
        <v>0</v>
      </c>
      <c r="AV34" s="66">
        <v>0</v>
      </c>
      <c r="AW34" s="66">
        <v>0</v>
      </c>
    </row>
    <row r="35" spans="2:49" s="2" customFormat="1" ht="14.25">
      <c r="B35" s="2" t="s">
        <v>3225</v>
      </c>
      <c r="C35" s="2" t="s">
        <v>4786</v>
      </c>
      <c r="D35" s="5" t="s">
        <v>168</v>
      </c>
      <c r="E35" s="5">
        <v>2019</v>
      </c>
      <c r="F35" s="5" t="s">
        <v>26</v>
      </c>
      <c r="G35" s="5" t="s">
        <v>115</v>
      </c>
      <c r="H35" s="5" t="s">
        <v>116</v>
      </c>
      <c r="I35" s="5" t="s">
        <v>176</v>
      </c>
      <c r="J35" s="5" t="s">
        <v>260</v>
      </c>
      <c r="K35" s="64">
        <v>77450</v>
      </c>
      <c r="L35" s="10">
        <v>17986000</v>
      </c>
      <c r="M35" s="22">
        <v>275</v>
      </c>
      <c r="N35" s="24">
        <v>67</v>
      </c>
      <c r="O35" s="24">
        <v>36</v>
      </c>
      <c r="P35" s="30">
        <v>43496</v>
      </c>
      <c r="Q35" s="24">
        <v>22</v>
      </c>
      <c r="R35" s="24">
        <v>66</v>
      </c>
      <c r="S35" s="29">
        <v>43496</v>
      </c>
      <c r="T35" s="25">
        <v>1433403</v>
      </c>
      <c r="U35" s="25">
        <v>5212.3745454545451</v>
      </c>
      <c r="V35" s="115">
        <v>0.16570504999999996</v>
      </c>
      <c r="W35" s="24">
        <v>193</v>
      </c>
      <c r="X35" s="26">
        <v>2401100</v>
      </c>
      <c r="Y35" s="26">
        <v>8731.2727272727279</v>
      </c>
      <c r="Z35" s="180">
        <v>0.15165161999999999</v>
      </c>
      <c r="AA35" s="27">
        <v>93070.930000000008</v>
      </c>
      <c r="AB35" s="27">
        <v>61231</v>
      </c>
      <c r="AC35" s="27">
        <v>61231</v>
      </c>
      <c r="AD35" s="27" t="s">
        <v>165</v>
      </c>
      <c r="AE35" s="35">
        <v>0</v>
      </c>
      <c r="AF35" s="35">
        <v>0.33</v>
      </c>
      <c r="AG35" s="35">
        <v>14.225169997</v>
      </c>
      <c r="AH35" s="35">
        <v>201.24697267799999</v>
      </c>
      <c r="AI35" s="35">
        <v>50.197858961000001</v>
      </c>
      <c r="AJ35" s="35">
        <v>9</v>
      </c>
      <c r="AK35" s="35">
        <v>0</v>
      </c>
      <c r="AL35" s="28">
        <v>80.2</v>
      </c>
      <c r="AM35" s="26">
        <v>4713</v>
      </c>
      <c r="AN35" s="26">
        <v>1817</v>
      </c>
      <c r="AO35" s="26">
        <v>1015</v>
      </c>
      <c r="AP35" s="28">
        <v>0</v>
      </c>
      <c r="AQ35" s="28">
        <v>0</v>
      </c>
      <c r="AR35" s="28">
        <v>0</v>
      </c>
      <c r="AS35" s="28">
        <v>0</v>
      </c>
      <c r="AT35" s="28">
        <v>0</v>
      </c>
      <c r="AU35" s="28">
        <v>0</v>
      </c>
      <c r="AV35" s="66">
        <v>1</v>
      </c>
      <c r="AW35" s="66">
        <v>0</v>
      </c>
    </row>
    <row r="36" spans="2:49" s="2" customFormat="1" ht="14.25">
      <c r="B36" s="2" t="s">
        <v>4682</v>
      </c>
      <c r="C36" s="2" t="s">
        <v>4786</v>
      </c>
      <c r="D36" s="5" t="s">
        <v>168</v>
      </c>
      <c r="E36" s="5">
        <v>2019</v>
      </c>
      <c r="F36" s="5" t="s">
        <v>51</v>
      </c>
      <c r="G36" s="5" t="s">
        <v>90</v>
      </c>
      <c r="H36" s="5" t="s">
        <v>76</v>
      </c>
      <c r="I36" s="5" t="s">
        <v>184</v>
      </c>
      <c r="J36" s="5" t="s">
        <v>264</v>
      </c>
      <c r="K36" s="64">
        <v>33407</v>
      </c>
      <c r="L36" s="10">
        <v>17815000</v>
      </c>
      <c r="M36" s="22">
        <v>192</v>
      </c>
      <c r="N36" s="24">
        <v>5</v>
      </c>
      <c r="O36" s="24">
        <v>59</v>
      </c>
      <c r="P36" s="30">
        <v>43555</v>
      </c>
      <c r="Q36" s="24">
        <v>1</v>
      </c>
      <c r="R36" s="24">
        <v>128</v>
      </c>
      <c r="S36" s="29">
        <v>43524</v>
      </c>
      <c r="T36" s="25">
        <v>1590168.41</v>
      </c>
      <c r="U36" s="25">
        <v>8282.1271354166656</v>
      </c>
      <c r="V36" s="115">
        <v>0.15058273</v>
      </c>
      <c r="W36" s="24">
        <v>214</v>
      </c>
      <c r="X36" s="26">
        <v>3959476</v>
      </c>
      <c r="Y36" s="26">
        <v>20622.270833333332</v>
      </c>
      <c r="Z36" s="180">
        <v>0.17483294000000002</v>
      </c>
      <c r="AA36" s="27">
        <v>98030</v>
      </c>
      <c r="AB36" s="27">
        <v>103439.06</v>
      </c>
      <c r="AC36" s="27">
        <v>76098</v>
      </c>
      <c r="AD36" s="27">
        <v>27341.06</v>
      </c>
      <c r="AE36" s="35">
        <v>2</v>
      </c>
      <c r="AF36" s="35">
        <v>4</v>
      </c>
      <c r="AG36" s="35">
        <v>0</v>
      </c>
      <c r="AH36" s="35">
        <v>5</v>
      </c>
      <c r="AI36" s="35">
        <v>40</v>
      </c>
      <c r="AJ36" s="35">
        <v>96</v>
      </c>
      <c r="AK36" s="35">
        <v>47</v>
      </c>
      <c r="AL36" s="28">
        <v>74.7</v>
      </c>
      <c r="AM36" s="26">
        <v>4376</v>
      </c>
      <c r="AN36" s="26">
        <v>769</v>
      </c>
      <c r="AO36" s="26">
        <v>128</v>
      </c>
      <c r="AP36" s="28">
        <v>0</v>
      </c>
      <c r="AQ36" s="28">
        <v>0</v>
      </c>
      <c r="AR36" s="28">
        <v>0</v>
      </c>
      <c r="AS36" s="28">
        <v>1</v>
      </c>
      <c r="AT36" s="28">
        <v>0</v>
      </c>
      <c r="AU36" s="28">
        <v>1</v>
      </c>
      <c r="AV36" s="66">
        <v>0</v>
      </c>
      <c r="AW36" s="66">
        <v>1</v>
      </c>
    </row>
    <row r="37" spans="2:49" s="2" customFormat="1" ht="14.25">
      <c r="B37" s="2" t="s">
        <v>3225</v>
      </c>
      <c r="C37" s="2" t="s">
        <v>4786</v>
      </c>
      <c r="D37" s="5" t="s">
        <v>168</v>
      </c>
      <c r="E37" s="5">
        <v>2019</v>
      </c>
      <c r="F37" s="5" t="s">
        <v>52</v>
      </c>
      <c r="G37" s="5" t="s">
        <v>208</v>
      </c>
      <c r="H37" s="5" t="s">
        <v>126</v>
      </c>
      <c r="I37" s="5" t="s">
        <v>187</v>
      </c>
      <c r="J37" s="5" t="s">
        <v>272</v>
      </c>
      <c r="K37" s="64">
        <v>97301</v>
      </c>
      <c r="L37" s="10">
        <v>16200000</v>
      </c>
      <c r="M37" s="22">
        <v>156</v>
      </c>
      <c r="N37" s="24">
        <v>57</v>
      </c>
      <c r="O37" s="24">
        <v>38</v>
      </c>
      <c r="P37" s="30">
        <v>43585</v>
      </c>
      <c r="Q37" s="24">
        <v>21</v>
      </c>
      <c r="R37" s="24">
        <v>87</v>
      </c>
      <c r="S37" s="29">
        <v>43585</v>
      </c>
      <c r="T37" s="25">
        <v>832287.14587709995</v>
      </c>
      <c r="U37" s="25">
        <v>5335.1740120326922</v>
      </c>
      <c r="V37" s="115">
        <v>0.16273297</v>
      </c>
      <c r="W37" s="24">
        <v>72</v>
      </c>
      <c r="X37" s="26">
        <v>3273874.8</v>
      </c>
      <c r="Y37" s="26">
        <v>20986.376923076921</v>
      </c>
      <c r="Z37" s="180">
        <v>0.27714377000000001</v>
      </c>
      <c r="AA37" s="27">
        <v>113880</v>
      </c>
      <c r="AB37" s="27">
        <v>61874.14</v>
      </c>
      <c r="AC37" s="27">
        <v>61874.14</v>
      </c>
      <c r="AD37" s="27" t="s">
        <v>165</v>
      </c>
      <c r="AE37" s="35">
        <v>0</v>
      </c>
      <c r="AF37" s="35">
        <v>0</v>
      </c>
      <c r="AG37" s="35">
        <v>0</v>
      </c>
      <c r="AH37" s="35">
        <v>3</v>
      </c>
      <c r="AI37" s="35">
        <v>149</v>
      </c>
      <c r="AJ37" s="35">
        <v>4</v>
      </c>
      <c r="AK37" s="35">
        <v>0</v>
      </c>
      <c r="AL37" s="28">
        <v>72.400000000000006</v>
      </c>
      <c r="AM37" s="26">
        <v>3782</v>
      </c>
      <c r="AN37" s="26">
        <v>164</v>
      </c>
      <c r="AO37" s="26">
        <v>169</v>
      </c>
      <c r="AP37" s="28">
        <v>0</v>
      </c>
      <c r="AQ37" s="28">
        <v>0</v>
      </c>
      <c r="AR37" s="28">
        <v>0</v>
      </c>
      <c r="AS37" s="28">
        <v>1</v>
      </c>
      <c r="AT37" s="28">
        <v>1</v>
      </c>
      <c r="AU37" s="28">
        <v>0</v>
      </c>
      <c r="AV37" s="66">
        <v>0</v>
      </c>
      <c r="AW37" s="66">
        <v>0</v>
      </c>
    </row>
    <row r="38" spans="2:49" s="2" customFormat="1" ht="14.25">
      <c r="B38" s="2" t="s">
        <v>4683</v>
      </c>
      <c r="C38" s="2" t="s">
        <v>4786</v>
      </c>
      <c r="D38" s="5" t="s">
        <v>168</v>
      </c>
      <c r="E38" s="5">
        <v>2019</v>
      </c>
      <c r="F38" s="5" t="s">
        <v>30</v>
      </c>
      <c r="G38" s="5" t="s">
        <v>209</v>
      </c>
      <c r="H38" s="5" t="s">
        <v>155</v>
      </c>
      <c r="I38" s="5" t="s">
        <v>210</v>
      </c>
      <c r="J38" s="5" t="s">
        <v>264</v>
      </c>
      <c r="K38" s="64">
        <v>32216</v>
      </c>
      <c r="L38" s="10">
        <v>14677000</v>
      </c>
      <c r="M38" s="22">
        <v>242</v>
      </c>
      <c r="N38" s="24">
        <v>50</v>
      </c>
      <c r="O38" s="24">
        <v>40</v>
      </c>
      <c r="P38" s="30">
        <v>43524</v>
      </c>
      <c r="Q38" s="24">
        <v>2</v>
      </c>
      <c r="R38" s="24">
        <v>115</v>
      </c>
      <c r="S38" s="29">
        <v>43524</v>
      </c>
      <c r="T38" s="25">
        <v>1330557.1680000001</v>
      </c>
      <c r="U38" s="25">
        <v>5498.17011570248</v>
      </c>
      <c r="V38" s="115">
        <v>0.15547604000000001</v>
      </c>
      <c r="W38" s="24">
        <v>179</v>
      </c>
      <c r="X38" s="26">
        <v>5109504</v>
      </c>
      <c r="Y38" s="26">
        <v>21113.652892561982</v>
      </c>
      <c r="Z38" s="180">
        <v>0.2056635</v>
      </c>
      <c r="AA38" s="27">
        <v>36481.78</v>
      </c>
      <c r="AB38" s="27">
        <v>90041.049999999988</v>
      </c>
      <c r="AC38" s="27">
        <v>61716.37999999999</v>
      </c>
      <c r="AD38" s="27">
        <v>28324.670000000002</v>
      </c>
      <c r="AE38" s="35">
        <v>22</v>
      </c>
      <c r="AF38" s="35">
        <v>28</v>
      </c>
      <c r="AG38" s="35">
        <v>93</v>
      </c>
      <c r="AH38" s="35">
        <v>95</v>
      </c>
      <c r="AI38" s="35">
        <v>23</v>
      </c>
      <c r="AJ38" s="35">
        <v>3</v>
      </c>
      <c r="AK38" s="35">
        <v>0</v>
      </c>
      <c r="AL38" s="28">
        <v>75</v>
      </c>
      <c r="AM38" s="26">
        <v>3079</v>
      </c>
      <c r="AN38" s="26">
        <v>492</v>
      </c>
      <c r="AO38" s="26">
        <v>145</v>
      </c>
      <c r="AP38" s="28">
        <v>0</v>
      </c>
      <c r="AQ38" s="28">
        <v>0</v>
      </c>
      <c r="AR38" s="28">
        <v>0</v>
      </c>
      <c r="AS38" s="28">
        <v>1</v>
      </c>
      <c r="AT38" s="28">
        <v>0</v>
      </c>
      <c r="AU38" s="28">
        <v>0</v>
      </c>
      <c r="AV38" s="66">
        <v>0</v>
      </c>
      <c r="AW38" s="66">
        <v>0</v>
      </c>
    </row>
    <row r="39" spans="2:49" s="2" customFormat="1" ht="14.25">
      <c r="B39" s="2" t="s">
        <v>4682</v>
      </c>
      <c r="C39" s="2" t="s">
        <v>4786</v>
      </c>
      <c r="D39" s="5" t="s">
        <v>168</v>
      </c>
      <c r="E39" s="5">
        <v>2019</v>
      </c>
      <c r="F39" s="5" t="s">
        <v>14</v>
      </c>
      <c r="G39" s="5" t="s">
        <v>211</v>
      </c>
      <c r="H39" s="5" t="s">
        <v>91</v>
      </c>
      <c r="I39" s="5" t="s">
        <v>205</v>
      </c>
      <c r="J39" s="5" t="s">
        <v>262</v>
      </c>
      <c r="K39" s="64">
        <v>27514</v>
      </c>
      <c r="L39" s="10">
        <v>13200000</v>
      </c>
      <c r="M39" s="22">
        <v>144</v>
      </c>
      <c r="N39" s="24">
        <v>57</v>
      </c>
      <c r="O39" s="24">
        <v>59</v>
      </c>
      <c r="P39" s="30">
        <v>43555</v>
      </c>
      <c r="Q39" s="24">
        <v>85</v>
      </c>
      <c r="R39" s="24">
        <v>29</v>
      </c>
      <c r="S39" s="29">
        <v>43555</v>
      </c>
      <c r="T39" s="25">
        <v>1138865</v>
      </c>
      <c r="U39" s="25">
        <v>7908.7847222222226</v>
      </c>
      <c r="V39" s="115">
        <v>0.15040201</v>
      </c>
      <c r="W39" s="24">
        <v>62</v>
      </c>
      <c r="X39" s="26">
        <v>683618</v>
      </c>
      <c r="Y39" s="26">
        <v>4747.3472222222226</v>
      </c>
      <c r="Z39" s="180">
        <v>0.18894913999999999</v>
      </c>
      <c r="AA39" s="27">
        <v>100290</v>
      </c>
      <c r="AB39" s="27">
        <v>24833</v>
      </c>
      <c r="AC39" s="27">
        <v>24624</v>
      </c>
      <c r="AD39" s="27">
        <v>209</v>
      </c>
      <c r="AE39" s="35">
        <v>0</v>
      </c>
      <c r="AF39" s="35">
        <v>1</v>
      </c>
      <c r="AG39" s="35">
        <v>48</v>
      </c>
      <c r="AH39" s="35">
        <v>85</v>
      </c>
      <c r="AI39" s="35">
        <v>9</v>
      </c>
      <c r="AJ39" s="35">
        <v>1</v>
      </c>
      <c r="AK39" s="35">
        <v>0</v>
      </c>
      <c r="AL39" s="28">
        <v>84.8</v>
      </c>
      <c r="AM39" s="26">
        <v>1218</v>
      </c>
      <c r="AN39" s="26">
        <v>352</v>
      </c>
      <c r="AO39" s="26">
        <v>692</v>
      </c>
      <c r="AP39" s="28">
        <v>0</v>
      </c>
      <c r="AQ39" s="28">
        <v>0</v>
      </c>
      <c r="AR39" s="28">
        <v>0</v>
      </c>
      <c r="AS39" s="28">
        <v>0</v>
      </c>
      <c r="AT39" s="28">
        <v>0</v>
      </c>
      <c r="AU39" s="28">
        <v>0</v>
      </c>
      <c r="AV39" s="66">
        <v>0</v>
      </c>
      <c r="AW39" s="66">
        <v>0</v>
      </c>
    </row>
    <row r="40" spans="2:49" s="2" customFormat="1" ht="14.25">
      <c r="B40" s="2" t="s">
        <v>3225</v>
      </c>
      <c r="C40" s="2" t="s">
        <v>4786</v>
      </c>
      <c r="D40" s="5" t="s">
        <v>168</v>
      </c>
      <c r="E40" s="5">
        <v>2019</v>
      </c>
      <c r="F40" s="5" t="s">
        <v>33</v>
      </c>
      <c r="G40" s="5" t="s">
        <v>94</v>
      </c>
      <c r="H40" s="5" t="s">
        <v>95</v>
      </c>
      <c r="I40" s="5" t="s">
        <v>200</v>
      </c>
      <c r="J40" s="5" t="s">
        <v>270</v>
      </c>
      <c r="K40" s="64">
        <v>89119</v>
      </c>
      <c r="L40" s="10">
        <v>7950000</v>
      </c>
      <c r="M40" s="22">
        <v>92</v>
      </c>
      <c r="N40" s="24">
        <v>65</v>
      </c>
      <c r="O40" s="24">
        <v>46</v>
      </c>
      <c r="P40" s="30">
        <v>43555</v>
      </c>
      <c r="Q40" s="24">
        <v>65</v>
      </c>
      <c r="R40" s="24">
        <v>67</v>
      </c>
      <c r="S40" s="29">
        <v>43555</v>
      </c>
      <c r="T40" s="25">
        <v>589350.98208772996</v>
      </c>
      <c r="U40" s="25">
        <v>6405.9889357361953</v>
      </c>
      <c r="V40" s="115">
        <v>0.15573998999999999</v>
      </c>
      <c r="W40" s="24">
        <v>82</v>
      </c>
      <c r="X40" s="26">
        <v>827090</v>
      </c>
      <c r="Y40" s="26">
        <v>8990.108695652174</v>
      </c>
      <c r="Z40" s="180">
        <v>0.14992211</v>
      </c>
      <c r="AA40" s="27">
        <v>33020</v>
      </c>
      <c r="AB40" s="27">
        <v>24084.76</v>
      </c>
      <c r="AC40" s="27">
        <v>24084.76</v>
      </c>
      <c r="AD40" s="27" t="s">
        <v>165</v>
      </c>
      <c r="AE40" s="35">
        <v>0</v>
      </c>
      <c r="AF40" s="35">
        <v>0</v>
      </c>
      <c r="AG40" s="35">
        <v>5</v>
      </c>
      <c r="AH40" s="35">
        <v>56</v>
      </c>
      <c r="AI40" s="35">
        <v>22</v>
      </c>
      <c r="AJ40" s="35">
        <v>9</v>
      </c>
      <c r="AK40" s="35">
        <v>0</v>
      </c>
      <c r="AL40" s="28">
        <v>78.2</v>
      </c>
      <c r="AM40" s="26">
        <v>1624</v>
      </c>
      <c r="AN40" s="26">
        <v>357</v>
      </c>
      <c r="AO40" s="26">
        <v>108</v>
      </c>
      <c r="AP40" s="28">
        <v>0</v>
      </c>
      <c r="AQ40" s="28">
        <v>0</v>
      </c>
      <c r="AR40" s="28">
        <v>0</v>
      </c>
      <c r="AS40" s="28">
        <v>1</v>
      </c>
      <c r="AT40" s="28">
        <v>0</v>
      </c>
      <c r="AU40" s="28">
        <v>0</v>
      </c>
      <c r="AV40" s="66">
        <v>0</v>
      </c>
      <c r="AW40" s="66">
        <v>0</v>
      </c>
    </row>
    <row r="41" spans="2:49" s="2" customFormat="1" ht="14.25">
      <c r="B41" s="2" t="s">
        <v>3225</v>
      </c>
      <c r="C41" s="2" t="s">
        <v>4767</v>
      </c>
      <c r="D41" s="5" t="s">
        <v>3199</v>
      </c>
      <c r="E41" s="5">
        <v>2019</v>
      </c>
      <c r="F41" s="5" t="s">
        <v>3</v>
      </c>
      <c r="G41" s="5" t="s">
        <v>79</v>
      </c>
      <c r="H41" s="5" t="s">
        <v>80</v>
      </c>
      <c r="I41" s="5" t="s">
        <v>212</v>
      </c>
      <c r="J41" s="5" t="s">
        <v>261</v>
      </c>
      <c r="K41" s="64">
        <v>10033</v>
      </c>
      <c r="L41" s="10">
        <v>136000000</v>
      </c>
      <c r="M41" s="22">
        <v>960</v>
      </c>
      <c r="N41" s="24">
        <v>4</v>
      </c>
      <c r="O41" s="24">
        <v>151</v>
      </c>
      <c r="P41" s="30">
        <v>43404</v>
      </c>
      <c r="Q41" s="24">
        <v>4</v>
      </c>
      <c r="R41" s="24">
        <v>99</v>
      </c>
      <c r="S41" s="29">
        <v>43404</v>
      </c>
      <c r="T41" s="25">
        <v>34534155</v>
      </c>
      <c r="U41" s="25">
        <v>35973.078125</v>
      </c>
      <c r="V41" s="115">
        <v>0.22363185999999999</v>
      </c>
      <c r="W41" s="24">
        <v>1834</v>
      </c>
      <c r="X41" s="26">
        <v>35110000</v>
      </c>
      <c r="Y41" s="26">
        <v>36572.916666666664</v>
      </c>
      <c r="Z41" s="180">
        <v>0.34736925000000002</v>
      </c>
      <c r="AA41" s="27">
        <v>264774.40000000002</v>
      </c>
      <c r="AB41" s="27">
        <v>707666</v>
      </c>
      <c r="AC41" s="27" t="s">
        <v>165</v>
      </c>
      <c r="AD41" s="27">
        <v>707666</v>
      </c>
      <c r="AE41" s="35">
        <v>0</v>
      </c>
      <c r="AF41" s="35">
        <v>2</v>
      </c>
      <c r="AG41" s="35">
        <v>22</v>
      </c>
      <c r="AH41" s="35">
        <v>171</v>
      </c>
      <c r="AI41" s="35">
        <v>338</v>
      </c>
      <c r="AJ41" s="35">
        <v>150</v>
      </c>
      <c r="AK41" s="35">
        <v>72</v>
      </c>
      <c r="AL41" s="28">
        <v>82.8</v>
      </c>
      <c r="AM41" s="26">
        <v>6987</v>
      </c>
      <c r="AN41" s="26">
        <v>1493</v>
      </c>
      <c r="AO41" s="26">
        <v>686</v>
      </c>
      <c r="AP41" s="28">
        <v>0</v>
      </c>
      <c r="AQ41" s="28">
        <v>0</v>
      </c>
      <c r="AR41" s="28">
        <v>0</v>
      </c>
      <c r="AS41" s="28">
        <v>1</v>
      </c>
      <c r="AT41" s="28">
        <v>0</v>
      </c>
      <c r="AU41" s="28">
        <v>0</v>
      </c>
      <c r="AV41" s="66">
        <v>0</v>
      </c>
      <c r="AW41" s="66">
        <v>0</v>
      </c>
    </row>
    <row r="42" spans="2:49" s="2" customFormat="1" ht="14.25">
      <c r="B42" s="2" t="s">
        <v>3225</v>
      </c>
      <c r="C42" s="2" t="s">
        <v>4767</v>
      </c>
      <c r="D42" s="5" t="s">
        <v>3200</v>
      </c>
      <c r="E42" s="5">
        <v>2019</v>
      </c>
      <c r="F42" s="5" t="s">
        <v>11</v>
      </c>
      <c r="G42" s="5" t="s">
        <v>96</v>
      </c>
      <c r="H42" s="5" t="s">
        <v>97</v>
      </c>
      <c r="I42" s="5" t="s">
        <v>213</v>
      </c>
      <c r="J42" s="5" t="s">
        <v>267</v>
      </c>
      <c r="K42" s="64">
        <v>21237</v>
      </c>
      <c r="L42" s="10">
        <v>77622000</v>
      </c>
      <c r="M42" s="22">
        <v>692</v>
      </c>
      <c r="N42" s="24">
        <v>78</v>
      </c>
      <c r="O42" s="24">
        <v>49</v>
      </c>
      <c r="P42" s="30">
        <v>43555</v>
      </c>
      <c r="Q42" s="24">
        <v>3</v>
      </c>
      <c r="R42" s="24">
        <v>100</v>
      </c>
      <c r="S42" s="29">
        <v>43585</v>
      </c>
      <c r="T42" s="25">
        <v>5251855</v>
      </c>
      <c r="U42" s="25">
        <v>7589.3858381502887</v>
      </c>
      <c r="V42" s="115">
        <v>0.16903427000000001</v>
      </c>
      <c r="W42" s="24">
        <v>337</v>
      </c>
      <c r="X42" s="26">
        <v>8660000</v>
      </c>
      <c r="Y42" s="26">
        <v>12514.450867052023</v>
      </c>
      <c r="Z42" s="180">
        <v>0.13545218000000001</v>
      </c>
      <c r="AA42" s="27">
        <v>162778.24000000002</v>
      </c>
      <c r="AB42" s="27">
        <v>141092</v>
      </c>
      <c r="AC42" s="27">
        <v>108546</v>
      </c>
      <c r="AD42" s="27">
        <v>32546</v>
      </c>
      <c r="AE42" s="35">
        <v>57</v>
      </c>
      <c r="AF42" s="35">
        <v>87</v>
      </c>
      <c r="AG42" s="35">
        <v>575</v>
      </c>
      <c r="AH42" s="35">
        <v>30</v>
      </c>
      <c r="AI42" s="35">
        <v>0</v>
      </c>
      <c r="AJ42" s="35">
        <v>0</v>
      </c>
      <c r="AK42" s="35">
        <v>0</v>
      </c>
      <c r="AL42" s="28">
        <v>80.599999999999994</v>
      </c>
      <c r="AM42" s="26">
        <v>2563</v>
      </c>
      <c r="AN42" s="26">
        <v>505</v>
      </c>
      <c r="AO42" s="26">
        <v>345</v>
      </c>
      <c r="AP42" s="28">
        <v>0</v>
      </c>
      <c r="AQ42" s="28">
        <v>0</v>
      </c>
      <c r="AR42" s="28">
        <v>0</v>
      </c>
      <c r="AS42" s="28">
        <v>0</v>
      </c>
      <c r="AT42" s="28">
        <v>0</v>
      </c>
      <c r="AU42" s="28">
        <v>0</v>
      </c>
      <c r="AV42" s="66">
        <v>0</v>
      </c>
      <c r="AW42" s="66">
        <v>0</v>
      </c>
    </row>
    <row r="43" spans="2:49" s="2" customFormat="1" ht="14.25">
      <c r="B43" s="2" t="s">
        <v>3225</v>
      </c>
      <c r="C43" s="2" t="s">
        <v>4767</v>
      </c>
      <c r="D43" s="5" t="s">
        <v>3201</v>
      </c>
      <c r="E43" s="5">
        <v>2019</v>
      </c>
      <c r="F43" s="5" t="s">
        <v>23</v>
      </c>
      <c r="G43" s="5" t="s">
        <v>101</v>
      </c>
      <c r="H43" s="5" t="s">
        <v>102</v>
      </c>
      <c r="I43" s="5" t="s">
        <v>213</v>
      </c>
      <c r="J43" s="5" t="s">
        <v>267</v>
      </c>
      <c r="K43" s="64">
        <v>21030</v>
      </c>
      <c r="L43" s="10">
        <v>71361000</v>
      </c>
      <c r="M43" s="22">
        <v>540</v>
      </c>
      <c r="N43" s="24">
        <v>48</v>
      </c>
      <c r="O43" s="24">
        <v>53</v>
      </c>
      <c r="P43" s="30">
        <v>43524</v>
      </c>
      <c r="Q43" s="24">
        <v>9</v>
      </c>
      <c r="R43" s="24">
        <v>72</v>
      </c>
      <c r="S43" s="29">
        <v>43465</v>
      </c>
      <c r="T43" s="25">
        <v>5029436</v>
      </c>
      <c r="U43" s="25">
        <v>9313.7703703703701</v>
      </c>
      <c r="V43" s="115">
        <v>0.16966628</v>
      </c>
      <c r="W43" s="24">
        <v>309</v>
      </c>
      <c r="X43" s="26">
        <v>5316000</v>
      </c>
      <c r="Y43" s="26">
        <v>9844.4444444444453</v>
      </c>
      <c r="Z43" s="180">
        <v>0.13166888999999998</v>
      </c>
      <c r="AA43" s="27">
        <v>178780.6</v>
      </c>
      <c r="AB43" s="27">
        <v>114124</v>
      </c>
      <c r="AC43" s="27">
        <v>114124</v>
      </c>
      <c r="AD43" s="27" t="s">
        <v>165</v>
      </c>
      <c r="AE43" s="35">
        <v>23</v>
      </c>
      <c r="AF43" s="35">
        <v>25</v>
      </c>
      <c r="AG43" s="35">
        <v>87</v>
      </c>
      <c r="AH43" s="35">
        <v>401</v>
      </c>
      <c r="AI43" s="35">
        <v>26</v>
      </c>
      <c r="AJ43" s="35">
        <v>0</v>
      </c>
      <c r="AK43" s="35">
        <v>0</v>
      </c>
      <c r="AL43" s="28">
        <v>79.5</v>
      </c>
      <c r="AM43" s="26">
        <v>4591</v>
      </c>
      <c r="AN43" s="26">
        <v>1597</v>
      </c>
      <c r="AO43" s="26">
        <v>506</v>
      </c>
      <c r="AP43" s="28">
        <v>0</v>
      </c>
      <c r="AQ43" s="28">
        <v>0</v>
      </c>
      <c r="AR43" s="28">
        <v>0</v>
      </c>
      <c r="AS43" s="28">
        <v>0</v>
      </c>
      <c r="AT43" s="28">
        <v>0</v>
      </c>
      <c r="AU43" s="28">
        <v>0</v>
      </c>
      <c r="AV43" s="66">
        <v>0</v>
      </c>
      <c r="AW43" s="66">
        <v>0</v>
      </c>
    </row>
    <row r="44" spans="2:49" s="2" customFormat="1" ht="14.25">
      <c r="B44" s="2" t="s">
        <v>3225</v>
      </c>
      <c r="C44" s="2" t="s">
        <v>4767</v>
      </c>
      <c r="D44" s="5" t="s">
        <v>3202</v>
      </c>
      <c r="E44" s="5">
        <v>2019</v>
      </c>
      <c r="F44" s="5" t="s">
        <v>21</v>
      </c>
      <c r="G44" s="5" t="s">
        <v>123</v>
      </c>
      <c r="H44" s="5" t="s">
        <v>124</v>
      </c>
      <c r="I44" s="5" t="s">
        <v>214</v>
      </c>
      <c r="J44" s="5" t="s">
        <v>273</v>
      </c>
      <c r="K44" s="64" t="s">
        <v>1489</v>
      </c>
      <c r="L44" s="10">
        <v>71300000</v>
      </c>
      <c r="M44" s="22">
        <v>562</v>
      </c>
      <c r="N44" s="24">
        <v>95</v>
      </c>
      <c r="O44" s="24">
        <v>53</v>
      </c>
      <c r="P44" s="30">
        <v>43524</v>
      </c>
      <c r="Q44" s="24">
        <v>28</v>
      </c>
      <c r="R44" s="24">
        <v>40</v>
      </c>
      <c r="S44" s="29">
        <v>43524</v>
      </c>
      <c r="T44" s="25">
        <v>7309881</v>
      </c>
      <c r="U44" s="25">
        <v>13006.905693950179</v>
      </c>
      <c r="V44" s="115">
        <v>0.18506222</v>
      </c>
      <c r="W44" s="24">
        <v>457</v>
      </c>
      <c r="X44" s="26">
        <v>6987784</v>
      </c>
      <c r="Y44" s="26">
        <v>12433.779359430606</v>
      </c>
      <c r="Z44" s="180">
        <v>0.23559622000000002</v>
      </c>
      <c r="AA44" s="27">
        <v>533017.42000000004</v>
      </c>
      <c r="AB44" s="27">
        <v>300876</v>
      </c>
      <c r="AC44" s="27">
        <v>117604</v>
      </c>
      <c r="AD44" s="27">
        <v>183272</v>
      </c>
      <c r="AE44" s="35">
        <v>0</v>
      </c>
      <c r="AF44" s="35">
        <v>0</v>
      </c>
      <c r="AG44" s="35">
        <v>0</v>
      </c>
      <c r="AH44" s="35">
        <v>8</v>
      </c>
      <c r="AI44" s="35">
        <v>84</v>
      </c>
      <c r="AJ44" s="35">
        <v>215</v>
      </c>
      <c r="AK44" s="35">
        <v>215</v>
      </c>
      <c r="AL44" s="28">
        <v>79.400000000000006</v>
      </c>
      <c r="AM44" s="26">
        <v>2998</v>
      </c>
      <c r="AN44" s="26">
        <v>1223</v>
      </c>
      <c r="AO44" s="26">
        <v>1193</v>
      </c>
      <c r="AP44" s="28">
        <v>0</v>
      </c>
      <c r="AQ44" s="28">
        <v>0</v>
      </c>
      <c r="AR44" s="28">
        <v>0</v>
      </c>
      <c r="AS44" s="28">
        <v>0</v>
      </c>
      <c r="AT44" s="28">
        <v>0</v>
      </c>
      <c r="AU44" s="28">
        <v>1</v>
      </c>
      <c r="AV44" s="66">
        <v>1</v>
      </c>
      <c r="AW44" s="66">
        <v>0</v>
      </c>
    </row>
    <row r="45" spans="2:49" s="2" customFormat="1" ht="14.25">
      <c r="B45" s="2" t="s">
        <v>3225</v>
      </c>
      <c r="C45" s="2" t="s">
        <v>4767</v>
      </c>
      <c r="D45" s="5" t="s">
        <v>3203</v>
      </c>
      <c r="E45" s="5">
        <v>2019</v>
      </c>
      <c r="F45" s="5" t="s">
        <v>28</v>
      </c>
      <c r="G45" s="5" t="s">
        <v>142</v>
      </c>
      <c r="H45" s="5" t="s">
        <v>143</v>
      </c>
      <c r="I45" s="5" t="s">
        <v>215</v>
      </c>
      <c r="J45" s="5" t="s">
        <v>256</v>
      </c>
      <c r="K45" s="64">
        <v>19428</v>
      </c>
      <c r="L45" s="10">
        <v>63874000</v>
      </c>
      <c r="M45" s="22">
        <v>375</v>
      </c>
      <c r="N45" s="24">
        <v>78</v>
      </c>
      <c r="O45" s="24">
        <v>50</v>
      </c>
      <c r="P45" s="30">
        <v>43555</v>
      </c>
      <c r="Q45" s="24">
        <v>71</v>
      </c>
      <c r="R45" s="24">
        <v>26</v>
      </c>
      <c r="S45" s="29">
        <v>43524</v>
      </c>
      <c r="T45" s="25">
        <v>3253817</v>
      </c>
      <c r="U45" s="25">
        <v>8676.8453333333327</v>
      </c>
      <c r="V45" s="115">
        <v>0.15001423</v>
      </c>
      <c r="W45" s="24">
        <v>264</v>
      </c>
      <c r="X45" s="26">
        <v>2366645</v>
      </c>
      <c r="Y45" s="26">
        <v>6311.0533333333333</v>
      </c>
      <c r="Z45" s="180">
        <v>0.21463248000000001</v>
      </c>
      <c r="AA45" s="27">
        <v>113156.98</v>
      </c>
      <c r="AB45" s="27">
        <v>132436.69999999998</v>
      </c>
      <c r="AC45" s="27">
        <v>91074.959999999992</v>
      </c>
      <c r="AD45" s="27">
        <v>41361.74</v>
      </c>
      <c r="AE45" s="35">
        <v>0</v>
      </c>
      <c r="AF45" s="35">
        <v>0</v>
      </c>
      <c r="AG45" s="35">
        <v>0</v>
      </c>
      <c r="AH45" s="35">
        <v>0</v>
      </c>
      <c r="AI45" s="35">
        <v>3</v>
      </c>
      <c r="AJ45" s="35">
        <v>33</v>
      </c>
      <c r="AK45" s="35">
        <v>174</v>
      </c>
      <c r="AL45" s="28">
        <v>75.3</v>
      </c>
      <c r="AM45" s="26">
        <v>1709</v>
      </c>
      <c r="AN45" s="26">
        <v>806</v>
      </c>
      <c r="AO45" s="26">
        <v>679</v>
      </c>
      <c r="AP45" s="28">
        <v>0</v>
      </c>
      <c r="AQ45" s="28">
        <v>0</v>
      </c>
      <c r="AR45" s="28">
        <v>0</v>
      </c>
      <c r="AS45" s="28">
        <v>0</v>
      </c>
      <c r="AT45" s="28">
        <v>0</v>
      </c>
      <c r="AU45" s="28">
        <v>0</v>
      </c>
      <c r="AV45" s="66">
        <v>0</v>
      </c>
      <c r="AW45" s="66">
        <v>0</v>
      </c>
    </row>
    <row r="46" spans="2:49" s="2" customFormat="1" ht="14.25">
      <c r="B46" s="2" t="s">
        <v>3225</v>
      </c>
      <c r="C46" s="2" t="s">
        <v>4767</v>
      </c>
      <c r="D46" s="5" t="s">
        <v>3204</v>
      </c>
      <c r="E46" s="5">
        <v>2019</v>
      </c>
      <c r="F46" s="5" t="s">
        <v>29</v>
      </c>
      <c r="G46" s="5" t="s">
        <v>117</v>
      </c>
      <c r="H46" s="5" t="s">
        <v>118</v>
      </c>
      <c r="I46" s="5" t="s">
        <v>216</v>
      </c>
      <c r="J46" s="5" t="s">
        <v>260</v>
      </c>
      <c r="K46" s="64">
        <v>78728</v>
      </c>
      <c r="L46" s="10">
        <v>55248000</v>
      </c>
      <c r="M46" s="22">
        <v>576</v>
      </c>
      <c r="N46" s="24">
        <v>78</v>
      </c>
      <c r="O46" s="24">
        <v>33</v>
      </c>
      <c r="P46" s="30">
        <v>43465</v>
      </c>
      <c r="Q46" s="24">
        <v>79</v>
      </c>
      <c r="R46" s="24">
        <v>35</v>
      </c>
      <c r="S46" s="29">
        <v>43465</v>
      </c>
      <c r="T46" s="25">
        <v>3817196</v>
      </c>
      <c r="U46" s="25">
        <v>6627.0763888888887</v>
      </c>
      <c r="V46" s="115">
        <v>0.19491531000000001</v>
      </c>
      <c r="W46" s="24">
        <v>514</v>
      </c>
      <c r="X46" s="26">
        <v>4455438</v>
      </c>
      <c r="Y46" s="26">
        <v>7735.135416666667</v>
      </c>
      <c r="Z46" s="180">
        <v>0.21667255999999999</v>
      </c>
      <c r="AA46" s="27">
        <v>218893</v>
      </c>
      <c r="AB46" s="27">
        <v>168459.04</v>
      </c>
      <c r="AC46" s="27">
        <v>146827.04</v>
      </c>
      <c r="AD46" s="27">
        <v>21632</v>
      </c>
      <c r="AE46" s="35">
        <v>0</v>
      </c>
      <c r="AF46" s="35">
        <v>0</v>
      </c>
      <c r="AG46" s="35">
        <v>88</v>
      </c>
      <c r="AH46" s="35">
        <v>354</v>
      </c>
      <c r="AI46" s="35">
        <v>128</v>
      </c>
      <c r="AJ46" s="35">
        <v>4</v>
      </c>
      <c r="AK46" s="35">
        <v>0</v>
      </c>
      <c r="AL46" s="28">
        <v>81.099999999999994</v>
      </c>
      <c r="AM46" s="26">
        <v>2381</v>
      </c>
      <c r="AN46" s="26">
        <v>860</v>
      </c>
      <c r="AO46" s="26">
        <v>281</v>
      </c>
      <c r="AP46" s="28">
        <v>0</v>
      </c>
      <c r="AQ46" s="28">
        <v>0</v>
      </c>
      <c r="AR46" s="28">
        <v>0</v>
      </c>
      <c r="AS46" s="28">
        <v>1</v>
      </c>
      <c r="AT46" s="28">
        <v>0</v>
      </c>
      <c r="AU46" s="28">
        <v>0</v>
      </c>
      <c r="AV46" s="66">
        <v>0</v>
      </c>
      <c r="AW46" s="66">
        <v>0</v>
      </c>
    </row>
    <row r="47" spans="2:49" s="2" customFormat="1" ht="14.25">
      <c r="B47" s="2" t="s">
        <v>3225</v>
      </c>
      <c r="C47" s="2" t="s">
        <v>4767</v>
      </c>
      <c r="D47" s="5" t="s">
        <v>3205</v>
      </c>
      <c r="E47" s="5">
        <v>2019</v>
      </c>
      <c r="F47" s="5" t="s">
        <v>20</v>
      </c>
      <c r="G47" s="5" t="s">
        <v>99</v>
      </c>
      <c r="H47" s="5" t="s">
        <v>100</v>
      </c>
      <c r="I47" s="5" t="s">
        <v>217</v>
      </c>
      <c r="J47" s="5" t="s">
        <v>267</v>
      </c>
      <c r="K47" s="64">
        <v>20724</v>
      </c>
      <c r="L47" s="10">
        <v>51943000</v>
      </c>
      <c r="M47" s="22">
        <v>352</v>
      </c>
      <c r="N47" s="24">
        <v>56</v>
      </c>
      <c r="O47" s="24">
        <v>57</v>
      </c>
      <c r="P47" s="30">
        <v>43524</v>
      </c>
      <c r="Q47" s="24">
        <v>1</v>
      </c>
      <c r="R47" s="24">
        <v>110</v>
      </c>
      <c r="S47" s="29">
        <v>43465</v>
      </c>
      <c r="T47" s="25">
        <v>3262491</v>
      </c>
      <c r="U47" s="25">
        <v>9268.4403409090901</v>
      </c>
      <c r="V47" s="115">
        <v>0.15814678000000001</v>
      </c>
      <c r="W47" s="24">
        <v>193</v>
      </c>
      <c r="X47" s="26">
        <v>5754300</v>
      </c>
      <c r="Y47" s="26">
        <v>16347.443181818182</v>
      </c>
      <c r="Z47" s="180">
        <v>0.14282204000000001</v>
      </c>
      <c r="AA47" s="27">
        <v>139046.72</v>
      </c>
      <c r="AB47" s="27">
        <v>72602</v>
      </c>
      <c r="AC47" s="27">
        <v>72602</v>
      </c>
      <c r="AD47" s="27" t="s">
        <v>165</v>
      </c>
      <c r="AE47" s="35">
        <v>0</v>
      </c>
      <c r="AF47" s="35">
        <v>0</v>
      </c>
      <c r="AG47" s="35">
        <v>1</v>
      </c>
      <c r="AH47" s="35">
        <v>197</v>
      </c>
      <c r="AI47" s="35">
        <v>148</v>
      </c>
      <c r="AJ47" s="35">
        <v>5</v>
      </c>
      <c r="AK47" s="35">
        <v>1</v>
      </c>
      <c r="AL47" s="28">
        <v>76.2</v>
      </c>
      <c r="AM47" s="26">
        <v>4458</v>
      </c>
      <c r="AN47" s="26">
        <v>971</v>
      </c>
      <c r="AO47" s="26">
        <v>425</v>
      </c>
      <c r="AP47" s="28">
        <v>0</v>
      </c>
      <c r="AQ47" s="28">
        <v>0</v>
      </c>
      <c r="AR47" s="28">
        <v>0</v>
      </c>
      <c r="AS47" s="28">
        <v>0</v>
      </c>
      <c r="AT47" s="28">
        <v>0</v>
      </c>
      <c r="AU47" s="28">
        <v>1</v>
      </c>
      <c r="AV47" s="66">
        <v>1</v>
      </c>
      <c r="AW47" s="66">
        <v>0</v>
      </c>
    </row>
    <row r="48" spans="2:49" s="2" customFormat="1" ht="14.25">
      <c r="B48" s="2" t="s">
        <v>3225</v>
      </c>
      <c r="C48" s="2" t="s">
        <v>4767</v>
      </c>
      <c r="D48" s="5" t="s">
        <v>3206</v>
      </c>
      <c r="E48" s="5">
        <v>2019</v>
      </c>
      <c r="F48" s="5" t="s">
        <v>24</v>
      </c>
      <c r="G48" s="5" t="s">
        <v>121</v>
      </c>
      <c r="H48" s="5" t="s">
        <v>122</v>
      </c>
      <c r="I48" s="5" t="s">
        <v>218</v>
      </c>
      <c r="J48" s="5" t="s">
        <v>264</v>
      </c>
      <c r="K48" s="64">
        <v>32835</v>
      </c>
      <c r="L48" s="10">
        <v>51810000</v>
      </c>
      <c r="M48" s="22">
        <v>411</v>
      </c>
      <c r="N48" s="24">
        <v>96</v>
      </c>
      <c r="O48" s="24">
        <v>26</v>
      </c>
      <c r="P48" s="30">
        <v>43524</v>
      </c>
      <c r="Q48" s="24">
        <v>27</v>
      </c>
      <c r="R48" s="24">
        <v>67</v>
      </c>
      <c r="S48" s="29">
        <v>43555</v>
      </c>
      <c r="T48" s="25">
        <v>2163875.6844890001</v>
      </c>
      <c r="U48" s="25">
        <v>5264.9043418223846</v>
      </c>
      <c r="V48" s="115">
        <v>0.16031522000000004</v>
      </c>
      <c r="W48" s="24">
        <v>292</v>
      </c>
      <c r="X48" s="26">
        <v>3852171.6749999998</v>
      </c>
      <c r="Y48" s="26">
        <v>9372.6804744525543</v>
      </c>
      <c r="Z48" s="180">
        <v>0.15116494999999999</v>
      </c>
      <c r="AA48" s="27">
        <v>194078.41999999998</v>
      </c>
      <c r="AB48" s="27">
        <v>105546.13</v>
      </c>
      <c r="AC48" s="27">
        <v>87059.14</v>
      </c>
      <c r="AD48" s="27">
        <v>18486.990000000002</v>
      </c>
      <c r="AE48" s="35">
        <v>0</v>
      </c>
      <c r="AF48" s="35">
        <v>0</v>
      </c>
      <c r="AG48" s="35">
        <v>0</v>
      </c>
      <c r="AH48" s="35">
        <v>0</v>
      </c>
      <c r="AI48" s="35">
        <v>7</v>
      </c>
      <c r="AJ48" s="35">
        <v>44</v>
      </c>
      <c r="AK48" s="35">
        <v>110</v>
      </c>
      <c r="AL48" s="28" t="s">
        <v>165</v>
      </c>
      <c r="AM48" s="26">
        <v>1777</v>
      </c>
      <c r="AN48" s="26">
        <v>450</v>
      </c>
      <c r="AO48" s="26">
        <v>168</v>
      </c>
      <c r="AP48" s="28">
        <v>0</v>
      </c>
      <c r="AQ48" s="28">
        <v>0</v>
      </c>
      <c r="AR48" s="28">
        <v>0</v>
      </c>
      <c r="AS48" s="28">
        <v>0</v>
      </c>
      <c r="AT48" s="28">
        <v>0</v>
      </c>
      <c r="AU48" s="28">
        <v>0</v>
      </c>
      <c r="AV48" s="66">
        <v>0</v>
      </c>
      <c r="AW48" s="66">
        <v>0</v>
      </c>
    </row>
    <row r="49" spans="2:49" s="2" customFormat="1" ht="14.25">
      <c r="B49" s="2" t="s">
        <v>3225</v>
      </c>
      <c r="C49" s="2" t="s">
        <v>4767</v>
      </c>
      <c r="D49" s="5" t="s">
        <v>3207</v>
      </c>
      <c r="E49" s="5">
        <v>2019</v>
      </c>
      <c r="F49" s="5" t="s">
        <v>43</v>
      </c>
      <c r="G49" s="5" t="s">
        <v>105</v>
      </c>
      <c r="H49" s="5" t="s">
        <v>106</v>
      </c>
      <c r="I49" s="5" t="s">
        <v>219</v>
      </c>
      <c r="J49" s="5" t="s">
        <v>275</v>
      </c>
      <c r="K49" s="64" t="s">
        <v>1490</v>
      </c>
      <c r="L49" s="10">
        <v>42784000</v>
      </c>
      <c r="M49" s="22">
        <v>446</v>
      </c>
      <c r="N49" s="24">
        <v>40</v>
      </c>
      <c r="O49" s="24">
        <v>76</v>
      </c>
      <c r="P49" s="30">
        <v>43585</v>
      </c>
      <c r="Q49" s="24">
        <v>7</v>
      </c>
      <c r="R49" s="24">
        <v>80</v>
      </c>
      <c r="S49" s="29">
        <v>43585</v>
      </c>
      <c r="T49" s="25">
        <v>4573082.8145048302</v>
      </c>
      <c r="U49" s="25">
        <v>10253.548911445807</v>
      </c>
      <c r="V49" s="115">
        <v>0.16126714</v>
      </c>
      <c r="W49" s="24">
        <v>267</v>
      </c>
      <c r="X49" s="26">
        <v>9404834.5500000007</v>
      </c>
      <c r="Y49" s="26">
        <v>21087.072982062782</v>
      </c>
      <c r="Z49" s="180">
        <v>0.31242913</v>
      </c>
      <c r="AA49" s="27">
        <v>131254</v>
      </c>
      <c r="AB49" s="27">
        <v>140585.12</v>
      </c>
      <c r="AC49" s="27">
        <v>140585.12</v>
      </c>
      <c r="AD49" s="27" t="s">
        <v>165</v>
      </c>
      <c r="AE49" s="35">
        <v>0</v>
      </c>
      <c r="AF49" s="35">
        <v>3</v>
      </c>
      <c r="AG49" s="35">
        <v>264</v>
      </c>
      <c r="AH49" s="35">
        <v>176</v>
      </c>
      <c r="AI49" s="35">
        <v>3</v>
      </c>
      <c r="AJ49" s="35">
        <v>0</v>
      </c>
      <c r="AK49" s="35">
        <v>0</v>
      </c>
      <c r="AL49" s="28">
        <v>80</v>
      </c>
      <c r="AM49" s="26">
        <v>3686</v>
      </c>
      <c r="AN49" s="26">
        <v>620</v>
      </c>
      <c r="AO49" s="26">
        <v>313</v>
      </c>
      <c r="AP49" s="28">
        <v>0</v>
      </c>
      <c r="AQ49" s="28">
        <v>0</v>
      </c>
      <c r="AR49" s="28">
        <v>0</v>
      </c>
      <c r="AS49" s="28">
        <v>0</v>
      </c>
      <c r="AT49" s="28">
        <v>0</v>
      </c>
      <c r="AU49" s="28">
        <v>0</v>
      </c>
      <c r="AV49" s="66">
        <v>0</v>
      </c>
      <c r="AW49" s="66">
        <v>0</v>
      </c>
    </row>
    <row r="50" spans="2:49" s="2" customFormat="1" ht="14.25">
      <c r="B50" s="2" t="s">
        <v>3225</v>
      </c>
      <c r="C50" s="2" t="s">
        <v>4767</v>
      </c>
      <c r="D50" s="5" t="s">
        <v>3208</v>
      </c>
      <c r="E50" s="5">
        <v>2019</v>
      </c>
      <c r="F50" s="5" t="s">
        <v>41</v>
      </c>
      <c r="G50" s="5" t="s">
        <v>87</v>
      </c>
      <c r="H50" s="5" t="s">
        <v>88</v>
      </c>
      <c r="I50" s="5" t="s">
        <v>220</v>
      </c>
      <c r="J50" s="5" t="s">
        <v>259</v>
      </c>
      <c r="K50" s="64" t="s">
        <v>1491</v>
      </c>
      <c r="L50" s="10">
        <v>41650000</v>
      </c>
      <c r="M50" s="22">
        <v>246</v>
      </c>
      <c r="N50" s="24">
        <v>91</v>
      </c>
      <c r="O50" s="24">
        <v>34</v>
      </c>
      <c r="P50" s="30">
        <v>43524</v>
      </c>
      <c r="Q50" s="24">
        <v>80</v>
      </c>
      <c r="R50" s="24">
        <v>19</v>
      </c>
      <c r="S50" s="29">
        <v>43524</v>
      </c>
      <c r="T50" s="25">
        <v>2020158.7716315198</v>
      </c>
      <c r="U50" s="25">
        <v>8212.0275269573976</v>
      </c>
      <c r="V50" s="115">
        <v>0.15018455</v>
      </c>
      <c r="W50" s="24">
        <v>137</v>
      </c>
      <c r="X50" s="26">
        <v>1612568.04146342</v>
      </c>
      <c r="Y50" s="26">
        <v>6555.1546400952029</v>
      </c>
      <c r="Z50" s="180">
        <v>0.21765553000000001</v>
      </c>
      <c r="AA50" s="27">
        <v>346608.86000000004</v>
      </c>
      <c r="AB50" s="27">
        <v>98460.62999999999</v>
      </c>
      <c r="AC50" s="27">
        <v>75870.929999999993</v>
      </c>
      <c r="AD50" s="27">
        <v>22589.7</v>
      </c>
      <c r="AE50" s="35">
        <v>0</v>
      </c>
      <c r="AF50" s="35">
        <v>0</v>
      </c>
      <c r="AG50" s="35">
        <v>0</v>
      </c>
      <c r="AH50" s="35">
        <v>2</v>
      </c>
      <c r="AI50" s="35">
        <v>31</v>
      </c>
      <c r="AJ50" s="35">
        <v>88</v>
      </c>
      <c r="AK50" s="35">
        <v>85</v>
      </c>
      <c r="AL50" s="28">
        <v>81.5</v>
      </c>
      <c r="AM50" s="26">
        <v>3833</v>
      </c>
      <c r="AN50" s="26">
        <v>983</v>
      </c>
      <c r="AO50" s="26">
        <v>640</v>
      </c>
      <c r="AP50" s="28">
        <v>0</v>
      </c>
      <c r="AQ50" s="28">
        <v>0</v>
      </c>
      <c r="AR50" s="28">
        <v>0</v>
      </c>
      <c r="AS50" s="28">
        <v>0</v>
      </c>
      <c r="AT50" s="28">
        <v>0</v>
      </c>
      <c r="AU50" s="28">
        <v>0</v>
      </c>
      <c r="AV50" s="66">
        <v>0</v>
      </c>
      <c r="AW50" s="66">
        <v>0</v>
      </c>
    </row>
    <row r="51" spans="2:49" s="2" customFormat="1" ht="14.25">
      <c r="B51" s="2" t="s">
        <v>3225</v>
      </c>
      <c r="C51" s="2" t="s">
        <v>4767</v>
      </c>
      <c r="D51" s="5" t="s">
        <v>3209</v>
      </c>
      <c r="E51" s="5">
        <v>2019</v>
      </c>
      <c r="F51" s="5" t="s">
        <v>236</v>
      </c>
      <c r="G51" s="5" t="s">
        <v>159</v>
      </c>
      <c r="H51" s="5" t="s">
        <v>160</v>
      </c>
      <c r="I51" s="5" t="s">
        <v>215</v>
      </c>
      <c r="J51" s="5" t="s">
        <v>267</v>
      </c>
      <c r="K51" s="64">
        <v>20904</v>
      </c>
      <c r="L51" s="10">
        <v>39331000</v>
      </c>
      <c r="M51" s="22">
        <v>256</v>
      </c>
      <c r="N51" s="24">
        <v>86</v>
      </c>
      <c r="O51" s="24">
        <v>31</v>
      </c>
      <c r="P51" s="30">
        <v>43616</v>
      </c>
      <c r="Q51" s="24">
        <v>28</v>
      </c>
      <c r="R51" s="24">
        <v>63</v>
      </c>
      <c r="S51" s="29">
        <v>43616</v>
      </c>
      <c r="T51" s="25">
        <v>1537581.3870945401</v>
      </c>
      <c r="U51" s="25">
        <v>6006.1772933380471</v>
      </c>
      <c r="V51" s="115">
        <v>0.18445284999999997</v>
      </c>
      <c r="W51" s="24">
        <v>155</v>
      </c>
      <c r="X51" s="26">
        <v>2876725.6</v>
      </c>
      <c r="Y51" s="26">
        <v>11237.209375</v>
      </c>
      <c r="Z51" s="180">
        <v>0.16748858</v>
      </c>
      <c r="AA51" s="27">
        <v>40050</v>
      </c>
      <c r="AB51" s="27">
        <v>109905.26000000001</v>
      </c>
      <c r="AC51" s="27">
        <v>70174.02</v>
      </c>
      <c r="AD51" s="27">
        <v>39731.24</v>
      </c>
      <c r="AE51" s="35">
        <v>28</v>
      </c>
      <c r="AF51" s="35">
        <v>29</v>
      </c>
      <c r="AG51" s="35">
        <v>90</v>
      </c>
      <c r="AH51" s="35">
        <v>137</v>
      </c>
      <c r="AI51" s="35">
        <v>0</v>
      </c>
      <c r="AJ51" s="35">
        <v>0</v>
      </c>
      <c r="AK51" s="35">
        <v>0</v>
      </c>
      <c r="AL51" s="28" t="s">
        <v>165</v>
      </c>
      <c r="AM51" s="26">
        <v>1698</v>
      </c>
      <c r="AN51" s="26">
        <v>404</v>
      </c>
      <c r="AO51" s="26">
        <v>160</v>
      </c>
      <c r="AP51" s="28">
        <v>0</v>
      </c>
      <c r="AQ51" s="28">
        <v>0</v>
      </c>
      <c r="AR51" s="28">
        <v>0</v>
      </c>
      <c r="AS51" s="28">
        <v>1</v>
      </c>
      <c r="AT51" s="28">
        <v>0</v>
      </c>
      <c r="AU51" s="28">
        <v>0</v>
      </c>
      <c r="AV51" s="66">
        <v>0</v>
      </c>
      <c r="AW51" s="66">
        <v>0</v>
      </c>
    </row>
    <row r="52" spans="2:49" s="2" customFormat="1" ht="14.25">
      <c r="B52" s="2" t="s">
        <v>3225</v>
      </c>
      <c r="C52" s="2" t="s">
        <v>4767</v>
      </c>
      <c r="D52" s="5" t="s">
        <v>3210</v>
      </c>
      <c r="E52" s="5">
        <v>2019</v>
      </c>
      <c r="F52" s="5" t="s">
        <v>40</v>
      </c>
      <c r="G52" s="5" t="s">
        <v>221</v>
      </c>
      <c r="H52" s="5" t="s">
        <v>137</v>
      </c>
      <c r="I52" s="5" t="s">
        <v>222</v>
      </c>
      <c r="J52" s="5" t="s">
        <v>276</v>
      </c>
      <c r="K52" s="64">
        <v>99336</v>
      </c>
      <c r="L52" s="10">
        <v>36430000</v>
      </c>
      <c r="M52" s="22">
        <v>455</v>
      </c>
      <c r="N52" s="24">
        <v>39</v>
      </c>
      <c r="O52" s="24">
        <v>143</v>
      </c>
      <c r="P52" s="30">
        <v>43281</v>
      </c>
      <c r="Q52" s="24">
        <v>34</v>
      </c>
      <c r="R52" s="24">
        <v>80</v>
      </c>
      <c r="S52" s="29">
        <v>43281</v>
      </c>
      <c r="T52" s="25">
        <v>4569207.4285714282</v>
      </c>
      <c r="U52" s="25">
        <v>10042.214128728414</v>
      </c>
      <c r="V52" s="115">
        <v>0.25801044000000006</v>
      </c>
      <c r="W52" s="24">
        <v>413</v>
      </c>
      <c r="X52" s="26">
        <v>10558130</v>
      </c>
      <c r="Y52" s="26">
        <v>23204.68131868132</v>
      </c>
      <c r="Z52" s="180">
        <v>0.35542889</v>
      </c>
      <c r="AA52" s="27">
        <v>798378.36</v>
      </c>
      <c r="AB52" s="27">
        <v>236875.34285714285</v>
      </c>
      <c r="AC52" s="27">
        <v>139884</v>
      </c>
      <c r="AD52" s="27">
        <v>96991.342857142852</v>
      </c>
      <c r="AE52" s="35">
        <v>74</v>
      </c>
      <c r="AF52" s="35">
        <v>324</v>
      </c>
      <c r="AG52" s="35">
        <v>131</v>
      </c>
      <c r="AH52" s="35">
        <v>0</v>
      </c>
      <c r="AI52" s="35">
        <v>0</v>
      </c>
      <c r="AJ52" s="35">
        <v>0</v>
      </c>
      <c r="AK52" s="35">
        <v>0</v>
      </c>
      <c r="AL52" s="28">
        <v>75.2</v>
      </c>
      <c r="AM52" s="26">
        <v>1736</v>
      </c>
      <c r="AN52" s="26">
        <v>243</v>
      </c>
      <c r="AO52" s="26">
        <v>45</v>
      </c>
      <c r="AP52" s="28">
        <v>0</v>
      </c>
      <c r="AQ52" s="28">
        <v>0</v>
      </c>
      <c r="AR52" s="28">
        <v>0</v>
      </c>
      <c r="AS52" s="28">
        <v>1</v>
      </c>
      <c r="AT52" s="28">
        <v>1</v>
      </c>
      <c r="AU52" s="28">
        <v>0</v>
      </c>
      <c r="AV52" s="66">
        <v>0</v>
      </c>
      <c r="AW52" s="66">
        <v>0</v>
      </c>
    </row>
    <row r="53" spans="2:49" s="2" customFormat="1" ht="14.25">
      <c r="B53" s="2" t="s">
        <v>4683</v>
      </c>
      <c r="C53" s="2" t="s">
        <v>4767</v>
      </c>
      <c r="D53" s="5" t="s">
        <v>3211</v>
      </c>
      <c r="E53" s="5">
        <v>2019</v>
      </c>
      <c r="F53" s="5" t="s">
        <v>25</v>
      </c>
      <c r="G53" s="5" t="s">
        <v>119</v>
      </c>
      <c r="H53" s="5" t="s">
        <v>120</v>
      </c>
      <c r="I53" s="5" t="s">
        <v>223</v>
      </c>
      <c r="J53" s="5" t="s">
        <v>277</v>
      </c>
      <c r="K53" s="64">
        <v>85018</v>
      </c>
      <c r="L53" s="10">
        <v>30400000</v>
      </c>
      <c r="M53" s="22">
        <v>258</v>
      </c>
      <c r="N53" s="24">
        <v>49</v>
      </c>
      <c r="O53" s="24">
        <v>66</v>
      </c>
      <c r="P53" s="30">
        <v>43524</v>
      </c>
      <c r="Q53" s="24">
        <v>62</v>
      </c>
      <c r="R53" s="24">
        <v>61</v>
      </c>
      <c r="S53" s="29">
        <v>43524</v>
      </c>
      <c r="T53" s="25">
        <v>2142215.1013603802</v>
      </c>
      <c r="U53" s="25">
        <v>8303.1593075983728</v>
      </c>
      <c r="V53" s="115">
        <v>0.15288077</v>
      </c>
      <c r="W53" s="24">
        <v>203</v>
      </c>
      <c r="X53" s="26">
        <v>1967350</v>
      </c>
      <c r="Y53" s="26">
        <v>7625.3875968992252</v>
      </c>
      <c r="Z53" s="180">
        <v>0.14954198999999999</v>
      </c>
      <c r="AA53" s="27">
        <v>104360</v>
      </c>
      <c r="AB53" s="27">
        <v>57037.610000000008</v>
      </c>
      <c r="AC53" s="27">
        <v>57037.610000000008</v>
      </c>
      <c r="AD53" s="27" t="s">
        <v>165</v>
      </c>
      <c r="AE53" s="35">
        <v>0</v>
      </c>
      <c r="AF53" s="35">
        <v>0</v>
      </c>
      <c r="AG53" s="35">
        <v>0</v>
      </c>
      <c r="AH53" s="35">
        <v>64</v>
      </c>
      <c r="AI53" s="35">
        <v>134</v>
      </c>
      <c r="AJ53" s="35">
        <v>48</v>
      </c>
      <c r="AK53" s="35">
        <v>12</v>
      </c>
      <c r="AL53" s="28">
        <v>81.8</v>
      </c>
      <c r="AM53" s="26">
        <v>3415</v>
      </c>
      <c r="AN53" s="26">
        <v>1147</v>
      </c>
      <c r="AO53" s="26">
        <v>768</v>
      </c>
      <c r="AP53" s="28">
        <v>0</v>
      </c>
      <c r="AQ53" s="28">
        <v>0</v>
      </c>
      <c r="AR53" s="28">
        <v>0</v>
      </c>
      <c r="AS53" s="28">
        <v>0</v>
      </c>
      <c r="AT53" s="28">
        <v>0</v>
      </c>
      <c r="AU53" s="28">
        <v>0</v>
      </c>
      <c r="AV53" s="66">
        <v>0</v>
      </c>
      <c r="AW53" s="66">
        <v>0</v>
      </c>
    </row>
    <row r="54" spans="2:49" s="2" customFormat="1" ht="14.25">
      <c r="B54" s="2" t="s">
        <v>3225</v>
      </c>
      <c r="C54" s="2" t="s">
        <v>4767</v>
      </c>
      <c r="D54" s="5" t="s">
        <v>3212</v>
      </c>
      <c r="E54" s="5">
        <v>2019</v>
      </c>
      <c r="F54" s="5" t="s">
        <v>53</v>
      </c>
      <c r="G54" s="5" t="s">
        <v>224</v>
      </c>
      <c r="H54" s="5" t="s">
        <v>144</v>
      </c>
      <c r="I54" s="5" t="s">
        <v>223</v>
      </c>
      <c r="J54" s="5" t="s">
        <v>277</v>
      </c>
      <c r="K54" s="64">
        <v>85301</v>
      </c>
      <c r="L54" s="10">
        <v>27440000</v>
      </c>
      <c r="M54" s="22">
        <v>304</v>
      </c>
      <c r="N54" s="24">
        <v>77</v>
      </c>
      <c r="O54" s="24">
        <v>39</v>
      </c>
      <c r="P54" s="30">
        <v>43555</v>
      </c>
      <c r="Q54" s="24">
        <v>23</v>
      </c>
      <c r="R54" s="24">
        <v>100</v>
      </c>
      <c r="S54" s="29">
        <v>43555</v>
      </c>
      <c r="T54" s="25">
        <v>1449180.2489721</v>
      </c>
      <c r="U54" s="25">
        <v>4767.0402926713814</v>
      </c>
      <c r="V54" s="115">
        <v>0.15122653</v>
      </c>
      <c r="W54" s="24">
        <v>208</v>
      </c>
      <c r="X54" s="26">
        <v>4767155.5</v>
      </c>
      <c r="Y54" s="26">
        <v>15681.432565789473</v>
      </c>
      <c r="Z54" s="180">
        <v>0.17877533000000001</v>
      </c>
      <c r="AA54" s="27">
        <v>53560</v>
      </c>
      <c r="AB54" s="27">
        <v>128401.02000000002</v>
      </c>
      <c r="AC54" s="27">
        <v>127941.28</v>
      </c>
      <c r="AD54" s="27">
        <v>459.74</v>
      </c>
      <c r="AE54" s="35">
        <v>0</v>
      </c>
      <c r="AF54" s="35">
        <v>25</v>
      </c>
      <c r="AG54" s="35">
        <v>156</v>
      </c>
      <c r="AH54" s="35">
        <v>105</v>
      </c>
      <c r="AI54" s="35">
        <v>18</v>
      </c>
      <c r="AJ54" s="35">
        <v>0</v>
      </c>
      <c r="AK54" s="35">
        <v>0</v>
      </c>
      <c r="AL54" s="28">
        <v>75.599999999999994</v>
      </c>
      <c r="AM54" s="26">
        <v>2274</v>
      </c>
      <c r="AN54" s="26">
        <v>130</v>
      </c>
      <c r="AO54" s="26">
        <v>10</v>
      </c>
      <c r="AP54" s="28">
        <v>0</v>
      </c>
      <c r="AQ54" s="28">
        <v>0</v>
      </c>
      <c r="AR54" s="28">
        <v>0</v>
      </c>
      <c r="AS54" s="28">
        <v>1</v>
      </c>
      <c r="AT54" s="28">
        <v>1</v>
      </c>
      <c r="AU54" s="28">
        <v>0</v>
      </c>
      <c r="AV54" s="66">
        <v>0</v>
      </c>
      <c r="AW54" s="66">
        <v>1</v>
      </c>
    </row>
    <row r="55" spans="2:49" s="2" customFormat="1" ht="14.25">
      <c r="B55" s="2" t="s">
        <v>3225</v>
      </c>
      <c r="C55" s="2" t="s">
        <v>4767</v>
      </c>
      <c r="D55" s="5" t="s">
        <v>3213</v>
      </c>
      <c r="E55" s="5">
        <v>2019</v>
      </c>
      <c r="F55" s="5" t="s">
        <v>15</v>
      </c>
      <c r="G55" s="5" t="s">
        <v>98</v>
      </c>
      <c r="H55" s="5" t="s">
        <v>97</v>
      </c>
      <c r="I55" s="5" t="s">
        <v>213</v>
      </c>
      <c r="J55" s="5" t="s">
        <v>267</v>
      </c>
      <c r="K55" s="64">
        <v>21237</v>
      </c>
      <c r="L55" s="10">
        <v>26521000</v>
      </c>
      <c r="M55" s="22">
        <v>257</v>
      </c>
      <c r="N55" s="24">
        <v>52</v>
      </c>
      <c r="O55" s="24">
        <v>53</v>
      </c>
      <c r="P55" s="30">
        <v>43555</v>
      </c>
      <c r="Q55" s="24">
        <v>2</v>
      </c>
      <c r="R55" s="24">
        <v>119</v>
      </c>
      <c r="S55" s="29">
        <v>43496</v>
      </c>
      <c r="T55" s="25">
        <v>2077965</v>
      </c>
      <c r="U55" s="25">
        <v>8085.4669260700393</v>
      </c>
      <c r="V55" s="115">
        <v>0.18087521000000004</v>
      </c>
      <c r="W55" s="24">
        <v>115</v>
      </c>
      <c r="X55" s="26">
        <v>3085000</v>
      </c>
      <c r="Y55" s="26">
        <v>12003.891050583657</v>
      </c>
      <c r="Z55" s="180">
        <v>0.11881836</v>
      </c>
      <c r="AA55" s="27">
        <v>166270.30000000002</v>
      </c>
      <c r="AB55" s="27">
        <v>48784</v>
      </c>
      <c r="AC55" s="27">
        <v>44601</v>
      </c>
      <c r="AD55" s="27">
        <v>4183</v>
      </c>
      <c r="AE55" s="35">
        <v>6</v>
      </c>
      <c r="AF55" s="35">
        <v>16</v>
      </c>
      <c r="AG55" s="35">
        <v>237</v>
      </c>
      <c r="AH55" s="35">
        <v>4</v>
      </c>
      <c r="AI55" s="35">
        <v>0</v>
      </c>
      <c r="AJ55" s="35">
        <v>0</v>
      </c>
      <c r="AK55" s="35">
        <v>0</v>
      </c>
      <c r="AL55" s="28">
        <v>78.7</v>
      </c>
      <c r="AM55" s="26">
        <v>5172</v>
      </c>
      <c r="AN55" s="26">
        <v>903</v>
      </c>
      <c r="AO55" s="26">
        <v>701</v>
      </c>
      <c r="AP55" s="28">
        <v>0</v>
      </c>
      <c r="AQ55" s="28">
        <v>0</v>
      </c>
      <c r="AR55" s="28">
        <v>0</v>
      </c>
      <c r="AS55" s="28">
        <v>0</v>
      </c>
      <c r="AT55" s="28">
        <v>0</v>
      </c>
      <c r="AU55" s="28">
        <v>0</v>
      </c>
      <c r="AV55" s="66">
        <v>0</v>
      </c>
      <c r="AW55" s="66">
        <v>0</v>
      </c>
    </row>
    <row r="56" spans="2:49" s="2" customFormat="1" ht="14.25">
      <c r="B56" s="2" t="s">
        <v>3225</v>
      </c>
      <c r="C56" s="2" t="s">
        <v>4767</v>
      </c>
      <c r="D56" s="5" t="s">
        <v>3214</v>
      </c>
      <c r="E56" s="5">
        <v>2019</v>
      </c>
      <c r="F56" s="5" t="s">
        <v>8</v>
      </c>
      <c r="G56" s="5" t="s">
        <v>158</v>
      </c>
      <c r="H56" s="5" t="s">
        <v>157</v>
      </c>
      <c r="I56" s="5" t="s">
        <v>225</v>
      </c>
      <c r="J56" s="5" t="s">
        <v>275</v>
      </c>
      <c r="K56" s="64" t="s">
        <v>1492</v>
      </c>
      <c r="L56" s="10">
        <v>23568000</v>
      </c>
      <c r="M56" s="22">
        <v>235</v>
      </c>
      <c r="N56" s="24">
        <v>64</v>
      </c>
      <c r="O56" s="24">
        <v>75</v>
      </c>
      <c r="P56" s="30">
        <v>42735</v>
      </c>
      <c r="Q56" s="24" t="s">
        <v>165</v>
      </c>
      <c r="R56" s="24" t="s">
        <v>165</v>
      </c>
      <c r="S56" s="29" t="s">
        <v>165</v>
      </c>
      <c r="T56" s="25">
        <v>4494141</v>
      </c>
      <c r="U56" s="25">
        <v>19124.004255319149</v>
      </c>
      <c r="V56" s="115">
        <v>0.26200000000000001</v>
      </c>
      <c r="W56" s="24">
        <v>222</v>
      </c>
      <c r="X56" s="26">
        <v>3597256</v>
      </c>
      <c r="Y56" s="26">
        <v>15307.472340425533</v>
      </c>
      <c r="Z56" s="180">
        <v>0.24600000000000002</v>
      </c>
      <c r="AA56" s="27">
        <v>1214750.3999999999</v>
      </c>
      <c r="AB56" s="27">
        <v>90972</v>
      </c>
      <c r="AC56" s="27">
        <v>31211</v>
      </c>
      <c r="AD56" s="27">
        <v>59761</v>
      </c>
      <c r="AE56" s="35">
        <v>202.83</v>
      </c>
      <c r="AF56" s="35">
        <v>223.91</v>
      </c>
      <c r="AG56" s="35">
        <v>2.6553147999999999E-2</v>
      </c>
      <c r="AH56" s="35">
        <v>3.4273852E-2</v>
      </c>
      <c r="AI56" s="35">
        <v>8.0291730010000002</v>
      </c>
      <c r="AJ56" s="35">
        <v>3</v>
      </c>
      <c r="AK56" s="35">
        <v>0</v>
      </c>
      <c r="AL56" s="28">
        <v>69</v>
      </c>
      <c r="AM56" s="26">
        <v>2231</v>
      </c>
      <c r="AN56" s="26">
        <v>282</v>
      </c>
      <c r="AO56" s="26">
        <v>17</v>
      </c>
      <c r="AP56" s="28">
        <v>0</v>
      </c>
      <c r="AQ56" s="28">
        <v>0</v>
      </c>
      <c r="AR56" s="28">
        <v>0</v>
      </c>
      <c r="AS56" s="28">
        <v>1</v>
      </c>
      <c r="AT56" s="28">
        <v>1</v>
      </c>
      <c r="AU56" s="28">
        <v>0</v>
      </c>
      <c r="AV56" s="66">
        <v>0</v>
      </c>
      <c r="AW56" s="66">
        <v>0</v>
      </c>
    </row>
    <row r="57" spans="2:49" s="2" customFormat="1" ht="14.25">
      <c r="B57" s="2" t="s">
        <v>3225</v>
      </c>
      <c r="C57" s="2" t="s">
        <v>4767</v>
      </c>
      <c r="D57" s="5" t="s">
        <v>3215</v>
      </c>
      <c r="E57" s="5">
        <v>2019</v>
      </c>
      <c r="F57" s="5" t="s">
        <v>19</v>
      </c>
      <c r="G57" s="5" t="s">
        <v>226</v>
      </c>
      <c r="H57" s="5" t="s">
        <v>145</v>
      </c>
      <c r="I57" s="5" t="s">
        <v>146</v>
      </c>
      <c r="J57" s="5" t="s">
        <v>258</v>
      </c>
      <c r="K57" s="64">
        <v>23224</v>
      </c>
      <c r="L57" s="10">
        <v>18950000</v>
      </c>
      <c r="M57" s="22">
        <v>150</v>
      </c>
      <c r="N57" s="24">
        <v>97</v>
      </c>
      <c r="O57" s="24">
        <v>21</v>
      </c>
      <c r="P57" s="30">
        <v>43585</v>
      </c>
      <c r="Q57" s="24">
        <v>91</v>
      </c>
      <c r="R57" s="24">
        <v>20</v>
      </c>
      <c r="S57" s="29">
        <v>43585</v>
      </c>
      <c r="T57" s="25">
        <v>643690.45078347006</v>
      </c>
      <c r="U57" s="25">
        <v>4291.2696718898005</v>
      </c>
      <c r="V57" s="115">
        <v>0.16938815999999995</v>
      </c>
      <c r="W57" s="24">
        <v>69</v>
      </c>
      <c r="X57" s="26">
        <v>760796.875</v>
      </c>
      <c r="Y57" s="26">
        <v>5071.979166666667</v>
      </c>
      <c r="Z57" s="180">
        <v>0.21435365999999997</v>
      </c>
      <c r="AA57" s="27">
        <v>59170</v>
      </c>
      <c r="AB57" s="27">
        <v>31202.77</v>
      </c>
      <c r="AC57" s="27">
        <v>30934.010000000002</v>
      </c>
      <c r="AD57" s="27">
        <v>268.76</v>
      </c>
      <c r="AE57" s="35">
        <v>0</v>
      </c>
      <c r="AF57" s="35">
        <v>0</v>
      </c>
      <c r="AG57" s="35">
        <v>14</v>
      </c>
      <c r="AH57" s="35">
        <v>68</v>
      </c>
      <c r="AI57" s="35">
        <v>65</v>
      </c>
      <c r="AJ57" s="35">
        <v>3</v>
      </c>
      <c r="AK57" s="35">
        <v>0</v>
      </c>
      <c r="AL57" s="28">
        <v>74</v>
      </c>
      <c r="AM57" s="26">
        <v>2199</v>
      </c>
      <c r="AN57" s="26">
        <v>106</v>
      </c>
      <c r="AO57" s="26">
        <v>32</v>
      </c>
      <c r="AP57" s="28">
        <v>0</v>
      </c>
      <c r="AQ57" s="28">
        <v>0</v>
      </c>
      <c r="AR57" s="28">
        <v>1</v>
      </c>
      <c r="AS57" s="28">
        <v>1</v>
      </c>
      <c r="AT57" s="28">
        <v>0</v>
      </c>
      <c r="AU57" s="28">
        <v>0</v>
      </c>
      <c r="AV57" s="66">
        <v>0</v>
      </c>
      <c r="AW57" s="66">
        <v>0</v>
      </c>
    </row>
    <row r="58" spans="2:49" s="2" customFormat="1" ht="14.25">
      <c r="B58" s="2" t="s">
        <v>3225</v>
      </c>
      <c r="C58" s="2" t="s">
        <v>4767</v>
      </c>
      <c r="D58" s="5" t="s">
        <v>3216</v>
      </c>
      <c r="E58" s="5">
        <v>2019</v>
      </c>
      <c r="F58" s="5" t="s">
        <v>39</v>
      </c>
      <c r="G58" s="5" t="s">
        <v>161</v>
      </c>
      <c r="H58" s="5" t="s">
        <v>162</v>
      </c>
      <c r="I58" s="5" t="s">
        <v>214</v>
      </c>
      <c r="J58" s="5" t="s">
        <v>273</v>
      </c>
      <c r="K58" s="64" t="s">
        <v>1493</v>
      </c>
      <c r="L58" s="10">
        <v>14420000</v>
      </c>
      <c r="M58" s="22">
        <v>112</v>
      </c>
      <c r="N58" s="24">
        <v>48</v>
      </c>
      <c r="O58" s="24">
        <v>66</v>
      </c>
      <c r="P58" s="30">
        <v>43585</v>
      </c>
      <c r="Q58" s="24">
        <v>79</v>
      </c>
      <c r="R58" s="24">
        <v>30</v>
      </c>
      <c r="S58" s="29">
        <v>43585</v>
      </c>
      <c r="T58" s="25">
        <v>1059378.504</v>
      </c>
      <c r="U58" s="25">
        <v>9458.7366428571422</v>
      </c>
      <c r="V58" s="115">
        <v>0.15270570999999999</v>
      </c>
      <c r="W58" s="24">
        <v>139</v>
      </c>
      <c r="X58" s="26">
        <v>1101708</v>
      </c>
      <c r="Y58" s="26">
        <v>9836.6785714285706</v>
      </c>
      <c r="Z58" s="180">
        <v>0.34173356000000005</v>
      </c>
      <c r="AA58" s="27">
        <v>49624.010000000009</v>
      </c>
      <c r="AB58" s="27">
        <v>59742</v>
      </c>
      <c r="AC58" s="27">
        <v>32386.829999999998</v>
      </c>
      <c r="AD58" s="27">
        <v>27355.17</v>
      </c>
      <c r="AE58" s="35">
        <v>0</v>
      </c>
      <c r="AF58" s="35">
        <v>22</v>
      </c>
      <c r="AG58" s="35">
        <v>0</v>
      </c>
      <c r="AH58" s="35">
        <v>0</v>
      </c>
      <c r="AI58" s="35">
        <v>2</v>
      </c>
      <c r="AJ58" s="35">
        <v>11</v>
      </c>
      <c r="AK58" s="35">
        <v>29</v>
      </c>
      <c r="AL58" s="28">
        <v>75</v>
      </c>
      <c r="AM58" s="26">
        <v>1385</v>
      </c>
      <c r="AN58" s="26">
        <v>312</v>
      </c>
      <c r="AO58" s="26">
        <v>68</v>
      </c>
      <c r="AP58" s="28">
        <v>0</v>
      </c>
      <c r="AQ58" s="28">
        <v>0</v>
      </c>
      <c r="AR58" s="28">
        <v>0</v>
      </c>
      <c r="AS58" s="28">
        <v>0</v>
      </c>
      <c r="AT58" s="28">
        <v>0</v>
      </c>
      <c r="AU58" s="28">
        <v>1</v>
      </c>
      <c r="AV58" s="66">
        <v>0</v>
      </c>
      <c r="AW58" s="66">
        <v>0</v>
      </c>
    </row>
    <row r="59" spans="2:49" s="2" customFormat="1" ht="14.25">
      <c r="B59" s="2" t="s">
        <v>3225</v>
      </c>
      <c r="C59" s="2" t="s">
        <v>4767</v>
      </c>
      <c r="D59" s="5" t="s">
        <v>3217</v>
      </c>
      <c r="E59" s="5">
        <v>2019</v>
      </c>
      <c r="F59" s="5" t="s">
        <v>42</v>
      </c>
      <c r="G59" s="5" t="s">
        <v>103</v>
      </c>
      <c r="H59" s="5" t="s">
        <v>104</v>
      </c>
      <c r="I59" s="5" t="s">
        <v>227</v>
      </c>
      <c r="J59" s="5" t="s">
        <v>260</v>
      </c>
      <c r="K59" s="64">
        <v>78217</v>
      </c>
      <c r="L59" s="10">
        <v>13186000</v>
      </c>
      <c r="M59" s="22">
        <v>200</v>
      </c>
      <c r="N59" s="24">
        <v>23</v>
      </c>
      <c r="O59" s="24">
        <v>49</v>
      </c>
      <c r="P59" s="30">
        <v>43524</v>
      </c>
      <c r="Q59" s="24">
        <v>16</v>
      </c>
      <c r="R59" s="24">
        <v>82</v>
      </c>
      <c r="S59" s="29">
        <v>43524</v>
      </c>
      <c r="T59" s="25">
        <v>1402369</v>
      </c>
      <c r="U59" s="25">
        <v>7011.8450000000003</v>
      </c>
      <c r="V59" s="115">
        <v>0.16133687000000002</v>
      </c>
      <c r="W59" s="24">
        <v>189</v>
      </c>
      <c r="X59" s="26">
        <v>2832904</v>
      </c>
      <c r="Y59" s="26">
        <v>14164.52</v>
      </c>
      <c r="Z59" s="180">
        <v>0.19562472</v>
      </c>
      <c r="AA59" s="27">
        <v>54190</v>
      </c>
      <c r="AB59" s="27">
        <v>75650</v>
      </c>
      <c r="AC59" s="27">
        <v>62697</v>
      </c>
      <c r="AD59" s="27">
        <v>12953</v>
      </c>
      <c r="AE59" s="35">
        <v>0</v>
      </c>
      <c r="AF59" s="35">
        <v>0</v>
      </c>
      <c r="AG59" s="35">
        <v>25</v>
      </c>
      <c r="AH59" s="35">
        <v>170</v>
      </c>
      <c r="AI59" s="35">
        <v>1</v>
      </c>
      <c r="AJ59" s="35">
        <v>2</v>
      </c>
      <c r="AK59" s="35">
        <v>2</v>
      </c>
      <c r="AL59" s="28">
        <v>81.400000000000006</v>
      </c>
      <c r="AM59" s="26">
        <v>2588</v>
      </c>
      <c r="AN59" s="26">
        <v>370</v>
      </c>
      <c r="AO59" s="26">
        <v>261</v>
      </c>
      <c r="AP59" s="28">
        <v>0</v>
      </c>
      <c r="AQ59" s="28">
        <v>0</v>
      </c>
      <c r="AR59" s="28">
        <v>0</v>
      </c>
      <c r="AS59" s="28">
        <v>0</v>
      </c>
      <c r="AT59" s="28">
        <v>0</v>
      </c>
      <c r="AU59" s="28">
        <v>0</v>
      </c>
      <c r="AV59" s="66">
        <v>0</v>
      </c>
      <c r="AW59" s="66">
        <v>0</v>
      </c>
    </row>
    <row r="60" spans="2:49" s="2" customFormat="1" ht="14.25">
      <c r="B60" s="2" t="s">
        <v>3225</v>
      </c>
      <c r="C60" s="2" t="s">
        <v>4767</v>
      </c>
      <c r="D60" s="5" t="s">
        <v>3218</v>
      </c>
      <c r="E60" s="5">
        <v>2019</v>
      </c>
      <c r="F60" s="5" t="s">
        <v>54</v>
      </c>
      <c r="G60" s="5" t="s">
        <v>163</v>
      </c>
      <c r="H60" s="5" t="s">
        <v>164</v>
      </c>
      <c r="I60" s="5" t="s">
        <v>228</v>
      </c>
      <c r="J60" s="5" t="s">
        <v>274</v>
      </c>
      <c r="K60" s="64">
        <v>37919</v>
      </c>
      <c r="L60" s="10">
        <v>12600000</v>
      </c>
      <c r="M60" s="22">
        <v>129</v>
      </c>
      <c r="N60" s="24">
        <v>56</v>
      </c>
      <c r="O60" s="24">
        <v>38</v>
      </c>
      <c r="P60" s="30">
        <v>43555</v>
      </c>
      <c r="Q60" s="24">
        <v>69</v>
      </c>
      <c r="R60" s="24">
        <v>37</v>
      </c>
      <c r="S60" s="29">
        <v>43555</v>
      </c>
      <c r="T60" s="25">
        <v>971998.86096291</v>
      </c>
      <c r="U60" s="25">
        <v>7534.874891185349</v>
      </c>
      <c r="V60" s="115">
        <v>0.18526068000000001</v>
      </c>
      <c r="W60" s="24">
        <v>154</v>
      </c>
      <c r="X60" s="26">
        <v>772909.4</v>
      </c>
      <c r="Y60" s="26">
        <v>5991.5457364341091</v>
      </c>
      <c r="Z60" s="180">
        <v>0.150809</v>
      </c>
      <c r="AA60" s="27">
        <v>48310</v>
      </c>
      <c r="AB60" s="27">
        <v>55275.01</v>
      </c>
      <c r="AC60" s="27">
        <v>55275.01</v>
      </c>
      <c r="AD60" s="27" t="s">
        <v>165</v>
      </c>
      <c r="AE60" s="35">
        <v>0</v>
      </c>
      <c r="AF60" s="35">
        <v>0</v>
      </c>
      <c r="AG60" s="35">
        <v>0</v>
      </c>
      <c r="AH60" s="35">
        <v>0</v>
      </c>
      <c r="AI60" s="35">
        <v>115</v>
      </c>
      <c r="AJ60" s="35">
        <v>14</v>
      </c>
      <c r="AK60" s="35">
        <v>0</v>
      </c>
      <c r="AL60" s="28">
        <v>78.2</v>
      </c>
      <c r="AM60" s="26">
        <v>3607</v>
      </c>
      <c r="AN60" s="26">
        <v>1166</v>
      </c>
      <c r="AO60" s="26">
        <v>722</v>
      </c>
      <c r="AP60" s="28">
        <v>0</v>
      </c>
      <c r="AQ60" s="28">
        <v>0</v>
      </c>
      <c r="AR60" s="28">
        <v>0</v>
      </c>
      <c r="AS60" s="28">
        <v>0</v>
      </c>
      <c r="AT60" s="28">
        <v>0</v>
      </c>
      <c r="AU60" s="28">
        <v>0</v>
      </c>
      <c r="AV60" s="66">
        <v>0</v>
      </c>
      <c r="AW60" s="66">
        <v>0</v>
      </c>
    </row>
    <row r="61" spans="2:49" s="2" customFormat="1" ht="14.25">
      <c r="B61" s="2" t="s">
        <v>3225</v>
      </c>
      <c r="C61" s="2" t="s">
        <v>4767</v>
      </c>
      <c r="D61" s="5" t="s">
        <v>3219</v>
      </c>
      <c r="E61" s="5">
        <v>2019</v>
      </c>
      <c r="F61" s="5" t="s">
        <v>7</v>
      </c>
      <c r="G61" s="5" t="s">
        <v>156</v>
      </c>
      <c r="H61" s="5" t="s">
        <v>157</v>
      </c>
      <c r="I61" s="5" t="s">
        <v>225</v>
      </c>
      <c r="J61" s="5" t="s">
        <v>275</v>
      </c>
      <c r="K61" s="64" t="s">
        <v>1494</v>
      </c>
      <c r="L61" s="10">
        <v>12583000</v>
      </c>
      <c r="M61" s="22">
        <v>135</v>
      </c>
      <c r="N61" s="24">
        <v>37</v>
      </c>
      <c r="O61" s="24">
        <v>75</v>
      </c>
      <c r="P61" s="30">
        <v>42735</v>
      </c>
      <c r="Q61" s="24" t="s">
        <v>165</v>
      </c>
      <c r="R61" s="24" t="s">
        <v>165</v>
      </c>
      <c r="S61" s="29" t="s">
        <v>165</v>
      </c>
      <c r="T61" s="25">
        <v>1246054</v>
      </c>
      <c r="U61" s="25">
        <v>9230.0296296296292</v>
      </c>
      <c r="V61" s="115">
        <v>9.5000000000000001E-2</v>
      </c>
      <c r="W61" s="24">
        <v>56</v>
      </c>
      <c r="X61" s="26">
        <v>1145102</v>
      </c>
      <c r="Y61" s="26">
        <v>8482.2370370370372</v>
      </c>
      <c r="Z61" s="180">
        <v>0.17600000000000002</v>
      </c>
      <c r="AA61" s="27">
        <v>487250</v>
      </c>
      <c r="AB61" s="27">
        <v>35715</v>
      </c>
      <c r="AC61" s="27">
        <v>13714</v>
      </c>
      <c r="AD61" s="27">
        <v>22001</v>
      </c>
      <c r="AE61" s="35">
        <v>128</v>
      </c>
      <c r="AF61" s="35">
        <v>133</v>
      </c>
      <c r="AG61" s="35">
        <v>0</v>
      </c>
      <c r="AH61" s="35">
        <v>0</v>
      </c>
      <c r="AI61" s="35">
        <v>2</v>
      </c>
      <c r="AJ61" s="35">
        <v>0</v>
      </c>
      <c r="AK61" s="35">
        <v>0</v>
      </c>
      <c r="AL61" s="28">
        <v>72.099999999999994</v>
      </c>
      <c r="AM61" s="26">
        <v>3118</v>
      </c>
      <c r="AN61" s="26">
        <v>446</v>
      </c>
      <c r="AO61" s="26">
        <v>429</v>
      </c>
      <c r="AP61" s="28">
        <v>0</v>
      </c>
      <c r="AQ61" s="28">
        <v>0</v>
      </c>
      <c r="AR61" s="28">
        <v>0</v>
      </c>
      <c r="AS61" s="28">
        <v>1</v>
      </c>
      <c r="AT61" s="28">
        <v>0</v>
      </c>
      <c r="AU61" s="28">
        <v>0</v>
      </c>
      <c r="AV61" s="66">
        <v>0</v>
      </c>
      <c r="AW61" s="66">
        <v>1</v>
      </c>
    </row>
    <row r="62" spans="2:49" s="2" customFormat="1" ht="14.25">
      <c r="B62" s="2" t="s">
        <v>3225</v>
      </c>
      <c r="C62" s="2" t="s">
        <v>4767</v>
      </c>
      <c r="D62" s="5" t="s">
        <v>3220</v>
      </c>
      <c r="E62" s="5">
        <v>2019</v>
      </c>
      <c r="F62" s="5" t="s">
        <v>16</v>
      </c>
      <c r="G62" s="5" t="s">
        <v>107</v>
      </c>
      <c r="H62" s="5" t="s">
        <v>229</v>
      </c>
      <c r="I62" s="5" t="s">
        <v>230</v>
      </c>
      <c r="J62" s="5" t="s">
        <v>261</v>
      </c>
      <c r="K62" s="64">
        <v>13027</v>
      </c>
      <c r="L62" s="10">
        <v>11764833</v>
      </c>
      <c r="M62" s="22">
        <v>144</v>
      </c>
      <c r="N62" s="24">
        <v>93</v>
      </c>
      <c r="O62" s="24">
        <v>36</v>
      </c>
      <c r="P62" s="30">
        <v>43585</v>
      </c>
      <c r="Q62" s="24">
        <v>51</v>
      </c>
      <c r="R62" s="24">
        <v>43</v>
      </c>
      <c r="S62" s="29">
        <v>43616</v>
      </c>
      <c r="T62" s="25">
        <v>1032283.22</v>
      </c>
      <c r="U62" s="25">
        <v>7168.6334722222218</v>
      </c>
      <c r="V62" s="115">
        <v>0.15127289000000002</v>
      </c>
      <c r="W62" s="24">
        <v>47</v>
      </c>
      <c r="X62" s="26">
        <v>1249109</v>
      </c>
      <c r="Y62" s="26">
        <v>8674.3680555555547</v>
      </c>
      <c r="Z62" s="180">
        <v>0.15235545</v>
      </c>
      <c r="AA62" s="27">
        <v>78417.119999999995</v>
      </c>
      <c r="AB62" s="27">
        <v>33998</v>
      </c>
      <c r="AC62" s="27">
        <v>25166</v>
      </c>
      <c r="AD62" s="27">
        <v>8832</v>
      </c>
      <c r="AE62" s="35">
        <v>0</v>
      </c>
      <c r="AF62" s="35">
        <v>0</v>
      </c>
      <c r="AG62" s="35">
        <v>2</v>
      </c>
      <c r="AH62" s="35">
        <v>130</v>
      </c>
      <c r="AI62" s="35">
        <v>12</v>
      </c>
      <c r="AJ62" s="35">
        <v>0</v>
      </c>
      <c r="AK62" s="35">
        <v>0</v>
      </c>
      <c r="AL62" s="28">
        <v>78.400000000000006</v>
      </c>
      <c r="AM62" s="26">
        <v>3139</v>
      </c>
      <c r="AN62" s="26">
        <v>696</v>
      </c>
      <c r="AO62" s="26">
        <v>441</v>
      </c>
      <c r="AP62" s="28">
        <v>0</v>
      </c>
      <c r="AQ62" s="28">
        <v>0</v>
      </c>
      <c r="AR62" s="28">
        <v>0</v>
      </c>
      <c r="AS62" s="28">
        <v>0</v>
      </c>
      <c r="AT62" s="28">
        <v>0</v>
      </c>
      <c r="AU62" s="28">
        <v>0</v>
      </c>
      <c r="AV62" s="66">
        <v>0</v>
      </c>
      <c r="AW62" s="66">
        <v>0</v>
      </c>
    </row>
    <row r="63" spans="2:49" s="2" customFormat="1" ht="14.25">
      <c r="B63" s="2" t="s">
        <v>3225</v>
      </c>
      <c r="C63" s="2" t="s">
        <v>4767</v>
      </c>
      <c r="D63" s="5" t="s">
        <v>3221</v>
      </c>
      <c r="E63" s="5">
        <v>2019</v>
      </c>
      <c r="F63" s="5" t="s">
        <v>47</v>
      </c>
      <c r="G63" s="5" t="s">
        <v>231</v>
      </c>
      <c r="H63" s="5" t="s">
        <v>152</v>
      </c>
      <c r="I63" s="5" t="s">
        <v>232</v>
      </c>
      <c r="J63" s="5" t="s">
        <v>271</v>
      </c>
      <c r="K63" s="64">
        <v>87111</v>
      </c>
      <c r="L63" s="10">
        <v>11768000</v>
      </c>
      <c r="M63" s="22">
        <v>149</v>
      </c>
      <c r="N63" s="24">
        <v>65</v>
      </c>
      <c r="O63" s="24">
        <v>46</v>
      </c>
      <c r="P63" s="30">
        <v>43585</v>
      </c>
      <c r="Q63" s="24">
        <v>29</v>
      </c>
      <c r="R63" s="24">
        <v>81</v>
      </c>
      <c r="S63" s="29">
        <v>43585</v>
      </c>
      <c r="T63" s="25">
        <v>820866.22048270004</v>
      </c>
      <c r="U63" s="25">
        <v>5509.1692649845636</v>
      </c>
      <c r="V63" s="115">
        <v>0.15425070999999999</v>
      </c>
      <c r="W63" s="24">
        <v>108</v>
      </c>
      <c r="X63" s="26">
        <v>1917565.8250000002</v>
      </c>
      <c r="Y63" s="26">
        <v>12869.569295302015</v>
      </c>
      <c r="Z63" s="180">
        <v>0.20502022</v>
      </c>
      <c r="AA63" s="27">
        <v>26260</v>
      </c>
      <c r="AB63" s="27">
        <v>55183.49</v>
      </c>
      <c r="AC63" s="27">
        <v>53091.43</v>
      </c>
      <c r="AD63" s="27">
        <v>2092.06</v>
      </c>
      <c r="AE63" s="35">
        <v>4</v>
      </c>
      <c r="AF63" s="35">
        <v>4</v>
      </c>
      <c r="AG63" s="35">
        <v>9</v>
      </c>
      <c r="AH63" s="35">
        <v>97</v>
      </c>
      <c r="AI63" s="35">
        <v>39</v>
      </c>
      <c r="AJ63" s="35">
        <v>0</v>
      </c>
      <c r="AK63" s="35">
        <v>0</v>
      </c>
      <c r="AL63" s="28">
        <v>79.7</v>
      </c>
      <c r="AM63" s="26">
        <v>2017</v>
      </c>
      <c r="AN63" s="26">
        <v>628</v>
      </c>
      <c r="AO63" s="26">
        <v>212</v>
      </c>
      <c r="AP63" s="28">
        <v>0</v>
      </c>
      <c r="AQ63" s="28">
        <v>0</v>
      </c>
      <c r="AR63" s="28">
        <v>0</v>
      </c>
      <c r="AS63" s="28">
        <v>0</v>
      </c>
      <c r="AT63" s="28">
        <v>0</v>
      </c>
      <c r="AU63" s="28">
        <v>0</v>
      </c>
      <c r="AV63" s="66">
        <v>0</v>
      </c>
      <c r="AW63" s="66">
        <v>0</v>
      </c>
    </row>
    <row r="64" spans="2:49" s="2" customFormat="1" ht="14.25">
      <c r="B64" s="2" t="s">
        <v>4683</v>
      </c>
      <c r="C64" s="2" t="s">
        <v>4767</v>
      </c>
      <c r="D64" s="5" t="s">
        <v>3222</v>
      </c>
      <c r="E64" s="5">
        <v>2019</v>
      </c>
      <c r="F64" s="5" t="s">
        <v>32</v>
      </c>
      <c r="G64" s="5" t="s">
        <v>233</v>
      </c>
      <c r="H64" s="5" t="s">
        <v>152</v>
      </c>
      <c r="I64" s="5" t="s">
        <v>232</v>
      </c>
      <c r="J64" s="5" t="s">
        <v>271</v>
      </c>
      <c r="K64" s="64">
        <v>87123</v>
      </c>
      <c r="L64" s="10">
        <v>11732000</v>
      </c>
      <c r="M64" s="22">
        <v>228</v>
      </c>
      <c r="N64" s="24">
        <v>91</v>
      </c>
      <c r="O64" s="24">
        <v>30</v>
      </c>
      <c r="P64" s="30">
        <v>43555</v>
      </c>
      <c r="Q64" s="24">
        <v>31</v>
      </c>
      <c r="R64" s="24">
        <v>77</v>
      </c>
      <c r="S64" s="29">
        <v>43555</v>
      </c>
      <c r="T64" s="25">
        <v>916015.87672974996</v>
      </c>
      <c r="U64" s="25">
        <v>4017.6134944287278</v>
      </c>
      <c r="V64" s="115">
        <v>0.15973066</v>
      </c>
      <c r="W64" s="24">
        <v>127</v>
      </c>
      <c r="X64" s="26">
        <v>2211122.5499999998</v>
      </c>
      <c r="Y64" s="26">
        <v>9697.9059210526302</v>
      </c>
      <c r="Z64" s="180">
        <v>0.15151289000000001</v>
      </c>
      <c r="AA64" s="27">
        <v>35080</v>
      </c>
      <c r="AB64" s="27">
        <v>58482.8</v>
      </c>
      <c r="AC64" s="27">
        <v>58482.8</v>
      </c>
      <c r="AD64" s="27" t="s">
        <v>165</v>
      </c>
      <c r="AE64" s="35">
        <v>27</v>
      </c>
      <c r="AF64" s="35">
        <v>31</v>
      </c>
      <c r="AG64" s="35">
        <v>193</v>
      </c>
      <c r="AH64" s="35">
        <v>4</v>
      </c>
      <c r="AI64" s="35">
        <v>0</v>
      </c>
      <c r="AJ64" s="35">
        <v>0</v>
      </c>
      <c r="AK64" s="35">
        <v>0</v>
      </c>
      <c r="AL64" s="28">
        <v>75.099999999999994</v>
      </c>
      <c r="AM64" s="26">
        <v>4350</v>
      </c>
      <c r="AN64" s="26">
        <v>646</v>
      </c>
      <c r="AO64" s="26">
        <v>221</v>
      </c>
      <c r="AP64" s="28">
        <v>0</v>
      </c>
      <c r="AQ64" s="28">
        <v>0</v>
      </c>
      <c r="AR64" s="28">
        <v>0</v>
      </c>
      <c r="AS64" s="28">
        <v>1</v>
      </c>
      <c r="AT64" s="28">
        <v>0</v>
      </c>
      <c r="AU64" s="28">
        <v>0</v>
      </c>
      <c r="AV64" s="66">
        <v>0</v>
      </c>
      <c r="AW64" s="66">
        <v>0</v>
      </c>
    </row>
    <row r="65" spans="2:49" s="2" customFormat="1" ht="14.25">
      <c r="B65" s="2" t="s">
        <v>3225</v>
      </c>
      <c r="C65" s="2" t="s">
        <v>4767</v>
      </c>
      <c r="D65" s="5" t="s">
        <v>3223</v>
      </c>
      <c r="E65" s="5">
        <v>2019</v>
      </c>
      <c r="F65" s="5" t="s">
        <v>12</v>
      </c>
      <c r="G65" s="5" t="s">
        <v>234</v>
      </c>
      <c r="H65" s="5" t="s">
        <v>152</v>
      </c>
      <c r="I65" s="5" t="s">
        <v>232</v>
      </c>
      <c r="J65" s="5" t="s">
        <v>271</v>
      </c>
      <c r="K65" s="64">
        <v>87111</v>
      </c>
      <c r="L65" s="10">
        <v>7444000</v>
      </c>
      <c r="M65" s="22">
        <v>128</v>
      </c>
      <c r="N65" s="24">
        <v>74</v>
      </c>
      <c r="O65" s="24">
        <v>63</v>
      </c>
      <c r="P65" s="30">
        <v>43585</v>
      </c>
      <c r="Q65" s="24">
        <v>12</v>
      </c>
      <c r="R65" s="24">
        <v>99</v>
      </c>
      <c r="S65" s="29">
        <v>43585</v>
      </c>
      <c r="T65" s="25">
        <v>890144.10014234995</v>
      </c>
      <c r="U65" s="25">
        <v>6954.250782362109</v>
      </c>
      <c r="V65" s="115">
        <v>0.14989815000000001</v>
      </c>
      <c r="W65" s="24">
        <v>47</v>
      </c>
      <c r="X65" s="26">
        <v>2390896</v>
      </c>
      <c r="Y65" s="26">
        <v>18678.875</v>
      </c>
      <c r="Z65" s="180">
        <v>0.25443154999999995</v>
      </c>
      <c r="AA65" s="27">
        <v>10240</v>
      </c>
      <c r="AB65" s="27">
        <v>21412.06</v>
      </c>
      <c r="AC65" s="27">
        <v>21412.06</v>
      </c>
      <c r="AD65" s="27" t="s">
        <v>165</v>
      </c>
      <c r="AE65" s="35">
        <v>2</v>
      </c>
      <c r="AF65" s="35">
        <v>2</v>
      </c>
      <c r="AG65" s="35">
        <v>55</v>
      </c>
      <c r="AH65" s="35">
        <v>71</v>
      </c>
      <c r="AI65" s="35">
        <v>0</v>
      </c>
      <c r="AJ65" s="35">
        <v>0</v>
      </c>
      <c r="AK65" s="35">
        <v>0</v>
      </c>
      <c r="AL65" s="28">
        <v>79.7</v>
      </c>
      <c r="AM65" s="26">
        <v>2017</v>
      </c>
      <c r="AN65" s="26">
        <v>628</v>
      </c>
      <c r="AO65" s="26">
        <v>212</v>
      </c>
      <c r="AP65" s="28">
        <v>0</v>
      </c>
      <c r="AQ65" s="28">
        <v>0</v>
      </c>
      <c r="AR65" s="28">
        <v>0</v>
      </c>
      <c r="AS65" s="28">
        <v>0</v>
      </c>
      <c r="AT65" s="28">
        <v>0</v>
      </c>
      <c r="AU65" s="28">
        <v>0</v>
      </c>
      <c r="AV65" s="66">
        <v>0</v>
      </c>
      <c r="AW65" s="66">
        <v>0</v>
      </c>
    </row>
    <row r="66" spans="2:49" s="2" customFormat="1" ht="14.25">
      <c r="B66" s="2" t="s">
        <v>3225</v>
      </c>
      <c r="C66" s="2" t="s">
        <v>4767</v>
      </c>
      <c r="D66" s="5" t="s">
        <v>3224</v>
      </c>
      <c r="E66" s="5">
        <v>2019</v>
      </c>
      <c r="F66" s="5" t="s">
        <v>58</v>
      </c>
      <c r="G66" s="5" t="s">
        <v>235</v>
      </c>
      <c r="H66" s="5" t="s">
        <v>157</v>
      </c>
      <c r="I66" s="5" t="s">
        <v>225</v>
      </c>
      <c r="J66" s="5" t="s">
        <v>275</v>
      </c>
      <c r="K66" s="64" t="s">
        <v>1495</v>
      </c>
      <c r="L66" s="10">
        <v>6728000</v>
      </c>
      <c r="M66" s="22">
        <v>99</v>
      </c>
      <c r="N66" s="24">
        <v>13</v>
      </c>
      <c r="O66" s="24">
        <v>77</v>
      </c>
      <c r="P66" s="30">
        <v>42735</v>
      </c>
      <c r="Q66" s="24" t="s">
        <v>165</v>
      </c>
      <c r="R66" s="24" t="s">
        <v>165</v>
      </c>
      <c r="S66" s="29" t="s">
        <v>165</v>
      </c>
      <c r="T66" s="25">
        <v>1362887</v>
      </c>
      <c r="U66" s="25">
        <v>13766.535353535353</v>
      </c>
      <c r="V66" s="115">
        <v>0.16200000000000001</v>
      </c>
      <c r="W66" s="24">
        <v>151</v>
      </c>
      <c r="X66" s="26">
        <v>1470761</v>
      </c>
      <c r="Y66" s="26">
        <v>14856.171717171717</v>
      </c>
      <c r="Z66" s="180">
        <v>0.2</v>
      </c>
      <c r="AA66" s="27">
        <v>335656</v>
      </c>
      <c r="AB66" s="27">
        <v>31527</v>
      </c>
      <c r="AC66" s="27" t="s">
        <v>165</v>
      </c>
      <c r="AD66" s="27">
        <v>31527</v>
      </c>
      <c r="AE66" s="35">
        <v>84</v>
      </c>
      <c r="AF66" s="35">
        <v>94</v>
      </c>
      <c r="AG66" s="35">
        <v>0</v>
      </c>
      <c r="AH66" s="35">
        <v>5</v>
      </c>
      <c r="AI66" s="35">
        <v>0</v>
      </c>
      <c r="AJ66" s="35">
        <v>0</v>
      </c>
      <c r="AK66" s="35">
        <v>0</v>
      </c>
      <c r="AL66" s="28">
        <v>71.7</v>
      </c>
      <c r="AM66" s="26">
        <v>1396</v>
      </c>
      <c r="AN66" s="26">
        <v>135</v>
      </c>
      <c r="AO66" s="26">
        <v>41</v>
      </c>
      <c r="AP66" s="28">
        <v>0</v>
      </c>
      <c r="AQ66" s="28">
        <v>0</v>
      </c>
      <c r="AR66" s="28">
        <v>0</v>
      </c>
      <c r="AS66" s="28">
        <v>1</v>
      </c>
      <c r="AT66" s="28">
        <v>0</v>
      </c>
      <c r="AU66" s="28">
        <v>0</v>
      </c>
      <c r="AV66" s="66">
        <v>0</v>
      </c>
      <c r="AW66" s="66">
        <v>0</v>
      </c>
    </row>
    <row r="67" spans="2:49" s="2" customFormat="1" ht="14.25">
      <c r="B67" s="2" t="s">
        <v>3225</v>
      </c>
      <c r="C67" s="2" t="s">
        <v>4786</v>
      </c>
      <c r="D67" s="5" t="s">
        <v>2966</v>
      </c>
      <c r="E67" s="5">
        <v>2020</v>
      </c>
      <c r="F67" s="5" t="s">
        <v>278</v>
      </c>
      <c r="G67" s="5" t="s">
        <v>302</v>
      </c>
      <c r="H67" s="5" t="s">
        <v>303</v>
      </c>
      <c r="I67" s="5" t="s">
        <v>361</v>
      </c>
      <c r="J67" s="5" t="s">
        <v>275</v>
      </c>
      <c r="K67" s="64" t="s">
        <v>304</v>
      </c>
      <c r="L67" s="10">
        <v>56368000</v>
      </c>
      <c r="M67" s="22">
        <v>401</v>
      </c>
      <c r="N67" s="24">
        <v>32</v>
      </c>
      <c r="O67" s="24">
        <v>89.5</v>
      </c>
      <c r="P67" s="30">
        <v>43799</v>
      </c>
      <c r="Q67" s="24">
        <v>20</v>
      </c>
      <c r="R67" s="24">
        <v>62.15</v>
      </c>
      <c r="S67" s="29">
        <v>43799</v>
      </c>
      <c r="T67" s="25">
        <v>4309073.1009999998</v>
      </c>
      <c r="U67" s="25">
        <v>10745.818206982543</v>
      </c>
      <c r="V67" s="115">
        <v>0.15559999999999999</v>
      </c>
      <c r="W67" s="24">
        <v>236</v>
      </c>
      <c r="X67" s="26">
        <v>2796717.6</v>
      </c>
      <c r="Y67" s="26">
        <v>6974.3581047381549</v>
      </c>
      <c r="Z67" s="180">
        <v>0.14510000000000001</v>
      </c>
      <c r="AA67" s="27">
        <v>852275</v>
      </c>
      <c r="AB67" s="27">
        <v>86928.19</v>
      </c>
      <c r="AC67" s="27">
        <v>86928.19</v>
      </c>
      <c r="AD67" s="27" t="s">
        <v>165</v>
      </c>
      <c r="AE67" s="35">
        <v>9</v>
      </c>
      <c r="AF67" s="35">
        <v>9</v>
      </c>
      <c r="AG67" s="35">
        <v>0</v>
      </c>
      <c r="AH67" s="35">
        <v>219</v>
      </c>
      <c r="AI67" s="35">
        <v>158</v>
      </c>
      <c r="AJ67" s="35">
        <v>15</v>
      </c>
      <c r="AK67" s="35">
        <v>0</v>
      </c>
      <c r="AL67" s="28">
        <v>80.5</v>
      </c>
      <c r="AM67" s="26">
        <v>2194</v>
      </c>
      <c r="AN67" s="26">
        <v>666</v>
      </c>
      <c r="AO67" s="26">
        <v>259</v>
      </c>
      <c r="AP67" s="28">
        <v>0</v>
      </c>
      <c r="AQ67" s="28">
        <v>0</v>
      </c>
      <c r="AR67" s="28">
        <v>0</v>
      </c>
      <c r="AS67" s="28">
        <v>0</v>
      </c>
      <c r="AT67" s="28">
        <v>0</v>
      </c>
      <c r="AU67" s="28">
        <v>0</v>
      </c>
      <c r="AV67" s="66">
        <v>0</v>
      </c>
      <c r="AW67" s="66">
        <v>0</v>
      </c>
    </row>
    <row r="68" spans="2:49" s="2" customFormat="1" ht="14.25">
      <c r="B68" s="2" t="s">
        <v>3225</v>
      </c>
      <c r="C68" s="2" t="s">
        <v>4786</v>
      </c>
      <c r="D68" s="5" t="s">
        <v>2966</v>
      </c>
      <c r="E68" s="5">
        <v>2020</v>
      </c>
      <c r="F68" s="5" t="s">
        <v>279</v>
      </c>
      <c r="G68" s="5" t="s">
        <v>305</v>
      </c>
      <c r="H68" s="5" t="s">
        <v>160</v>
      </c>
      <c r="I68" s="5" t="s">
        <v>362</v>
      </c>
      <c r="J68" s="5" t="s">
        <v>267</v>
      </c>
      <c r="K68" s="64">
        <v>20904</v>
      </c>
      <c r="L68" s="10">
        <v>55811000</v>
      </c>
      <c r="M68" s="22">
        <v>326</v>
      </c>
      <c r="N68" s="24">
        <v>64</v>
      </c>
      <c r="O68" s="24">
        <v>46</v>
      </c>
      <c r="P68" s="30">
        <v>43861</v>
      </c>
      <c r="Q68" s="24">
        <v>52</v>
      </c>
      <c r="R68" s="24">
        <v>47.4</v>
      </c>
      <c r="S68" s="29">
        <v>43861</v>
      </c>
      <c r="T68" s="25">
        <v>2459293.628</v>
      </c>
      <c r="U68" s="25">
        <v>7543.8454846625764</v>
      </c>
      <c r="V68" s="115">
        <v>0.1618</v>
      </c>
      <c r="W68" s="24">
        <v>221</v>
      </c>
      <c r="X68" s="26">
        <v>2373944</v>
      </c>
      <c r="Y68" s="26">
        <v>7282.0368098159506</v>
      </c>
      <c r="Z68" s="180">
        <v>0.15010000000000001</v>
      </c>
      <c r="AA68" s="27">
        <v>203604</v>
      </c>
      <c r="AB68" s="27">
        <v>125634</v>
      </c>
      <c r="AC68" s="27">
        <v>82700</v>
      </c>
      <c r="AD68" s="27">
        <v>42934</v>
      </c>
      <c r="AE68" s="35">
        <v>29</v>
      </c>
      <c r="AF68" s="35">
        <v>38</v>
      </c>
      <c r="AG68" s="35">
        <v>61</v>
      </c>
      <c r="AH68" s="35">
        <v>199</v>
      </c>
      <c r="AI68" s="35">
        <v>23</v>
      </c>
      <c r="AJ68" s="35">
        <v>4</v>
      </c>
      <c r="AK68" s="35">
        <v>1</v>
      </c>
      <c r="AL68" s="28">
        <v>81.599999999999994</v>
      </c>
      <c r="AM68" s="26">
        <v>3794</v>
      </c>
      <c r="AN68" s="26">
        <v>571</v>
      </c>
      <c r="AO68" s="26">
        <v>642</v>
      </c>
      <c r="AP68" s="28">
        <v>0</v>
      </c>
      <c r="AQ68" s="28">
        <v>0</v>
      </c>
      <c r="AR68" s="28">
        <v>0</v>
      </c>
      <c r="AS68" s="28">
        <v>1</v>
      </c>
      <c r="AT68" s="28">
        <v>0</v>
      </c>
      <c r="AU68" s="28">
        <v>1</v>
      </c>
      <c r="AV68" s="66">
        <v>0</v>
      </c>
      <c r="AW68" s="66">
        <v>1</v>
      </c>
    </row>
    <row r="69" spans="2:49" s="2" customFormat="1" ht="14.25">
      <c r="B69" s="2" t="s">
        <v>3225</v>
      </c>
      <c r="C69" s="2" t="s">
        <v>4786</v>
      </c>
      <c r="D69" s="5" t="s">
        <v>2966</v>
      </c>
      <c r="E69" s="5">
        <v>2020</v>
      </c>
      <c r="F69" s="5" t="s">
        <v>280</v>
      </c>
      <c r="G69" s="5" t="s">
        <v>306</v>
      </c>
      <c r="H69" s="5" t="s">
        <v>307</v>
      </c>
      <c r="I69" s="5" t="s">
        <v>361</v>
      </c>
      <c r="J69" s="5" t="s">
        <v>275</v>
      </c>
      <c r="K69" s="64" t="s">
        <v>308</v>
      </c>
      <c r="L69" s="10">
        <v>43820000</v>
      </c>
      <c r="M69" s="22">
        <v>304</v>
      </c>
      <c r="N69" s="24">
        <v>67</v>
      </c>
      <c r="O69" s="24">
        <v>60.8</v>
      </c>
      <c r="P69" s="30">
        <v>43890</v>
      </c>
      <c r="Q69" s="24">
        <v>83</v>
      </c>
      <c r="R69" s="24">
        <v>27.81</v>
      </c>
      <c r="S69" s="29">
        <v>43890</v>
      </c>
      <c r="T69" s="25">
        <v>3775759.2949999999</v>
      </c>
      <c r="U69" s="25">
        <v>12420.26083881579</v>
      </c>
      <c r="V69" s="115">
        <v>0.20129999999999998</v>
      </c>
      <c r="W69" s="24">
        <v>242</v>
      </c>
      <c r="X69" s="26">
        <v>26347.55</v>
      </c>
      <c r="Y69" s="26">
        <v>86.669572368421044</v>
      </c>
      <c r="Z69" s="180">
        <v>9.870000000000001E-2</v>
      </c>
      <c r="AA69" s="27">
        <v>1627755</v>
      </c>
      <c r="AB69" s="27">
        <v>96354.05</v>
      </c>
      <c r="AC69" s="27">
        <v>69140.91</v>
      </c>
      <c r="AD69" s="27">
        <v>27213.14</v>
      </c>
      <c r="AE69" s="35">
        <v>0</v>
      </c>
      <c r="AF69" s="35">
        <v>2</v>
      </c>
      <c r="AG69" s="35">
        <v>0</v>
      </c>
      <c r="AH69" s="35">
        <v>52</v>
      </c>
      <c r="AI69" s="35">
        <v>214</v>
      </c>
      <c r="AJ69" s="35">
        <v>35</v>
      </c>
      <c r="AK69" s="35">
        <v>1</v>
      </c>
      <c r="AL69" s="28">
        <v>81.099999999999994</v>
      </c>
      <c r="AM69" s="26">
        <v>4450</v>
      </c>
      <c r="AN69" s="26">
        <v>1352</v>
      </c>
      <c r="AO69" s="26">
        <v>557</v>
      </c>
      <c r="AP69" s="28">
        <v>0</v>
      </c>
      <c r="AQ69" s="28">
        <v>0</v>
      </c>
      <c r="AR69" s="28">
        <v>0</v>
      </c>
      <c r="AS69" s="28">
        <v>0</v>
      </c>
      <c r="AT69" s="28">
        <v>0</v>
      </c>
      <c r="AU69" s="28">
        <v>0</v>
      </c>
      <c r="AV69" s="66">
        <v>0</v>
      </c>
      <c r="AW69" s="66">
        <v>0</v>
      </c>
    </row>
    <row r="70" spans="2:49" s="2" customFormat="1" ht="14.25">
      <c r="B70" s="2" t="s">
        <v>3225</v>
      </c>
      <c r="C70" s="2" t="s">
        <v>4786</v>
      </c>
      <c r="D70" s="5" t="s">
        <v>2966</v>
      </c>
      <c r="E70" s="5">
        <v>2020</v>
      </c>
      <c r="F70" s="5" t="s">
        <v>281</v>
      </c>
      <c r="G70" s="5" t="s">
        <v>309</v>
      </c>
      <c r="H70" s="5" t="s">
        <v>310</v>
      </c>
      <c r="I70" s="5" t="s">
        <v>179</v>
      </c>
      <c r="J70" s="5" t="s">
        <v>255</v>
      </c>
      <c r="K70" s="64">
        <v>92376</v>
      </c>
      <c r="L70" s="10">
        <v>43281000</v>
      </c>
      <c r="M70" s="22">
        <v>360</v>
      </c>
      <c r="N70" s="24">
        <v>97</v>
      </c>
      <c r="O70" s="24">
        <v>34</v>
      </c>
      <c r="P70" s="30">
        <v>43799</v>
      </c>
      <c r="Q70" s="24">
        <v>82</v>
      </c>
      <c r="R70" s="24">
        <v>45</v>
      </c>
      <c r="S70" s="29">
        <v>43799</v>
      </c>
      <c r="T70" s="25">
        <v>1470291</v>
      </c>
      <c r="U70" s="25">
        <v>4084.1416666666669</v>
      </c>
      <c r="V70" s="115">
        <v>0.15086703000000001</v>
      </c>
      <c r="W70" s="24">
        <v>79</v>
      </c>
      <c r="X70" s="26">
        <v>2473464</v>
      </c>
      <c r="Y70" s="26">
        <v>6870.7333333333336</v>
      </c>
      <c r="Z70" s="180">
        <v>0.19451589</v>
      </c>
      <c r="AA70" s="27">
        <v>265162.26</v>
      </c>
      <c r="AB70" s="27">
        <v>35501</v>
      </c>
      <c r="AC70" s="27">
        <v>16485</v>
      </c>
      <c r="AD70" s="27">
        <v>19016</v>
      </c>
      <c r="AE70" s="35">
        <v>25</v>
      </c>
      <c r="AF70" s="35">
        <v>35</v>
      </c>
      <c r="AG70" s="35">
        <v>7</v>
      </c>
      <c r="AH70" s="35">
        <v>3</v>
      </c>
      <c r="AI70" s="35">
        <v>19</v>
      </c>
      <c r="AJ70" s="35">
        <v>215</v>
      </c>
      <c r="AK70" s="35">
        <v>81</v>
      </c>
      <c r="AL70" s="28" t="s">
        <v>165</v>
      </c>
      <c r="AM70" s="26">
        <v>2499</v>
      </c>
      <c r="AN70" s="26">
        <v>213</v>
      </c>
      <c r="AO70" s="26">
        <v>49</v>
      </c>
      <c r="AP70" s="28">
        <v>0</v>
      </c>
      <c r="AQ70" s="28">
        <v>0</v>
      </c>
      <c r="AR70" s="28">
        <v>0</v>
      </c>
      <c r="AS70" s="28">
        <v>1</v>
      </c>
      <c r="AT70" s="28">
        <v>0</v>
      </c>
      <c r="AU70" s="28">
        <v>0</v>
      </c>
      <c r="AV70" s="66">
        <v>0</v>
      </c>
      <c r="AW70" s="66">
        <v>1</v>
      </c>
    </row>
    <row r="71" spans="2:49" s="2" customFormat="1" ht="14.25">
      <c r="B71" s="2" t="s">
        <v>3225</v>
      </c>
      <c r="C71" s="2" t="s">
        <v>4786</v>
      </c>
      <c r="D71" s="5" t="s">
        <v>2966</v>
      </c>
      <c r="E71" s="5">
        <v>2020</v>
      </c>
      <c r="F71" s="5" t="s">
        <v>282</v>
      </c>
      <c r="G71" s="5" t="s">
        <v>311</v>
      </c>
      <c r="H71" s="5" t="s">
        <v>312</v>
      </c>
      <c r="I71" s="5" t="s">
        <v>170</v>
      </c>
      <c r="J71" s="5" t="s">
        <v>256</v>
      </c>
      <c r="K71" s="64">
        <v>18052</v>
      </c>
      <c r="L71" s="10">
        <v>36000000</v>
      </c>
      <c r="M71" s="22">
        <v>308</v>
      </c>
      <c r="N71" s="24">
        <v>1</v>
      </c>
      <c r="O71" s="24">
        <v>71.5</v>
      </c>
      <c r="P71" s="30">
        <v>43890</v>
      </c>
      <c r="Q71" s="24">
        <v>23</v>
      </c>
      <c r="R71" s="24">
        <v>64.28</v>
      </c>
      <c r="S71" s="29">
        <v>43890</v>
      </c>
      <c r="T71" s="25">
        <v>3131135.182</v>
      </c>
      <c r="U71" s="25">
        <v>10166.023318181818</v>
      </c>
      <c r="V71" s="115">
        <v>0.15040000000000001</v>
      </c>
      <c r="W71" s="24">
        <v>315</v>
      </c>
      <c r="X71" s="26">
        <v>2966188.56</v>
      </c>
      <c r="Y71" s="26">
        <v>9630.4823376623372</v>
      </c>
      <c r="Z71" s="180">
        <v>0.15839999999999999</v>
      </c>
      <c r="AA71" s="27">
        <v>387020</v>
      </c>
      <c r="AB71" s="27">
        <v>112770.91</v>
      </c>
      <c r="AC71" s="27">
        <v>112770.91</v>
      </c>
      <c r="AD71" s="27" t="s">
        <v>165</v>
      </c>
      <c r="AE71" s="35">
        <v>0</v>
      </c>
      <c r="AF71" s="35">
        <v>0</v>
      </c>
      <c r="AG71" s="35">
        <v>0</v>
      </c>
      <c r="AH71" s="35">
        <v>56</v>
      </c>
      <c r="AI71" s="35">
        <v>161</v>
      </c>
      <c r="AJ71" s="35">
        <v>79</v>
      </c>
      <c r="AK71" s="35">
        <v>12</v>
      </c>
      <c r="AL71" s="28">
        <v>79.5</v>
      </c>
      <c r="AM71" s="26">
        <v>2571</v>
      </c>
      <c r="AN71" s="26">
        <v>654</v>
      </c>
      <c r="AO71" s="26">
        <v>203</v>
      </c>
      <c r="AP71" s="28">
        <v>0</v>
      </c>
      <c r="AQ71" s="28">
        <v>0</v>
      </c>
      <c r="AR71" s="28">
        <v>0</v>
      </c>
      <c r="AS71" s="28">
        <v>0</v>
      </c>
      <c r="AT71" s="28">
        <v>0</v>
      </c>
      <c r="AU71" s="28">
        <v>0</v>
      </c>
      <c r="AV71" s="66">
        <v>0</v>
      </c>
      <c r="AW71" s="66">
        <v>0</v>
      </c>
    </row>
    <row r="72" spans="2:49" s="2" customFormat="1" ht="14.25">
      <c r="B72" s="2" t="s">
        <v>3225</v>
      </c>
      <c r="C72" s="2" t="s">
        <v>4786</v>
      </c>
      <c r="D72" s="5" t="s">
        <v>2966</v>
      </c>
      <c r="E72" s="5">
        <v>2020</v>
      </c>
      <c r="F72" s="5" t="s">
        <v>283</v>
      </c>
      <c r="G72" s="5" t="s">
        <v>313</v>
      </c>
      <c r="H72" s="5" t="s">
        <v>314</v>
      </c>
      <c r="I72" s="5" t="s">
        <v>363</v>
      </c>
      <c r="J72" s="5" t="s">
        <v>264</v>
      </c>
      <c r="K72" s="64">
        <v>33614</v>
      </c>
      <c r="L72" s="10">
        <v>34919000</v>
      </c>
      <c r="M72" s="22">
        <v>372</v>
      </c>
      <c r="N72" s="24">
        <v>57</v>
      </c>
      <c r="O72" s="24">
        <v>120.6</v>
      </c>
      <c r="P72" s="30">
        <v>43830</v>
      </c>
      <c r="Q72" s="24">
        <v>89</v>
      </c>
      <c r="R72" s="24">
        <v>32.9</v>
      </c>
      <c r="S72" s="29">
        <v>43830</v>
      </c>
      <c r="T72" s="25">
        <v>1677410.9839999999</v>
      </c>
      <c r="U72" s="25">
        <v>4509.1693118279572</v>
      </c>
      <c r="V72" s="115">
        <v>0.1525</v>
      </c>
      <c r="W72" s="24">
        <v>220</v>
      </c>
      <c r="X72" s="26">
        <v>1243369</v>
      </c>
      <c r="Y72" s="26">
        <v>3342.3897849462364</v>
      </c>
      <c r="Z72" s="180">
        <v>0.15160000000000001</v>
      </c>
      <c r="AA72" s="27">
        <v>337260</v>
      </c>
      <c r="AB72" s="27">
        <v>151231</v>
      </c>
      <c r="AC72" s="27">
        <v>131645</v>
      </c>
      <c r="AD72" s="27">
        <v>19586</v>
      </c>
      <c r="AE72" s="35">
        <v>0</v>
      </c>
      <c r="AF72" s="35">
        <v>0</v>
      </c>
      <c r="AG72" s="35">
        <v>2</v>
      </c>
      <c r="AH72" s="35">
        <v>102</v>
      </c>
      <c r="AI72" s="35">
        <v>188</v>
      </c>
      <c r="AJ72" s="35">
        <v>72</v>
      </c>
      <c r="AK72" s="35">
        <v>7</v>
      </c>
      <c r="AL72" s="28">
        <v>76.2</v>
      </c>
      <c r="AM72" s="26">
        <v>5372</v>
      </c>
      <c r="AN72" s="26">
        <v>704</v>
      </c>
      <c r="AO72" s="26">
        <v>309</v>
      </c>
      <c r="AP72" s="28">
        <v>0</v>
      </c>
      <c r="AQ72" s="28">
        <v>0</v>
      </c>
      <c r="AR72" s="28">
        <v>0</v>
      </c>
      <c r="AS72" s="28">
        <v>1</v>
      </c>
      <c r="AT72" s="28">
        <v>0</v>
      </c>
      <c r="AU72" s="28">
        <v>0</v>
      </c>
      <c r="AV72" s="66">
        <v>0</v>
      </c>
      <c r="AW72" s="66">
        <v>0</v>
      </c>
    </row>
    <row r="73" spans="2:49" s="2" customFormat="1" ht="14.25">
      <c r="B73" s="2" t="s">
        <v>3225</v>
      </c>
      <c r="C73" s="2" t="s">
        <v>4786</v>
      </c>
      <c r="D73" s="5" t="s">
        <v>2966</v>
      </c>
      <c r="E73" s="5">
        <v>2020</v>
      </c>
      <c r="F73" s="5" t="s">
        <v>284</v>
      </c>
      <c r="G73" s="5" t="s">
        <v>315</v>
      </c>
      <c r="H73" s="5" t="s">
        <v>316</v>
      </c>
      <c r="I73" s="5" t="s">
        <v>316</v>
      </c>
      <c r="J73" s="5" t="s">
        <v>256</v>
      </c>
      <c r="K73" s="64">
        <v>17601</v>
      </c>
      <c r="L73" s="10">
        <v>32323200</v>
      </c>
      <c r="M73" s="22">
        <v>208</v>
      </c>
      <c r="N73" s="24">
        <v>81</v>
      </c>
      <c r="O73" s="24">
        <v>35.4</v>
      </c>
      <c r="P73" s="30">
        <v>43830</v>
      </c>
      <c r="Q73" s="24">
        <v>73</v>
      </c>
      <c r="R73" s="24">
        <v>46.99</v>
      </c>
      <c r="S73" s="29">
        <v>43830</v>
      </c>
      <c r="T73" s="25">
        <v>1904876.4450000001</v>
      </c>
      <c r="U73" s="25">
        <v>9158.0598317307704</v>
      </c>
      <c r="V73" s="115">
        <v>0.155</v>
      </c>
      <c r="W73" s="24">
        <v>181</v>
      </c>
      <c r="X73" s="26">
        <v>4213636.6500000004</v>
      </c>
      <c r="Y73" s="26">
        <v>20257.868509615386</v>
      </c>
      <c r="Z73" s="180">
        <v>0.2586</v>
      </c>
      <c r="AA73" s="27">
        <v>614560</v>
      </c>
      <c r="AB73" s="27">
        <v>92655.26</v>
      </c>
      <c r="AC73" s="27">
        <v>92655.26</v>
      </c>
      <c r="AD73" s="27" t="s">
        <v>165</v>
      </c>
      <c r="AE73" s="35">
        <v>0</v>
      </c>
      <c r="AF73" s="35">
        <v>0</v>
      </c>
      <c r="AG73" s="35">
        <v>7</v>
      </c>
      <c r="AH73" s="35">
        <v>56</v>
      </c>
      <c r="AI73" s="35">
        <v>93</v>
      </c>
      <c r="AJ73" s="35">
        <v>43</v>
      </c>
      <c r="AK73" s="35">
        <v>7</v>
      </c>
      <c r="AL73" s="28">
        <v>82.9</v>
      </c>
      <c r="AM73" s="26">
        <v>2418</v>
      </c>
      <c r="AN73" s="26">
        <v>594</v>
      </c>
      <c r="AO73" s="26">
        <v>349</v>
      </c>
      <c r="AP73" s="28">
        <v>0</v>
      </c>
      <c r="AQ73" s="28">
        <v>0</v>
      </c>
      <c r="AR73" s="28">
        <v>0</v>
      </c>
      <c r="AS73" s="28">
        <v>0</v>
      </c>
      <c r="AT73" s="28">
        <v>0</v>
      </c>
      <c r="AU73" s="28">
        <v>0</v>
      </c>
      <c r="AV73" s="66">
        <v>0</v>
      </c>
      <c r="AW73" s="66">
        <v>0</v>
      </c>
    </row>
    <row r="74" spans="2:49" s="2" customFormat="1" ht="14.25">
      <c r="B74" s="2" t="s">
        <v>3225</v>
      </c>
      <c r="C74" s="2" t="s">
        <v>4786</v>
      </c>
      <c r="D74" s="5" t="s">
        <v>2966</v>
      </c>
      <c r="E74" s="5">
        <v>2020</v>
      </c>
      <c r="F74" s="5" t="s">
        <v>285</v>
      </c>
      <c r="G74" s="5" t="s">
        <v>317</v>
      </c>
      <c r="H74" s="5" t="s">
        <v>318</v>
      </c>
      <c r="I74" s="5" t="s">
        <v>364</v>
      </c>
      <c r="J74" s="5" t="s">
        <v>266</v>
      </c>
      <c r="K74" s="64">
        <v>46323</v>
      </c>
      <c r="L74" s="10">
        <v>27601000</v>
      </c>
      <c r="M74" s="22">
        <v>384</v>
      </c>
      <c r="N74" s="24">
        <v>51</v>
      </c>
      <c r="O74" s="24">
        <v>91</v>
      </c>
      <c r="P74" s="30">
        <v>44196</v>
      </c>
      <c r="Q74" s="24">
        <v>5</v>
      </c>
      <c r="R74" s="24">
        <v>105</v>
      </c>
      <c r="S74" s="29">
        <v>43830</v>
      </c>
      <c r="T74" s="25">
        <v>4820217</v>
      </c>
      <c r="U74" s="25">
        <v>12552.6484375</v>
      </c>
      <c r="V74" s="115">
        <v>0.17062149999999998</v>
      </c>
      <c r="W74" s="24">
        <v>254</v>
      </c>
      <c r="X74" s="26">
        <v>4418000</v>
      </c>
      <c r="Y74" s="26">
        <v>11505.208333333334</v>
      </c>
      <c r="Z74" s="180">
        <v>0.13538027999999999</v>
      </c>
      <c r="AA74" s="27">
        <v>183038</v>
      </c>
      <c r="AB74" s="27">
        <v>47688</v>
      </c>
      <c r="AC74" s="27">
        <v>24367</v>
      </c>
      <c r="AD74" s="27">
        <v>23321</v>
      </c>
      <c r="AE74" s="35">
        <v>1</v>
      </c>
      <c r="AF74" s="35">
        <v>86</v>
      </c>
      <c r="AG74" s="35">
        <v>298</v>
      </c>
      <c r="AH74" s="35">
        <v>0</v>
      </c>
      <c r="AI74" s="35">
        <v>0</v>
      </c>
      <c r="AJ74" s="35">
        <v>0</v>
      </c>
      <c r="AK74" s="35">
        <v>0</v>
      </c>
      <c r="AL74" s="28">
        <v>79.099999999999994</v>
      </c>
      <c r="AM74" s="26">
        <v>2401</v>
      </c>
      <c r="AN74" s="26">
        <v>412</v>
      </c>
      <c r="AO74" s="26">
        <v>202</v>
      </c>
      <c r="AP74" s="28">
        <v>0</v>
      </c>
      <c r="AQ74" s="28">
        <v>0</v>
      </c>
      <c r="AR74" s="28">
        <v>0</v>
      </c>
      <c r="AS74" s="28">
        <v>0</v>
      </c>
      <c r="AT74" s="28">
        <v>0</v>
      </c>
      <c r="AU74" s="28">
        <v>0</v>
      </c>
      <c r="AV74" s="66">
        <v>0</v>
      </c>
      <c r="AW74" s="66">
        <v>0</v>
      </c>
    </row>
    <row r="75" spans="2:49" s="2" customFormat="1" ht="14.25">
      <c r="B75" s="2" t="s">
        <v>3225</v>
      </c>
      <c r="C75" s="2" t="s">
        <v>4786</v>
      </c>
      <c r="D75" s="5" t="s">
        <v>2966</v>
      </c>
      <c r="E75" s="5">
        <v>2020</v>
      </c>
      <c r="F75" s="5" t="s">
        <v>286</v>
      </c>
      <c r="G75" s="5" t="s">
        <v>319</v>
      </c>
      <c r="H75" s="5" t="s">
        <v>320</v>
      </c>
      <c r="I75" s="5" t="s">
        <v>365</v>
      </c>
      <c r="J75" s="5" t="s">
        <v>274</v>
      </c>
      <c r="K75" s="64">
        <v>37211</v>
      </c>
      <c r="L75" s="10">
        <v>26015000</v>
      </c>
      <c r="M75" s="22">
        <v>220</v>
      </c>
      <c r="N75" s="24">
        <v>68</v>
      </c>
      <c r="O75" s="24">
        <v>33.5</v>
      </c>
      <c r="P75" s="30">
        <v>43799</v>
      </c>
      <c r="Q75" s="24">
        <v>9</v>
      </c>
      <c r="R75" s="24">
        <v>76.45</v>
      </c>
      <c r="S75" s="29">
        <v>43799</v>
      </c>
      <c r="T75" s="25">
        <v>1283916.077</v>
      </c>
      <c r="U75" s="25">
        <v>5835.9821681818185</v>
      </c>
      <c r="V75" s="115">
        <v>0.15210000000000001</v>
      </c>
      <c r="W75" s="24">
        <v>200</v>
      </c>
      <c r="X75" s="26">
        <v>4748923.75</v>
      </c>
      <c r="Y75" s="26">
        <v>21586.017045454544</v>
      </c>
      <c r="Z75" s="180">
        <v>0.24660000000000001</v>
      </c>
      <c r="AA75" s="27">
        <v>56310</v>
      </c>
      <c r="AB75" s="27">
        <v>84201.3</v>
      </c>
      <c r="AC75" s="27">
        <v>84201.3</v>
      </c>
      <c r="AD75" s="27" t="s">
        <v>165</v>
      </c>
      <c r="AE75" s="35">
        <v>0</v>
      </c>
      <c r="AF75" s="35">
        <v>1</v>
      </c>
      <c r="AG75" s="35">
        <v>26</v>
      </c>
      <c r="AH75" s="35">
        <v>131</v>
      </c>
      <c r="AI75" s="35">
        <v>59</v>
      </c>
      <c r="AJ75" s="35">
        <v>3</v>
      </c>
      <c r="AK75" s="35">
        <v>0</v>
      </c>
      <c r="AL75" s="28" t="s">
        <v>165</v>
      </c>
      <c r="AM75" s="26">
        <v>3546</v>
      </c>
      <c r="AN75" s="26">
        <v>937</v>
      </c>
      <c r="AO75" s="26">
        <v>310</v>
      </c>
      <c r="AP75" s="28">
        <v>0</v>
      </c>
      <c r="AQ75" s="28">
        <v>0</v>
      </c>
      <c r="AR75" s="28">
        <v>0</v>
      </c>
      <c r="AS75" s="28">
        <v>1</v>
      </c>
      <c r="AT75" s="28">
        <v>0</v>
      </c>
      <c r="AU75" s="28">
        <v>0</v>
      </c>
      <c r="AV75" s="66">
        <v>0</v>
      </c>
      <c r="AW75" s="66">
        <v>0</v>
      </c>
    </row>
    <row r="76" spans="2:49" s="2" customFormat="1" ht="14.25">
      <c r="B76" s="2" t="s">
        <v>3225</v>
      </c>
      <c r="C76" s="2" t="s">
        <v>4786</v>
      </c>
      <c r="D76" s="5" t="s">
        <v>2966</v>
      </c>
      <c r="E76" s="5">
        <v>2020</v>
      </c>
      <c r="F76" s="5" t="s">
        <v>287</v>
      </c>
      <c r="G76" s="5" t="s">
        <v>321</v>
      </c>
      <c r="H76" s="5" t="s">
        <v>320</v>
      </c>
      <c r="I76" s="5" t="s">
        <v>365</v>
      </c>
      <c r="J76" s="5" t="s">
        <v>274</v>
      </c>
      <c r="K76" s="64">
        <v>37217</v>
      </c>
      <c r="L76" s="10">
        <v>25685000</v>
      </c>
      <c r="M76" s="22">
        <v>244</v>
      </c>
      <c r="N76" s="24">
        <v>58</v>
      </c>
      <c r="O76" s="24">
        <v>65.59</v>
      </c>
      <c r="P76" s="30">
        <v>43799</v>
      </c>
      <c r="Q76" s="24">
        <v>22</v>
      </c>
      <c r="R76" s="24">
        <v>69.27</v>
      </c>
      <c r="S76" s="29">
        <v>43799</v>
      </c>
      <c r="T76" s="25">
        <v>2281806.6880000001</v>
      </c>
      <c r="U76" s="25">
        <v>9351.6667540983617</v>
      </c>
      <c r="V76" s="115">
        <v>0.1502</v>
      </c>
      <c r="W76" s="24">
        <v>175</v>
      </c>
      <c r="X76" s="26">
        <v>4897409.4000000004</v>
      </c>
      <c r="Y76" s="26">
        <v>20071.350000000002</v>
      </c>
      <c r="Z76" s="180">
        <v>0.3049</v>
      </c>
      <c r="AA76" s="27">
        <v>65372.4</v>
      </c>
      <c r="AB76" s="27">
        <v>89789.61</v>
      </c>
      <c r="AC76" s="27">
        <v>88002.81</v>
      </c>
      <c r="AD76" s="27">
        <v>1786.8</v>
      </c>
      <c r="AE76" s="35">
        <v>0</v>
      </c>
      <c r="AF76" s="35">
        <v>5</v>
      </c>
      <c r="AG76" s="35">
        <v>71</v>
      </c>
      <c r="AH76" s="35">
        <v>117</v>
      </c>
      <c r="AI76" s="35">
        <v>50</v>
      </c>
      <c r="AJ76" s="35">
        <v>1</v>
      </c>
      <c r="AK76" s="35">
        <v>0</v>
      </c>
      <c r="AL76" s="28">
        <v>73.099999999999994</v>
      </c>
      <c r="AM76" s="26">
        <v>3168</v>
      </c>
      <c r="AN76" s="26">
        <v>478</v>
      </c>
      <c r="AO76" s="26">
        <v>179</v>
      </c>
      <c r="AP76" s="28">
        <v>0</v>
      </c>
      <c r="AQ76" s="28">
        <v>0</v>
      </c>
      <c r="AR76" s="28">
        <v>0</v>
      </c>
      <c r="AS76" s="28">
        <v>1</v>
      </c>
      <c r="AT76" s="28">
        <v>0</v>
      </c>
      <c r="AU76" s="28">
        <v>0</v>
      </c>
      <c r="AV76" s="66">
        <v>0</v>
      </c>
      <c r="AW76" s="66">
        <v>0</v>
      </c>
    </row>
    <row r="77" spans="2:49" s="2" customFormat="1" ht="14.25">
      <c r="B77" s="2" t="s">
        <v>3225</v>
      </c>
      <c r="C77" s="2" t="s">
        <v>4786</v>
      </c>
      <c r="D77" s="5" t="s">
        <v>2966</v>
      </c>
      <c r="E77" s="5">
        <v>2020</v>
      </c>
      <c r="F77" s="5" t="s">
        <v>288</v>
      </c>
      <c r="G77" s="5" t="s">
        <v>322</v>
      </c>
      <c r="H77" s="5" t="s">
        <v>323</v>
      </c>
      <c r="I77" s="5" t="s">
        <v>366</v>
      </c>
      <c r="J77" s="5" t="s">
        <v>263</v>
      </c>
      <c r="K77" s="64">
        <v>30134</v>
      </c>
      <c r="L77" s="10">
        <v>23050000</v>
      </c>
      <c r="M77" s="22">
        <v>250</v>
      </c>
      <c r="N77" s="24">
        <v>51</v>
      </c>
      <c r="O77" s="24">
        <v>35.200000000000003</v>
      </c>
      <c r="P77" s="30">
        <v>43861</v>
      </c>
      <c r="Q77" s="24">
        <v>14</v>
      </c>
      <c r="R77" s="24">
        <v>67.98</v>
      </c>
      <c r="S77" s="29">
        <v>43861</v>
      </c>
      <c r="T77" s="25">
        <v>1502592.0989999999</v>
      </c>
      <c r="U77" s="25">
        <v>6010.3683959999998</v>
      </c>
      <c r="V77" s="115">
        <v>0.15280000000000002</v>
      </c>
      <c r="W77" s="24">
        <v>217</v>
      </c>
      <c r="X77" s="26">
        <v>2845861.2</v>
      </c>
      <c r="Y77" s="26">
        <v>11383.444800000001</v>
      </c>
      <c r="Z77" s="180">
        <v>0.14990000000000001</v>
      </c>
      <c r="AA77" s="27">
        <v>50170</v>
      </c>
      <c r="AB77" s="27">
        <v>100344.04000000001</v>
      </c>
      <c r="AC77" s="27">
        <v>99057.47</v>
      </c>
      <c r="AD77" s="27">
        <v>1286.57</v>
      </c>
      <c r="AE77" s="35">
        <v>0</v>
      </c>
      <c r="AF77" s="35">
        <v>0</v>
      </c>
      <c r="AG77" s="35">
        <v>34</v>
      </c>
      <c r="AH77" s="35">
        <v>138</v>
      </c>
      <c r="AI77" s="35">
        <v>77</v>
      </c>
      <c r="AJ77" s="35">
        <v>1</v>
      </c>
      <c r="AK77" s="35">
        <v>0</v>
      </c>
      <c r="AL77" s="28">
        <v>77.5</v>
      </c>
      <c r="AM77" s="26">
        <v>4883</v>
      </c>
      <c r="AN77" s="26">
        <v>730</v>
      </c>
      <c r="AO77" s="26">
        <v>302</v>
      </c>
      <c r="AP77" s="28">
        <v>0</v>
      </c>
      <c r="AQ77" s="28">
        <v>0</v>
      </c>
      <c r="AR77" s="28">
        <v>0</v>
      </c>
      <c r="AS77" s="28">
        <v>1</v>
      </c>
      <c r="AT77" s="28">
        <v>0</v>
      </c>
      <c r="AU77" s="28">
        <v>0</v>
      </c>
      <c r="AV77" s="66">
        <v>0</v>
      </c>
      <c r="AW77" s="66">
        <v>0</v>
      </c>
    </row>
    <row r="78" spans="2:49" s="2" customFormat="1" ht="14.25">
      <c r="B78" s="2" t="s">
        <v>3225</v>
      </c>
      <c r="C78" s="2" t="s">
        <v>4786</v>
      </c>
      <c r="D78" s="5" t="s">
        <v>2966</v>
      </c>
      <c r="E78" s="5">
        <v>2020</v>
      </c>
      <c r="F78" s="5" t="s">
        <v>289</v>
      </c>
      <c r="G78" s="5" t="s">
        <v>324</v>
      </c>
      <c r="H78" s="5" t="s">
        <v>325</v>
      </c>
      <c r="I78" s="5" t="s">
        <v>367</v>
      </c>
      <c r="J78" s="5" t="s">
        <v>326</v>
      </c>
      <c r="K78" s="64">
        <v>83704</v>
      </c>
      <c r="L78" s="10">
        <v>21000000</v>
      </c>
      <c r="M78" s="22">
        <v>200</v>
      </c>
      <c r="N78" s="24">
        <v>30</v>
      </c>
      <c r="O78" s="24">
        <v>53.2</v>
      </c>
      <c r="P78" s="30">
        <v>43799</v>
      </c>
      <c r="Q78" s="24">
        <v>53</v>
      </c>
      <c r="R78" s="24">
        <v>63.48</v>
      </c>
      <c r="S78" s="29">
        <v>43799</v>
      </c>
      <c r="T78" s="25">
        <v>1228264.7938428398</v>
      </c>
      <c r="U78" s="25">
        <v>6141.3239692141988</v>
      </c>
      <c r="V78" s="115">
        <v>0.15390000000000001</v>
      </c>
      <c r="W78" s="24">
        <v>103</v>
      </c>
      <c r="X78" s="26">
        <v>2109123.2999999998</v>
      </c>
      <c r="Y78" s="26">
        <v>10545.616499999998</v>
      </c>
      <c r="Z78" s="180">
        <v>0.22140000000000001</v>
      </c>
      <c r="AA78" s="27">
        <v>55960</v>
      </c>
      <c r="AB78" s="27">
        <v>45463.810000000005</v>
      </c>
      <c r="AC78" s="27">
        <v>39045.589999999997</v>
      </c>
      <c r="AD78" s="27">
        <v>6418.22</v>
      </c>
      <c r="AE78" s="35">
        <v>9</v>
      </c>
      <c r="AF78" s="35">
        <v>12</v>
      </c>
      <c r="AG78" s="35">
        <v>34</v>
      </c>
      <c r="AH78" s="35">
        <v>136</v>
      </c>
      <c r="AI78" s="35">
        <v>14</v>
      </c>
      <c r="AJ78" s="35">
        <v>4</v>
      </c>
      <c r="AK78" s="35">
        <v>0</v>
      </c>
      <c r="AL78" s="28">
        <v>80.599999999999994</v>
      </c>
      <c r="AM78" s="26">
        <v>2478</v>
      </c>
      <c r="AN78" s="26">
        <v>526</v>
      </c>
      <c r="AO78" s="26">
        <v>205</v>
      </c>
      <c r="AP78" s="28">
        <v>0</v>
      </c>
      <c r="AQ78" s="28">
        <v>0</v>
      </c>
      <c r="AR78" s="28">
        <v>0</v>
      </c>
      <c r="AS78" s="28">
        <v>0</v>
      </c>
      <c r="AT78" s="28">
        <v>0</v>
      </c>
      <c r="AU78" s="28">
        <v>0</v>
      </c>
      <c r="AV78" s="66">
        <v>0</v>
      </c>
      <c r="AW78" s="66">
        <v>0</v>
      </c>
    </row>
    <row r="79" spans="2:49" s="2" customFormat="1" ht="14.25">
      <c r="B79" s="2" t="s">
        <v>3225</v>
      </c>
      <c r="C79" s="2" t="s">
        <v>4786</v>
      </c>
      <c r="D79" s="5" t="s">
        <v>2966</v>
      </c>
      <c r="E79" s="5">
        <v>2020</v>
      </c>
      <c r="F79" s="5" t="s">
        <v>290</v>
      </c>
      <c r="G79" s="5" t="s">
        <v>327</v>
      </c>
      <c r="H79" s="5" t="s">
        <v>118</v>
      </c>
      <c r="I79" s="5" t="s">
        <v>368</v>
      </c>
      <c r="J79" s="5" t="s">
        <v>260</v>
      </c>
      <c r="K79" s="64">
        <v>78744</v>
      </c>
      <c r="L79" s="10">
        <v>19642000</v>
      </c>
      <c r="M79" s="22">
        <v>198</v>
      </c>
      <c r="N79" s="24">
        <v>84</v>
      </c>
      <c r="O79" s="24">
        <v>32.9</v>
      </c>
      <c r="P79" s="30">
        <v>43738</v>
      </c>
      <c r="Q79" s="24">
        <v>51</v>
      </c>
      <c r="R79" s="24">
        <v>52.51</v>
      </c>
      <c r="S79" s="29">
        <v>43738</v>
      </c>
      <c r="T79" s="25">
        <v>1194629.912</v>
      </c>
      <c r="U79" s="25">
        <v>6033.4844040404041</v>
      </c>
      <c r="V79" s="115">
        <v>0.20490000000000003</v>
      </c>
      <c r="W79" s="24">
        <v>160</v>
      </c>
      <c r="X79" s="26">
        <v>866000</v>
      </c>
      <c r="Y79" s="26">
        <v>4373.7373737373737</v>
      </c>
      <c r="Z79" s="180">
        <v>0.1087</v>
      </c>
      <c r="AA79" s="27">
        <v>90257</v>
      </c>
      <c r="AB79" s="27">
        <v>31763.32</v>
      </c>
      <c r="AC79" s="27">
        <v>31763.32</v>
      </c>
      <c r="AD79" s="27" t="s">
        <v>165</v>
      </c>
      <c r="AE79" s="35">
        <v>0</v>
      </c>
      <c r="AF79" s="35">
        <v>0</v>
      </c>
      <c r="AG79" s="35">
        <v>4</v>
      </c>
      <c r="AH79" s="35">
        <v>166</v>
      </c>
      <c r="AI79" s="35">
        <v>25</v>
      </c>
      <c r="AJ79" s="35">
        <v>2</v>
      </c>
      <c r="AK79" s="35">
        <v>0</v>
      </c>
      <c r="AL79" s="28">
        <v>80.8</v>
      </c>
      <c r="AM79" s="26">
        <v>4908</v>
      </c>
      <c r="AN79" s="26">
        <v>1425</v>
      </c>
      <c r="AO79" s="26">
        <v>623</v>
      </c>
      <c r="AP79" s="28">
        <v>0</v>
      </c>
      <c r="AQ79" s="28">
        <v>0</v>
      </c>
      <c r="AR79" s="28">
        <v>0</v>
      </c>
      <c r="AS79" s="28">
        <v>0</v>
      </c>
      <c r="AT79" s="28">
        <v>0</v>
      </c>
      <c r="AU79" s="28">
        <v>0</v>
      </c>
      <c r="AV79" s="66">
        <v>0</v>
      </c>
      <c r="AW79" s="66">
        <v>0</v>
      </c>
    </row>
    <row r="80" spans="2:49" s="2" customFormat="1" ht="14.25">
      <c r="B80" s="2" t="s">
        <v>3225</v>
      </c>
      <c r="C80" s="2" t="s">
        <v>4786</v>
      </c>
      <c r="D80" s="5" t="s">
        <v>2966</v>
      </c>
      <c r="E80" s="5">
        <v>2020</v>
      </c>
      <c r="F80" s="5" t="s">
        <v>291</v>
      </c>
      <c r="G80" s="5" t="s">
        <v>328</v>
      </c>
      <c r="H80" s="5" t="s">
        <v>198</v>
      </c>
      <c r="I80" s="5" t="s">
        <v>198</v>
      </c>
      <c r="J80" s="5" t="s">
        <v>329</v>
      </c>
      <c r="K80" s="64" t="s">
        <v>330</v>
      </c>
      <c r="L80" s="10">
        <v>17808000</v>
      </c>
      <c r="M80" s="22">
        <v>157</v>
      </c>
      <c r="N80" s="24">
        <v>71</v>
      </c>
      <c r="O80" s="24">
        <v>35.79</v>
      </c>
      <c r="P80" s="30">
        <v>43890</v>
      </c>
      <c r="Q80" s="24">
        <v>89</v>
      </c>
      <c r="R80" s="24">
        <v>27.19</v>
      </c>
      <c r="S80" s="29">
        <v>43890</v>
      </c>
      <c r="T80" s="25">
        <v>1011338.40779883</v>
      </c>
      <c r="U80" s="25">
        <v>6441.645909546688</v>
      </c>
      <c r="V80" s="115">
        <v>0.152</v>
      </c>
      <c r="W80" s="24">
        <v>155</v>
      </c>
      <c r="X80" s="26">
        <v>880168.3</v>
      </c>
      <c r="Y80" s="26">
        <v>5606.1675159235674</v>
      </c>
      <c r="Z80" s="180">
        <v>0.17420000000000002</v>
      </c>
      <c r="AA80" s="27">
        <v>38910</v>
      </c>
      <c r="AB80" s="27">
        <v>26538.940000000002</v>
      </c>
      <c r="AC80" s="27">
        <v>26538.940000000002</v>
      </c>
      <c r="AD80" s="27" t="s">
        <v>165</v>
      </c>
      <c r="AE80" s="35">
        <v>0</v>
      </c>
      <c r="AF80" s="35">
        <v>0</v>
      </c>
      <c r="AG80" s="35">
        <v>0</v>
      </c>
      <c r="AH80" s="35">
        <v>82</v>
      </c>
      <c r="AI80" s="35">
        <v>75</v>
      </c>
      <c r="AJ80" s="35">
        <v>0</v>
      </c>
      <c r="AK80" s="35">
        <v>0</v>
      </c>
      <c r="AL80" s="28">
        <v>77.7</v>
      </c>
      <c r="AM80" s="26">
        <v>4687</v>
      </c>
      <c r="AN80" s="26">
        <v>1334</v>
      </c>
      <c r="AO80" s="26">
        <v>745</v>
      </c>
      <c r="AP80" s="28">
        <v>0</v>
      </c>
      <c r="AQ80" s="28">
        <v>0</v>
      </c>
      <c r="AR80" s="28">
        <v>0</v>
      </c>
      <c r="AS80" s="28">
        <v>0</v>
      </c>
      <c r="AT80" s="28">
        <v>0</v>
      </c>
      <c r="AU80" s="28">
        <v>0</v>
      </c>
      <c r="AV80" s="66">
        <v>0</v>
      </c>
      <c r="AW80" s="66">
        <v>0</v>
      </c>
    </row>
    <row r="81" spans="2:49" s="2" customFormat="1" ht="14.25">
      <c r="B81" s="2" t="s">
        <v>3225</v>
      </c>
      <c r="C81" s="2" t="s">
        <v>4786</v>
      </c>
      <c r="D81" s="5" t="s">
        <v>2966</v>
      </c>
      <c r="E81" s="5">
        <v>2020</v>
      </c>
      <c r="F81" s="5" t="s">
        <v>292</v>
      </c>
      <c r="G81" s="5" t="s">
        <v>331</v>
      </c>
      <c r="H81" s="5" t="s">
        <v>332</v>
      </c>
      <c r="I81" s="5" t="s">
        <v>332</v>
      </c>
      <c r="J81" s="5" t="s">
        <v>260</v>
      </c>
      <c r="K81" s="64">
        <v>79707</v>
      </c>
      <c r="L81" s="10">
        <v>17790000</v>
      </c>
      <c r="M81" s="22">
        <v>296</v>
      </c>
      <c r="N81" s="24">
        <v>76</v>
      </c>
      <c r="O81" s="24">
        <v>37</v>
      </c>
      <c r="P81" s="30">
        <v>43738</v>
      </c>
      <c r="Q81" s="24">
        <v>56</v>
      </c>
      <c r="R81" s="24">
        <v>58</v>
      </c>
      <c r="S81" s="29">
        <v>43738</v>
      </c>
      <c r="T81" s="25">
        <v>1366460.7764713299</v>
      </c>
      <c r="U81" s="25">
        <v>4616.4215421328709</v>
      </c>
      <c r="V81" s="115">
        <v>0.16973258999999999</v>
      </c>
      <c r="W81" s="24">
        <v>170</v>
      </c>
      <c r="X81" s="26">
        <v>3057240</v>
      </c>
      <c r="Y81" s="26">
        <v>10328.513513513513</v>
      </c>
      <c r="Z81" s="180">
        <v>0.24011200999999999</v>
      </c>
      <c r="AA81" s="27">
        <v>47080</v>
      </c>
      <c r="AB81" s="27">
        <v>90177.700000000012</v>
      </c>
      <c r="AC81" s="27">
        <v>90177.700000000012</v>
      </c>
      <c r="AD81" s="27" t="s">
        <v>165</v>
      </c>
      <c r="AE81" s="35">
        <v>0</v>
      </c>
      <c r="AF81" s="35">
        <v>60</v>
      </c>
      <c r="AG81" s="35">
        <v>72.255706771000007</v>
      </c>
      <c r="AH81" s="35">
        <v>79.336898908999999</v>
      </c>
      <c r="AI81" s="35">
        <v>62.407394320000002</v>
      </c>
      <c r="AJ81" s="35">
        <v>13.310646971000001</v>
      </c>
      <c r="AK81" s="35">
        <v>8.6893530289999994</v>
      </c>
      <c r="AL81" s="28">
        <v>80.2</v>
      </c>
      <c r="AM81" s="26">
        <v>1925</v>
      </c>
      <c r="AN81" s="26">
        <v>314</v>
      </c>
      <c r="AO81" s="26">
        <v>67</v>
      </c>
      <c r="AP81" s="28">
        <v>0</v>
      </c>
      <c r="AQ81" s="28">
        <v>0</v>
      </c>
      <c r="AR81" s="28">
        <v>0</v>
      </c>
      <c r="AS81" s="28">
        <v>0</v>
      </c>
      <c r="AT81" s="28">
        <v>0</v>
      </c>
      <c r="AU81" s="28">
        <v>0</v>
      </c>
      <c r="AV81" s="66">
        <v>0</v>
      </c>
      <c r="AW81" s="66">
        <v>0</v>
      </c>
    </row>
    <row r="82" spans="2:49" s="2" customFormat="1" ht="14.25">
      <c r="B82" s="2" t="s">
        <v>3225</v>
      </c>
      <c r="C82" s="2" t="s">
        <v>4786</v>
      </c>
      <c r="D82" s="5" t="s">
        <v>2966</v>
      </c>
      <c r="E82" s="5">
        <v>2020</v>
      </c>
      <c r="F82" s="5" t="s">
        <v>293</v>
      </c>
      <c r="G82" s="5" t="s">
        <v>333</v>
      </c>
      <c r="H82" s="5" t="s">
        <v>334</v>
      </c>
      <c r="I82" s="5" t="s">
        <v>369</v>
      </c>
      <c r="J82" s="5" t="s">
        <v>256</v>
      </c>
      <c r="K82" s="64" t="s">
        <v>335</v>
      </c>
      <c r="L82" s="10">
        <v>16768000</v>
      </c>
      <c r="M82" s="22">
        <v>188</v>
      </c>
      <c r="N82" s="24">
        <v>23</v>
      </c>
      <c r="O82" s="24">
        <v>48.8</v>
      </c>
      <c r="P82" s="30">
        <v>43890</v>
      </c>
      <c r="Q82" s="24">
        <v>38</v>
      </c>
      <c r="R82" s="24">
        <v>56.88</v>
      </c>
      <c r="S82" s="29">
        <v>43890</v>
      </c>
      <c r="T82" s="25">
        <v>1390158.7997497101</v>
      </c>
      <c r="U82" s="25">
        <v>7394.4617007963307</v>
      </c>
      <c r="V82" s="115">
        <v>0.15860000000000002</v>
      </c>
      <c r="W82" s="24">
        <v>131</v>
      </c>
      <c r="X82" s="26">
        <v>3317530.625</v>
      </c>
      <c r="Y82" s="26">
        <v>17646.43949468085</v>
      </c>
      <c r="Z82" s="180">
        <v>0.32479999999999998</v>
      </c>
      <c r="AA82" s="27">
        <v>308790</v>
      </c>
      <c r="AB82" s="27">
        <v>87818.12</v>
      </c>
      <c r="AC82" s="27">
        <v>87818.12</v>
      </c>
      <c r="AD82" s="27" t="s">
        <v>165</v>
      </c>
      <c r="AE82" s="35">
        <v>0</v>
      </c>
      <c r="AF82" s="35">
        <v>15</v>
      </c>
      <c r="AG82" s="35">
        <v>82</v>
      </c>
      <c r="AH82" s="35">
        <v>81</v>
      </c>
      <c r="AI82" s="35">
        <v>9</v>
      </c>
      <c r="AJ82" s="35">
        <v>0</v>
      </c>
      <c r="AK82" s="35">
        <v>0</v>
      </c>
      <c r="AL82" s="28">
        <v>82.4</v>
      </c>
      <c r="AM82" s="26">
        <v>3343</v>
      </c>
      <c r="AN82" s="26">
        <v>1123</v>
      </c>
      <c r="AO82" s="26">
        <v>578</v>
      </c>
      <c r="AP82" s="28">
        <v>0</v>
      </c>
      <c r="AQ82" s="28">
        <v>0</v>
      </c>
      <c r="AR82" s="28">
        <v>0</v>
      </c>
      <c r="AS82" s="28">
        <v>0</v>
      </c>
      <c r="AT82" s="28">
        <v>0</v>
      </c>
      <c r="AU82" s="28">
        <v>0</v>
      </c>
      <c r="AV82" s="66">
        <v>0</v>
      </c>
      <c r="AW82" s="66">
        <v>0</v>
      </c>
    </row>
    <row r="83" spans="2:49" s="2" customFormat="1" ht="14.25">
      <c r="B83" s="2" t="s">
        <v>3225</v>
      </c>
      <c r="C83" s="2" t="s">
        <v>4786</v>
      </c>
      <c r="D83" s="5" t="s">
        <v>2966</v>
      </c>
      <c r="E83" s="5">
        <v>2020</v>
      </c>
      <c r="F83" s="5" t="s">
        <v>294</v>
      </c>
      <c r="G83" s="5" t="s">
        <v>336</v>
      </c>
      <c r="H83" s="5" t="s">
        <v>337</v>
      </c>
      <c r="I83" s="5" t="s">
        <v>370</v>
      </c>
      <c r="J83" s="5" t="s">
        <v>275</v>
      </c>
      <c r="K83" s="64" t="s">
        <v>338</v>
      </c>
      <c r="L83" s="10">
        <v>15295000</v>
      </c>
      <c r="M83" s="22">
        <v>261</v>
      </c>
      <c r="N83" s="24">
        <v>56</v>
      </c>
      <c r="O83" s="24">
        <v>110.3</v>
      </c>
      <c r="P83" s="30">
        <v>43404</v>
      </c>
      <c r="Q83" s="24">
        <v>14</v>
      </c>
      <c r="R83" s="24">
        <v>109.91</v>
      </c>
      <c r="S83" s="29">
        <v>43343</v>
      </c>
      <c r="T83" s="25">
        <v>2795146</v>
      </c>
      <c r="U83" s="25">
        <v>10709.371647509579</v>
      </c>
      <c r="V83" s="115">
        <v>0.15248064</v>
      </c>
      <c r="W83" s="24">
        <v>154</v>
      </c>
      <c r="X83" s="26">
        <v>3042132</v>
      </c>
      <c r="Y83" s="26">
        <v>11655.67816091954</v>
      </c>
      <c r="Z83" s="180">
        <v>0.16640949999999999</v>
      </c>
      <c r="AA83" s="27">
        <v>145217.93999999997</v>
      </c>
      <c r="AB83" s="27">
        <v>75910</v>
      </c>
      <c r="AC83" s="27">
        <v>11910</v>
      </c>
      <c r="AD83" s="27">
        <v>64000</v>
      </c>
      <c r="AE83" s="35">
        <v>1</v>
      </c>
      <c r="AF83" s="35">
        <v>13</v>
      </c>
      <c r="AG83" s="35">
        <v>2</v>
      </c>
      <c r="AH83" s="35">
        <v>127</v>
      </c>
      <c r="AI83" s="35">
        <v>119</v>
      </c>
      <c r="AJ83" s="35">
        <v>0</v>
      </c>
      <c r="AK83" s="35">
        <v>0</v>
      </c>
      <c r="AL83" s="28">
        <v>77.400000000000006</v>
      </c>
      <c r="AM83" s="26">
        <v>2542</v>
      </c>
      <c r="AN83" s="26">
        <v>441</v>
      </c>
      <c r="AO83" s="26">
        <v>166</v>
      </c>
      <c r="AP83" s="28">
        <v>0</v>
      </c>
      <c r="AQ83" s="28">
        <v>0</v>
      </c>
      <c r="AR83" s="28">
        <v>0</v>
      </c>
      <c r="AS83" s="28">
        <v>1</v>
      </c>
      <c r="AT83" s="28">
        <v>0</v>
      </c>
      <c r="AU83" s="28">
        <v>0</v>
      </c>
      <c r="AV83" s="66">
        <v>0</v>
      </c>
      <c r="AW83" s="66">
        <v>0</v>
      </c>
    </row>
    <row r="84" spans="2:49" s="2" customFormat="1" ht="14.25">
      <c r="B84" s="2" t="s">
        <v>3225</v>
      </c>
      <c r="C84" s="2" t="s">
        <v>4786</v>
      </c>
      <c r="D84" s="5" t="s">
        <v>2966</v>
      </c>
      <c r="E84" s="5">
        <v>2020</v>
      </c>
      <c r="F84" s="5" t="s">
        <v>295</v>
      </c>
      <c r="G84" s="5" t="s">
        <v>339</v>
      </c>
      <c r="H84" s="5" t="s">
        <v>84</v>
      </c>
      <c r="I84" s="5" t="s">
        <v>197</v>
      </c>
      <c r="J84" s="5" t="s">
        <v>269</v>
      </c>
      <c r="K84" s="64">
        <v>80012</v>
      </c>
      <c r="L84" s="10">
        <v>15260000</v>
      </c>
      <c r="M84" s="22">
        <v>100</v>
      </c>
      <c r="N84" s="24">
        <v>65</v>
      </c>
      <c r="O84" s="24">
        <v>73</v>
      </c>
      <c r="P84" s="30">
        <v>43830</v>
      </c>
      <c r="Q84" s="24">
        <v>37</v>
      </c>
      <c r="R84" s="24">
        <v>71</v>
      </c>
      <c r="S84" s="29">
        <v>43830</v>
      </c>
      <c r="T84" s="25">
        <v>888100</v>
      </c>
      <c r="U84" s="25">
        <v>8881</v>
      </c>
      <c r="V84" s="115">
        <v>0.15740000000000001</v>
      </c>
      <c r="W84" s="24">
        <v>45</v>
      </c>
      <c r="X84" s="26">
        <v>1017000</v>
      </c>
      <c r="Y84" s="26">
        <v>10170</v>
      </c>
      <c r="Z84" s="180">
        <v>0.18379999999999999</v>
      </c>
      <c r="AA84" s="27">
        <v>25773.81</v>
      </c>
      <c r="AB84" s="27">
        <v>14830</v>
      </c>
      <c r="AC84" s="27">
        <v>14830</v>
      </c>
      <c r="AD84" s="27" t="s">
        <v>165</v>
      </c>
      <c r="AE84" s="35">
        <v>0</v>
      </c>
      <c r="AF84" s="35">
        <v>7</v>
      </c>
      <c r="AG84" s="35">
        <v>31</v>
      </c>
      <c r="AH84" s="35">
        <v>62</v>
      </c>
      <c r="AI84" s="35">
        <v>0</v>
      </c>
      <c r="AJ84" s="35">
        <v>0</v>
      </c>
      <c r="AK84" s="35">
        <v>0</v>
      </c>
      <c r="AL84" s="28">
        <v>82.4</v>
      </c>
      <c r="AM84" s="26">
        <v>4359</v>
      </c>
      <c r="AN84" s="26">
        <v>823</v>
      </c>
      <c r="AO84" s="26">
        <v>648</v>
      </c>
      <c r="AP84" s="28">
        <v>0</v>
      </c>
      <c r="AQ84" s="28">
        <v>0</v>
      </c>
      <c r="AR84" s="28">
        <v>0</v>
      </c>
      <c r="AS84" s="28">
        <v>0</v>
      </c>
      <c r="AT84" s="28">
        <v>0</v>
      </c>
      <c r="AU84" s="28">
        <v>0</v>
      </c>
      <c r="AV84" s="66">
        <v>0</v>
      </c>
      <c r="AW84" s="66">
        <v>0</v>
      </c>
    </row>
    <row r="85" spans="2:49" s="2" customFormat="1" ht="14.25">
      <c r="B85" s="2" t="s">
        <v>3225</v>
      </c>
      <c r="C85" s="2" t="s">
        <v>4786</v>
      </c>
      <c r="D85" s="5" t="s">
        <v>2966</v>
      </c>
      <c r="E85" s="5">
        <v>2020</v>
      </c>
      <c r="F85" s="5" t="s">
        <v>296</v>
      </c>
      <c r="G85" s="5" t="s">
        <v>340</v>
      </c>
      <c r="H85" s="5" t="s">
        <v>341</v>
      </c>
      <c r="I85" s="5" t="s">
        <v>341</v>
      </c>
      <c r="J85" s="5" t="s">
        <v>260</v>
      </c>
      <c r="K85" s="64">
        <v>79935</v>
      </c>
      <c r="L85" s="10">
        <v>15000000</v>
      </c>
      <c r="M85" s="22">
        <v>264</v>
      </c>
      <c r="N85" s="24">
        <v>67</v>
      </c>
      <c r="O85" s="24">
        <v>56</v>
      </c>
      <c r="P85" s="30">
        <v>43861</v>
      </c>
      <c r="Q85" s="24">
        <v>29</v>
      </c>
      <c r="R85" s="24">
        <v>82.3</v>
      </c>
      <c r="S85" s="29">
        <v>43861</v>
      </c>
      <c r="T85" s="25">
        <v>2133531.2315137899</v>
      </c>
      <c r="U85" s="25">
        <v>8081.5576951279918</v>
      </c>
      <c r="V85" s="115">
        <v>0.15069999999999997</v>
      </c>
      <c r="W85" s="24">
        <v>236</v>
      </c>
      <c r="X85" s="26">
        <v>4472093.1500000004</v>
      </c>
      <c r="Y85" s="26">
        <v>16939.74678030303</v>
      </c>
      <c r="Z85" s="180">
        <v>0.21460000000000001</v>
      </c>
      <c r="AA85" s="27">
        <v>54250</v>
      </c>
      <c r="AB85" s="27">
        <v>82024.25</v>
      </c>
      <c r="AC85" s="27">
        <v>82024.25</v>
      </c>
      <c r="AD85" s="27" t="s">
        <v>165</v>
      </c>
      <c r="AE85" s="35">
        <v>6</v>
      </c>
      <c r="AF85" s="35">
        <v>8</v>
      </c>
      <c r="AG85" s="35">
        <v>0</v>
      </c>
      <c r="AH85" s="35">
        <v>59</v>
      </c>
      <c r="AI85" s="35">
        <v>178</v>
      </c>
      <c r="AJ85" s="35">
        <v>18</v>
      </c>
      <c r="AK85" s="35">
        <v>1</v>
      </c>
      <c r="AL85" s="28">
        <v>78</v>
      </c>
      <c r="AM85" s="26">
        <v>3688</v>
      </c>
      <c r="AN85" s="26">
        <v>859</v>
      </c>
      <c r="AO85" s="26">
        <v>336</v>
      </c>
      <c r="AP85" s="28">
        <v>0</v>
      </c>
      <c r="AQ85" s="28">
        <v>0</v>
      </c>
      <c r="AR85" s="28">
        <v>1</v>
      </c>
      <c r="AS85" s="28">
        <v>0</v>
      </c>
      <c r="AT85" s="28">
        <v>0</v>
      </c>
      <c r="AU85" s="28">
        <v>0</v>
      </c>
      <c r="AV85" s="66">
        <v>0</v>
      </c>
      <c r="AW85" s="66">
        <v>0</v>
      </c>
    </row>
    <row r="86" spans="2:49" s="2" customFormat="1" ht="14.25">
      <c r="B86" s="2" t="s">
        <v>3225</v>
      </c>
      <c r="C86" s="2" t="s">
        <v>4786</v>
      </c>
      <c r="D86" s="5" t="s">
        <v>2966</v>
      </c>
      <c r="E86" s="5">
        <v>2020</v>
      </c>
      <c r="F86" s="5" t="s">
        <v>297</v>
      </c>
      <c r="G86" s="5" t="s">
        <v>342</v>
      </c>
      <c r="H86" s="5" t="s">
        <v>343</v>
      </c>
      <c r="I86" s="5" t="s">
        <v>371</v>
      </c>
      <c r="J86" s="5" t="s">
        <v>275</v>
      </c>
      <c r="K86" s="64" t="s">
        <v>344</v>
      </c>
      <c r="L86" s="10">
        <v>14025000</v>
      </c>
      <c r="M86" s="22">
        <v>104</v>
      </c>
      <c r="N86" s="24">
        <v>39</v>
      </c>
      <c r="O86" s="24">
        <v>70.400000000000006</v>
      </c>
      <c r="P86" s="30">
        <v>43830</v>
      </c>
      <c r="Q86" s="24">
        <v>9</v>
      </c>
      <c r="R86" s="24">
        <v>56.39</v>
      </c>
      <c r="S86" s="29">
        <v>43830</v>
      </c>
      <c r="T86" s="25">
        <v>1045142.23734316</v>
      </c>
      <c r="U86" s="25">
        <v>10049.444589838076</v>
      </c>
      <c r="V86" s="115">
        <v>0.1502</v>
      </c>
      <c r="W86" s="24">
        <v>62</v>
      </c>
      <c r="X86" s="26">
        <v>914587.8</v>
      </c>
      <c r="Y86" s="26">
        <v>8794.1134615384617</v>
      </c>
      <c r="Z86" s="180">
        <v>0.1643</v>
      </c>
      <c r="AA86" s="27">
        <v>353383</v>
      </c>
      <c r="AB86" s="27">
        <v>27438.55</v>
      </c>
      <c r="AC86" s="27">
        <v>23847.95</v>
      </c>
      <c r="AD86" s="27">
        <v>3590.6000000000004</v>
      </c>
      <c r="AE86" s="35">
        <v>9</v>
      </c>
      <c r="AF86" s="35">
        <v>10</v>
      </c>
      <c r="AG86" s="35">
        <v>0</v>
      </c>
      <c r="AH86" s="35">
        <v>0</v>
      </c>
      <c r="AI86" s="35">
        <v>39</v>
      </c>
      <c r="AJ86" s="35">
        <v>54</v>
      </c>
      <c r="AK86" s="35">
        <v>1</v>
      </c>
      <c r="AL86" s="28">
        <v>79</v>
      </c>
      <c r="AM86" s="26">
        <v>2063</v>
      </c>
      <c r="AN86" s="26">
        <v>306</v>
      </c>
      <c r="AO86" s="26">
        <v>174</v>
      </c>
      <c r="AP86" s="28">
        <v>0</v>
      </c>
      <c r="AQ86" s="28">
        <v>0</v>
      </c>
      <c r="AR86" s="28">
        <v>0</v>
      </c>
      <c r="AS86" s="28">
        <v>0</v>
      </c>
      <c r="AT86" s="28">
        <v>0</v>
      </c>
      <c r="AU86" s="28">
        <v>0</v>
      </c>
      <c r="AV86" s="66">
        <v>0</v>
      </c>
      <c r="AW86" s="66">
        <v>1</v>
      </c>
    </row>
    <row r="87" spans="2:49" s="2" customFormat="1" ht="14.25">
      <c r="B87" s="2" t="s">
        <v>3225</v>
      </c>
      <c r="C87" s="2" t="s">
        <v>4786</v>
      </c>
      <c r="D87" s="5" t="s">
        <v>2966</v>
      </c>
      <c r="E87" s="5">
        <v>2020</v>
      </c>
      <c r="F87" s="5" t="s">
        <v>298</v>
      </c>
      <c r="G87" s="5" t="s">
        <v>345</v>
      </c>
      <c r="H87" s="5" t="s">
        <v>341</v>
      </c>
      <c r="I87" s="5" t="s">
        <v>341</v>
      </c>
      <c r="J87" s="5" t="s">
        <v>260</v>
      </c>
      <c r="K87" s="64">
        <v>79935</v>
      </c>
      <c r="L87" s="10">
        <v>12750000</v>
      </c>
      <c r="M87" s="22">
        <v>256</v>
      </c>
      <c r="N87" s="24">
        <v>76</v>
      </c>
      <c r="O87" s="24">
        <v>54.8</v>
      </c>
      <c r="P87" s="30">
        <v>43861</v>
      </c>
      <c r="Q87" s="24">
        <v>12</v>
      </c>
      <c r="R87" s="24">
        <v>124.73</v>
      </c>
      <c r="S87" s="29">
        <v>43861</v>
      </c>
      <c r="T87" s="25">
        <v>1237430.51297533</v>
      </c>
      <c r="U87" s="25">
        <v>4833.7129413098828</v>
      </c>
      <c r="V87" s="115">
        <v>0.151</v>
      </c>
      <c r="W87" s="24">
        <v>64</v>
      </c>
      <c r="X87" s="26">
        <v>4073539.6124999998</v>
      </c>
      <c r="Y87" s="26">
        <v>15912.264111328124</v>
      </c>
      <c r="Z87" s="180">
        <v>0.2167</v>
      </c>
      <c r="AA87" s="27">
        <v>19040</v>
      </c>
      <c r="AB87" s="27">
        <v>30655.449999999997</v>
      </c>
      <c r="AC87" s="27">
        <v>30655.449999999997</v>
      </c>
      <c r="AD87" s="27" t="s">
        <v>165</v>
      </c>
      <c r="AE87" s="35">
        <v>0</v>
      </c>
      <c r="AF87" s="35">
        <v>0</v>
      </c>
      <c r="AG87" s="35">
        <v>14</v>
      </c>
      <c r="AH87" s="35">
        <v>133</v>
      </c>
      <c r="AI87" s="35">
        <v>108</v>
      </c>
      <c r="AJ87" s="35">
        <v>1</v>
      </c>
      <c r="AK87" s="35">
        <v>0</v>
      </c>
      <c r="AL87" s="28">
        <v>81.099999999999994</v>
      </c>
      <c r="AM87" s="26">
        <v>2295</v>
      </c>
      <c r="AN87" s="26">
        <v>440</v>
      </c>
      <c r="AO87" s="26">
        <v>141</v>
      </c>
      <c r="AP87" s="28">
        <v>0</v>
      </c>
      <c r="AQ87" s="28">
        <v>0</v>
      </c>
      <c r="AR87" s="28">
        <v>1</v>
      </c>
      <c r="AS87" s="28">
        <v>0</v>
      </c>
      <c r="AT87" s="28">
        <v>0</v>
      </c>
      <c r="AU87" s="28">
        <v>0</v>
      </c>
      <c r="AV87" s="66">
        <v>0</v>
      </c>
      <c r="AW87" s="66">
        <v>0</v>
      </c>
    </row>
    <row r="88" spans="2:49" s="2" customFormat="1" ht="14.25">
      <c r="B88" s="2" t="s">
        <v>3225</v>
      </c>
      <c r="C88" s="2" t="s">
        <v>4786</v>
      </c>
      <c r="D88" s="5" t="s">
        <v>2966</v>
      </c>
      <c r="E88" s="5">
        <v>2020</v>
      </c>
      <c r="F88" s="5" t="s">
        <v>299</v>
      </c>
      <c r="G88" s="5" t="s">
        <v>346</v>
      </c>
      <c r="H88" s="5" t="s">
        <v>341</v>
      </c>
      <c r="I88" s="5" t="s">
        <v>341</v>
      </c>
      <c r="J88" s="5" t="s">
        <v>260</v>
      </c>
      <c r="K88" s="64">
        <v>79936</v>
      </c>
      <c r="L88" s="10">
        <v>11100000</v>
      </c>
      <c r="M88" s="22">
        <v>216</v>
      </c>
      <c r="N88" s="24">
        <v>48</v>
      </c>
      <c r="O88" s="24">
        <v>65.59</v>
      </c>
      <c r="P88" s="30">
        <v>43861</v>
      </c>
      <c r="Q88" s="24">
        <v>1</v>
      </c>
      <c r="R88" s="24">
        <v>160.33000000000001</v>
      </c>
      <c r="S88" s="29">
        <v>43861</v>
      </c>
      <c r="T88" s="25">
        <v>1581820.50928941</v>
      </c>
      <c r="U88" s="25">
        <v>7323.2430985620831</v>
      </c>
      <c r="V88" s="115">
        <v>0.14960000000000001</v>
      </c>
      <c r="W88" s="24">
        <v>83</v>
      </c>
      <c r="X88" s="26">
        <v>5747415.9499671999</v>
      </c>
      <c r="Y88" s="26">
        <v>26608.407175774075</v>
      </c>
      <c r="Z88" s="180">
        <v>0.22270000000000001</v>
      </c>
      <c r="AA88" s="27">
        <v>21020</v>
      </c>
      <c r="AB88" s="27">
        <v>41514.409999999996</v>
      </c>
      <c r="AC88" s="27">
        <v>33567.54</v>
      </c>
      <c r="AD88" s="27">
        <v>7946.87</v>
      </c>
      <c r="AE88" s="35">
        <v>0</v>
      </c>
      <c r="AF88" s="35">
        <v>0</v>
      </c>
      <c r="AG88" s="35">
        <v>1</v>
      </c>
      <c r="AH88" s="35">
        <v>33</v>
      </c>
      <c r="AI88" s="35">
        <v>149</v>
      </c>
      <c r="AJ88" s="35">
        <v>31</v>
      </c>
      <c r="AK88" s="35">
        <v>2</v>
      </c>
      <c r="AL88" s="28">
        <v>81.099999999999994</v>
      </c>
      <c r="AM88" s="26">
        <v>2295</v>
      </c>
      <c r="AN88" s="26">
        <v>440</v>
      </c>
      <c r="AO88" s="26">
        <v>141</v>
      </c>
      <c r="AP88" s="28">
        <v>0</v>
      </c>
      <c r="AQ88" s="28">
        <v>0</v>
      </c>
      <c r="AR88" s="28">
        <v>1</v>
      </c>
      <c r="AS88" s="28">
        <v>0</v>
      </c>
      <c r="AT88" s="28">
        <v>0</v>
      </c>
      <c r="AU88" s="28">
        <v>0</v>
      </c>
      <c r="AV88" s="66">
        <v>0</v>
      </c>
      <c r="AW88" s="66">
        <v>0</v>
      </c>
    </row>
    <row r="89" spans="2:49" s="2" customFormat="1" ht="14.25">
      <c r="B89" s="2" t="s">
        <v>3225</v>
      </c>
      <c r="C89" s="2" t="s">
        <v>4786</v>
      </c>
      <c r="D89" s="5" t="s">
        <v>2966</v>
      </c>
      <c r="E89" s="5">
        <v>2020</v>
      </c>
      <c r="F89" s="5" t="s">
        <v>300</v>
      </c>
      <c r="G89" s="5" t="s">
        <v>347</v>
      </c>
      <c r="H89" s="5" t="s">
        <v>126</v>
      </c>
      <c r="I89" s="5" t="s">
        <v>187</v>
      </c>
      <c r="J89" s="5" t="s">
        <v>272</v>
      </c>
      <c r="K89" s="64">
        <v>97301</v>
      </c>
      <c r="L89" s="10">
        <v>7462000</v>
      </c>
      <c r="M89" s="22">
        <v>79</v>
      </c>
      <c r="N89" s="24">
        <v>9</v>
      </c>
      <c r="O89" s="24">
        <v>54.9</v>
      </c>
      <c r="P89" s="30">
        <v>43861</v>
      </c>
      <c r="Q89" s="24">
        <v>27</v>
      </c>
      <c r="R89" s="24">
        <v>76.63</v>
      </c>
      <c r="S89" s="29">
        <v>43861</v>
      </c>
      <c r="T89" s="25">
        <v>593361.67447701003</v>
      </c>
      <c r="U89" s="25">
        <v>7510.9072718608868</v>
      </c>
      <c r="V89" s="115">
        <v>0.15229999999999999</v>
      </c>
      <c r="W89" s="24">
        <v>50</v>
      </c>
      <c r="X89" s="26">
        <v>1649873</v>
      </c>
      <c r="Y89" s="26">
        <v>20884.468354430381</v>
      </c>
      <c r="Z89" s="180">
        <v>0.28060000000000002</v>
      </c>
      <c r="AA89" s="27">
        <v>13790</v>
      </c>
      <c r="AB89" s="27">
        <v>36959.99</v>
      </c>
      <c r="AC89" s="27">
        <v>36394.71</v>
      </c>
      <c r="AD89" s="27">
        <v>565.28</v>
      </c>
      <c r="AE89" s="35">
        <v>15</v>
      </c>
      <c r="AF89" s="35">
        <v>23</v>
      </c>
      <c r="AG89" s="35">
        <v>1</v>
      </c>
      <c r="AH89" s="35">
        <v>27</v>
      </c>
      <c r="AI89" s="35">
        <v>28</v>
      </c>
      <c r="AJ89" s="35">
        <v>0</v>
      </c>
      <c r="AK89" s="35">
        <v>0</v>
      </c>
      <c r="AL89" s="28">
        <v>75.900000000000006</v>
      </c>
      <c r="AM89" s="26">
        <v>3412</v>
      </c>
      <c r="AN89" s="26">
        <v>392</v>
      </c>
      <c r="AO89" s="26">
        <v>183</v>
      </c>
      <c r="AP89" s="28">
        <v>0</v>
      </c>
      <c r="AQ89" s="28">
        <v>0</v>
      </c>
      <c r="AR89" s="28">
        <v>0</v>
      </c>
      <c r="AS89" s="28">
        <v>1</v>
      </c>
      <c r="AT89" s="28">
        <v>0</v>
      </c>
      <c r="AU89" s="28">
        <v>0</v>
      </c>
      <c r="AV89" s="66">
        <v>0</v>
      </c>
      <c r="AW89" s="66">
        <v>0</v>
      </c>
    </row>
    <row r="90" spans="2:49" s="2" customFormat="1" ht="14.25">
      <c r="B90" s="2" t="s">
        <v>3225</v>
      </c>
      <c r="C90" s="2" t="s">
        <v>4786</v>
      </c>
      <c r="D90" s="5" t="s">
        <v>2966</v>
      </c>
      <c r="E90" s="5">
        <v>2020</v>
      </c>
      <c r="F90" s="5" t="s">
        <v>301</v>
      </c>
      <c r="G90" s="5" t="s">
        <v>348</v>
      </c>
      <c r="H90" s="5" t="s">
        <v>316</v>
      </c>
      <c r="I90" s="5" t="s">
        <v>316</v>
      </c>
      <c r="J90" s="5" t="s">
        <v>256</v>
      </c>
      <c r="K90" s="64">
        <v>17601</v>
      </c>
      <c r="L90" s="10">
        <v>5800000</v>
      </c>
      <c r="M90" s="22">
        <v>60</v>
      </c>
      <c r="N90" s="24">
        <v>80</v>
      </c>
      <c r="O90" s="24">
        <v>55.8</v>
      </c>
      <c r="P90" s="30">
        <v>43890</v>
      </c>
      <c r="Q90" s="24">
        <v>2</v>
      </c>
      <c r="R90" s="24">
        <v>106.28</v>
      </c>
      <c r="S90" s="29">
        <v>43890</v>
      </c>
      <c r="T90" s="25">
        <v>650662.86635714001</v>
      </c>
      <c r="U90" s="25">
        <v>10844.381105952334</v>
      </c>
      <c r="V90" s="115">
        <v>0.1537</v>
      </c>
      <c r="W90" s="24">
        <v>34</v>
      </c>
      <c r="X90" s="26">
        <v>2239669.2000000002</v>
      </c>
      <c r="Y90" s="26">
        <v>37327.82</v>
      </c>
      <c r="Z90" s="180">
        <v>0.27750000000000002</v>
      </c>
      <c r="AA90" s="27">
        <v>20160</v>
      </c>
      <c r="AB90" s="27">
        <v>16357.380000000001</v>
      </c>
      <c r="AC90" s="27">
        <v>16357.380000000001</v>
      </c>
      <c r="AD90" s="27" t="s">
        <v>165</v>
      </c>
      <c r="AE90" s="35">
        <v>0</v>
      </c>
      <c r="AF90" s="35">
        <v>0</v>
      </c>
      <c r="AG90" s="35">
        <v>6</v>
      </c>
      <c r="AH90" s="35">
        <v>38</v>
      </c>
      <c r="AI90" s="35">
        <v>15</v>
      </c>
      <c r="AJ90" s="35">
        <v>1</v>
      </c>
      <c r="AK90" s="35">
        <v>0</v>
      </c>
      <c r="AL90" s="28">
        <v>82.5</v>
      </c>
      <c r="AM90" s="26">
        <v>4764</v>
      </c>
      <c r="AN90" s="26">
        <v>1232</v>
      </c>
      <c r="AO90" s="26">
        <v>717</v>
      </c>
      <c r="AP90" s="28">
        <v>0</v>
      </c>
      <c r="AQ90" s="28">
        <v>0</v>
      </c>
      <c r="AR90" s="28">
        <v>0</v>
      </c>
      <c r="AS90" s="28">
        <v>0</v>
      </c>
      <c r="AT90" s="28">
        <v>0</v>
      </c>
      <c r="AU90" s="28">
        <v>0</v>
      </c>
      <c r="AV90" s="66">
        <v>0</v>
      </c>
      <c r="AW90" s="66">
        <v>0</v>
      </c>
    </row>
    <row r="91" spans="2:49" s="2" customFormat="1" ht="14.25">
      <c r="B91" s="2" t="s">
        <v>3225</v>
      </c>
      <c r="C91" s="2" t="s">
        <v>4786</v>
      </c>
      <c r="D91" s="5" t="s">
        <v>2967</v>
      </c>
      <c r="E91" s="5">
        <v>2020</v>
      </c>
      <c r="F91" s="5" t="s">
        <v>617</v>
      </c>
      <c r="G91" s="5" t="s">
        <v>642</v>
      </c>
      <c r="H91" s="5" t="s">
        <v>643</v>
      </c>
      <c r="I91" s="5" t="s">
        <v>560</v>
      </c>
      <c r="J91" s="5" t="s">
        <v>255</v>
      </c>
      <c r="K91" s="64" t="s">
        <v>700</v>
      </c>
      <c r="L91" s="10">
        <v>68477000</v>
      </c>
      <c r="M91" s="22">
        <v>300</v>
      </c>
      <c r="N91" s="24">
        <v>82</v>
      </c>
      <c r="O91" s="24">
        <v>34.4</v>
      </c>
      <c r="P91" s="30">
        <v>44012</v>
      </c>
      <c r="Q91" s="24">
        <v>15</v>
      </c>
      <c r="R91" s="24">
        <v>89.28</v>
      </c>
      <c r="S91" s="29">
        <v>44012</v>
      </c>
      <c r="T91" s="25">
        <v>1473514.892</v>
      </c>
      <c r="U91" s="25">
        <v>4911.7163066666662</v>
      </c>
      <c r="V91" s="115">
        <v>0.1502</v>
      </c>
      <c r="W91" s="24">
        <v>77</v>
      </c>
      <c r="X91" s="26">
        <v>3822166</v>
      </c>
      <c r="Y91" s="26">
        <v>12740.553333333333</v>
      </c>
      <c r="Z91" s="180">
        <v>0.1502</v>
      </c>
      <c r="AA91" s="27">
        <v>152426.76</v>
      </c>
      <c r="AB91" s="27">
        <v>76969</v>
      </c>
      <c r="AC91" s="27">
        <v>73804</v>
      </c>
      <c r="AD91" s="27">
        <v>3165</v>
      </c>
      <c r="AE91" s="35">
        <v>18</v>
      </c>
      <c r="AF91" s="35">
        <v>22</v>
      </c>
      <c r="AG91" s="35">
        <v>0</v>
      </c>
      <c r="AH91" s="35">
        <v>1</v>
      </c>
      <c r="AI91" s="35">
        <v>2</v>
      </c>
      <c r="AJ91" s="35">
        <v>5</v>
      </c>
      <c r="AK91" s="35">
        <v>93</v>
      </c>
      <c r="AL91" s="28">
        <v>83.2</v>
      </c>
      <c r="AM91" s="26">
        <v>4375</v>
      </c>
      <c r="AN91" s="26">
        <v>878</v>
      </c>
      <c r="AO91" s="26">
        <v>416</v>
      </c>
      <c r="AP91" s="28">
        <v>0</v>
      </c>
      <c r="AQ91" s="28">
        <v>0</v>
      </c>
      <c r="AR91" s="28">
        <v>0</v>
      </c>
      <c r="AS91" s="28">
        <v>0</v>
      </c>
      <c r="AT91" s="28">
        <v>0</v>
      </c>
      <c r="AU91" s="28">
        <v>0</v>
      </c>
      <c r="AV91" s="66">
        <v>0</v>
      </c>
      <c r="AW91" s="66">
        <v>0</v>
      </c>
    </row>
    <row r="92" spans="2:49" s="2" customFormat="1" ht="14.25">
      <c r="B92" s="2" t="s">
        <v>3225</v>
      </c>
      <c r="C92" s="2" t="s">
        <v>4786</v>
      </c>
      <c r="D92" s="5" t="s">
        <v>2967</v>
      </c>
      <c r="E92" s="5">
        <v>2020</v>
      </c>
      <c r="F92" s="5" t="s">
        <v>618</v>
      </c>
      <c r="G92" s="5" t="s">
        <v>644</v>
      </c>
      <c r="H92" s="5" t="s">
        <v>645</v>
      </c>
      <c r="I92" s="5" t="s">
        <v>686</v>
      </c>
      <c r="J92" s="5" t="s">
        <v>697</v>
      </c>
      <c r="K92" s="64" t="s">
        <v>701</v>
      </c>
      <c r="L92" s="10">
        <v>57820000</v>
      </c>
      <c r="M92" s="22">
        <v>440</v>
      </c>
      <c r="N92" s="24">
        <v>71</v>
      </c>
      <c r="O92" s="24">
        <v>49.3</v>
      </c>
      <c r="P92" s="30">
        <v>43951</v>
      </c>
      <c r="Q92" s="24">
        <v>35</v>
      </c>
      <c r="R92" s="24">
        <v>92.12</v>
      </c>
      <c r="S92" s="29">
        <v>43951</v>
      </c>
      <c r="T92" s="25">
        <v>1955011.84259139</v>
      </c>
      <c r="U92" s="25">
        <v>4443.2087331622497</v>
      </c>
      <c r="V92" s="115">
        <v>0.1575</v>
      </c>
      <c r="W92" s="24">
        <v>164</v>
      </c>
      <c r="X92" s="26">
        <v>3755134.6</v>
      </c>
      <c r="Y92" s="26">
        <v>8534.3968181818182</v>
      </c>
      <c r="Z92" s="180">
        <v>0.16190000000000002</v>
      </c>
      <c r="AA92" s="27">
        <v>267410</v>
      </c>
      <c r="AB92" s="27">
        <v>74798.12000000001</v>
      </c>
      <c r="AC92" s="27">
        <v>74798.12000000001</v>
      </c>
      <c r="AD92" s="27" t="s">
        <v>165</v>
      </c>
      <c r="AE92" s="35">
        <v>21</v>
      </c>
      <c r="AF92" s="35">
        <v>26</v>
      </c>
      <c r="AG92" s="35">
        <v>259</v>
      </c>
      <c r="AH92" s="35">
        <v>147</v>
      </c>
      <c r="AI92" s="35">
        <v>6</v>
      </c>
      <c r="AJ92" s="35">
        <v>1</v>
      </c>
      <c r="AK92" s="35">
        <v>0</v>
      </c>
      <c r="AL92" s="28">
        <v>79.3</v>
      </c>
      <c r="AM92" s="26">
        <v>4407</v>
      </c>
      <c r="AN92" s="26">
        <v>657</v>
      </c>
      <c r="AO92" s="26">
        <v>219</v>
      </c>
      <c r="AP92" s="28">
        <v>0</v>
      </c>
      <c r="AQ92" s="28">
        <v>0</v>
      </c>
      <c r="AR92" s="28">
        <v>0</v>
      </c>
      <c r="AS92" s="28">
        <v>0</v>
      </c>
      <c r="AT92" s="28">
        <v>0</v>
      </c>
      <c r="AU92" s="28">
        <v>0</v>
      </c>
      <c r="AV92" s="66">
        <v>0</v>
      </c>
      <c r="AW92" s="66">
        <v>0</v>
      </c>
    </row>
    <row r="93" spans="2:49" s="2" customFormat="1" ht="14.25">
      <c r="B93" s="2" t="s">
        <v>3225</v>
      </c>
      <c r="C93" s="2" t="s">
        <v>4786</v>
      </c>
      <c r="D93" s="5" t="s">
        <v>2967</v>
      </c>
      <c r="E93" s="5">
        <v>2020</v>
      </c>
      <c r="F93" s="5" t="s">
        <v>619</v>
      </c>
      <c r="G93" s="5" t="s">
        <v>646</v>
      </c>
      <c r="H93" s="5" t="s">
        <v>647</v>
      </c>
      <c r="I93" s="5" t="s">
        <v>687</v>
      </c>
      <c r="J93" s="5" t="s">
        <v>263</v>
      </c>
      <c r="K93" s="64" t="s">
        <v>702</v>
      </c>
      <c r="L93" s="10">
        <v>41160000</v>
      </c>
      <c r="M93" s="22">
        <v>324</v>
      </c>
      <c r="N93" s="24">
        <v>91</v>
      </c>
      <c r="O93" s="24">
        <v>42.3</v>
      </c>
      <c r="P93" s="30">
        <v>43982</v>
      </c>
      <c r="Q93" s="24">
        <v>46</v>
      </c>
      <c r="R93" s="24">
        <v>58</v>
      </c>
      <c r="S93" s="29">
        <v>43982</v>
      </c>
      <c r="T93" s="25">
        <v>2354712.7754405499</v>
      </c>
      <c r="U93" s="25">
        <v>7267.6320229646599</v>
      </c>
      <c r="V93" s="115">
        <v>0.15</v>
      </c>
      <c r="W93" s="24">
        <v>182</v>
      </c>
      <c r="X93" s="26">
        <v>3663129.05</v>
      </c>
      <c r="Y93" s="26">
        <v>11305.95385802469</v>
      </c>
      <c r="Z93" s="180">
        <v>0.19190000000000002</v>
      </c>
      <c r="AA93" s="27">
        <v>209156.4</v>
      </c>
      <c r="AB93" s="27">
        <v>105462.06</v>
      </c>
      <c r="AC93" s="27">
        <v>105462.06</v>
      </c>
      <c r="AD93" s="27" t="s">
        <v>165</v>
      </c>
      <c r="AE93" s="35">
        <v>0</v>
      </c>
      <c r="AF93" s="35">
        <v>0</v>
      </c>
      <c r="AG93" s="35">
        <v>3</v>
      </c>
      <c r="AH93" s="35">
        <v>152</v>
      </c>
      <c r="AI93" s="35">
        <v>153</v>
      </c>
      <c r="AJ93" s="35">
        <v>14</v>
      </c>
      <c r="AK93" s="35">
        <v>2</v>
      </c>
      <c r="AL93" s="28">
        <v>75.900000000000006</v>
      </c>
      <c r="AM93" s="26">
        <v>4017</v>
      </c>
      <c r="AN93" s="26">
        <v>541</v>
      </c>
      <c r="AO93" s="26">
        <v>201</v>
      </c>
      <c r="AP93" s="28">
        <v>0</v>
      </c>
      <c r="AQ93" s="28">
        <v>0</v>
      </c>
      <c r="AR93" s="28">
        <v>0</v>
      </c>
      <c r="AS93" s="28">
        <v>1</v>
      </c>
      <c r="AT93" s="28">
        <v>0</v>
      </c>
      <c r="AU93" s="28">
        <v>0</v>
      </c>
      <c r="AV93" s="66">
        <v>0</v>
      </c>
      <c r="AW93" s="66">
        <v>0</v>
      </c>
    </row>
    <row r="94" spans="2:49" s="2" customFormat="1" ht="14.25">
      <c r="B94" s="2" t="s">
        <v>3225</v>
      </c>
      <c r="C94" s="2" t="s">
        <v>4786</v>
      </c>
      <c r="D94" s="5" t="s">
        <v>2967</v>
      </c>
      <c r="E94" s="5">
        <v>2020</v>
      </c>
      <c r="F94" s="5" t="s">
        <v>620</v>
      </c>
      <c r="G94" s="5" t="s">
        <v>648</v>
      </c>
      <c r="H94" s="5" t="s">
        <v>649</v>
      </c>
      <c r="I94" s="5" t="s">
        <v>688</v>
      </c>
      <c r="J94" s="5" t="s">
        <v>256</v>
      </c>
      <c r="K94" s="64" t="s">
        <v>703</v>
      </c>
      <c r="L94" s="10">
        <v>36787000</v>
      </c>
      <c r="M94" s="22">
        <v>378</v>
      </c>
      <c r="N94" s="24">
        <v>75</v>
      </c>
      <c r="O94" s="24">
        <v>43.1</v>
      </c>
      <c r="P94" s="30">
        <v>44012</v>
      </c>
      <c r="Q94" s="24">
        <v>71</v>
      </c>
      <c r="R94" s="24">
        <v>40.89</v>
      </c>
      <c r="S94" s="29">
        <v>44012</v>
      </c>
      <c r="T94" s="25">
        <v>2550983.2795636202</v>
      </c>
      <c r="U94" s="25">
        <v>6748.6330147185718</v>
      </c>
      <c r="V94" s="115">
        <v>0.1552</v>
      </c>
      <c r="W94" s="24">
        <v>242</v>
      </c>
      <c r="X94" s="26">
        <v>3634699.1999999997</v>
      </c>
      <c r="Y94" s="26">
        <v>9615.6063492063477</v>
      </c>
      <c r="Z94" s="180">
        <v>0.23310000000000003</v>
      </c>
      <c r="AA94" s="27">
        <v>1125948</v>
      </c>
      <c r="AB94" s="27">
        <v>101295.92</v>
      </c>
      <c r="AC94" s="27">
        <v>90733.28</v>
      </c>
      <c r="AD94" s="27">
        <v>10562.64</v>
      </c>
      <c r="AE94" s="35">
        <v>0</v>
      </c>
      <c r="AF94" s="35">
        <v>5</v>
      </c>
      <c r="AG94" s="35">
        <v>184</v>
      </c>
      <c r="AH94" s="35">
        <v>148</v>
      </c>
      <c r="AI94" s="35">
        <v>37</v>
      </c>
      <c r="AJ94" s="35">
        <v>4</v>
      </c>
      <c r="AK94" s="35">
        <v>0</v>
      </c>
      <c r="AL94" s="28">
        <v>80.099999999999994</v>
      </c>
      <c r="AM94" s="26">
        <v>4492</v>
      </c>
      <c r="AN94" s="26">
        <v>685</v>
      </c>
      <c r="AO94" s="26">
        <v>355</v>
      </c>
      <c r="AP94" s="28">
        <v>0</v>
      </c>
      <c r="AQ94" s="28">
        <v>0</v>
      </c>
      <c r="AR94" s="28">
        <v>0</v>
      </c>
      <c r="AS94" s="28">
        <v>0</v>
      </c>
      <c r="AT94" s="28">
        <v>0</v>
      </c>
      <c r="AU94" s="28">
        <v>0</v>
      </c>
      <c r="AV94" s="66">
        <v>0</v>
      </c>
      <c r="AW94" s="66">
        <v>0</v>
      </c>
    </row>
    <row r="95" spans="2:49" s="2" customFormat="1" ht="14.25">
      <c r="B95" s="2" t="s">
        <v>3225</v>
      </c>
      <c r="C95" s="2" t="s">
        <v>4786</v>
      </c>
      <c r="D95" s="5" t="s">
        <v>2967</v>
      </c>
      <c r="E95" s="5">
        <v>2020</v>
      </c>
      <c r="F95" s="5" t="s">
        <v>621</v>
      </c>
      <c r="G95" s="5" t="s">
        <v>650</v>
      </c>
      <c r="H95" s="5" t="s">
        <v>651</v>
      </c>
      <c r="I95" s="5" t="s">
        <v>689</v>
      </c>
      <c r="J95" s="5" t="s">
        <v>269</v>
      </c>
      <c r="K95" s="64" t="s">
        <v>704</v>
      </c>
      <c r="L95" s="10">
        <v>36567000</v>
      </c>
      <c r="M95" s="22">
        <v>220</v>
      </c>
      <c r="N95" s="24">
        <v>74</v>
      </c>
      <c r="O95" s="24">
        <v>68.2</v>
      </c>
      <c r="P95" s="30">
        <v>43951</v>
      </c>
      <c r="Q95" s="24">
        <v>65</v>
      </c>
      <c r="R95" s="24">
        <v>42.97</v>
      </c>
      <c r="S95" s="29">
        <v>43951</v>
      </c>
      <c r="T95" s="25">
        <v>2100392.29737854</v>
      </c>
      <c r="U95" s="25">
        <v>9547.2377153569996</v>
      </c>
      <c r="V95" s="115">
        <v>0.15090000000000001</v>
      </c>
      <c r="W95" s="24">
        <v>183</v>
      </c>
      <c r="X95" s="26">
        <v>1353284.4064255301</v>
      </c>
      <c r="Y95" s="26">
        <v>6151.2927564796819</v>
      </c>
      <c r="Z95" s="180">
        <v>0.14990000000000001</v>
      </c>
      <c r="AA95" s="27">
        <v>327746.82999999996</v>
      </c>
      <c r="AB95" s="27">
        <v>33987.089999999997</v>
      </c>
      <c r="AC95" s="27">
        <v>27662.120000000003</v>
      </c>
      <c r="AD95" s="27">
        <v>6324.9699999999984</v>
      </c>
      <c r="AE95" s="35">
        <v>0</v>
      </c>
      <c r="AF95" s="35">
        <v>0</v>
      </c>
      <c r="AG95" s="35">
        <v>0</v>
      </c>
      <c r="AH95" s="35">
        <v>26</v>
      </c>
      <c r="AI95" s="35">
        <v>166</v>
      </c>
      <c r="AJ95" s="35">
        <v>28</v>
      </c>
      <c r="AK95" s="35">
        <v>0</v>
      </c>
      <c r="AL95" s="28">
        <v>77.099999999999994</v>
      </c>
      <c r="AM95" s="26">
        <v>3057</v>
      </c>
      <c r="AN95" s="26">
        <v>298</v>
      </c>
      <c r="AO95" s="26">
        <v>68</v>
      </c>
      <c r="AP95" s="28">
        <v>0</v>
      </c>
      <c r="AQ95" s="28">
        <v>0</v>
      </c>
      <c r="AR95" s="28">
        <v>0</v>
      </c>
      <c r="AS95" s="28">
        <v>1</v>
      </c>
      <c r="AT95" s="28">
        <v>0</v>
      </c>
      <c r="AU95" s="28">
        <v>0</v>
      </c>
      <c r="AV95" s="66">
        <v>0</v>
      </c>
      <c r="AW95" s="66">
        <v>0</v>
      </c>
    </row>
    <row r="96" spans="2:49" s="2" customFormat="1" ht="14.25">
      <c r="B96" s="2" t="s">
        <v>3225</v>
      </c>
      <c r="C96" s="2" t="s">
        <v>4786</v>
      </c>
      <c r="D96" s="5" t="s">
        <v>2967</v>
      </c>
      <c r="E96" s="5">
        <v>2020</v>
      </c>
      <c r="F96" s="5" t="s">
        <v>622</v>
      </c>
      <c r="G96" s="5" t="s">
        <v>652</v>
      </c>
      <c r="H96" s="5" t="s">
        <v>653</v>
      </c>
      <c r="I96" s="5" t="s">
        <v>565</v>
      </c>
      <c r="J96" s="5" t="s">
        <v>260</v>
      </c>
      <c r="K96" s="64" t="s">
        <v>705</v>
      </c>
      <c r="L96" s="10">
        <v>34556000</v>
      </c>
      <c r="M96" s="22">
        <v>350</v>
      </c>
      <c r="N96" s="24">
        <v>67</v>
      </c>
      <c r="O96" s="24">
        <v>40.200000000000003</v>
      </c>
      <c r="P96" s="30">
        <v>44012</v>
      </c>
      <c r="Q96" s="24">
        <v>37</v>
      </c>
      <c r="R96" s="24">
        <v>65.61</v>
      </c>
      <c r="S96" s="29">
        <v>44012</v>
      </c>
      <c r="T96" s="25">
        <v>1936333.8840000001</v>
      </c>
      <c r="U96" s="25">
        <v>5532.3825257142862</v>
      </c>
      <c r="V96" s="115">
        <v>0.17180000000000001</v>
      </c>
      <c r="W96" s="24">
        <v>239</v>
      </c>
      <c r="X96" s="26">
        <v>2789148</v>
      </c>
      <c r="Y96" s="26">
        <v>7968.994285714286</v>
      </c>
      <c r="Z96" s="180">
        <v>0.1527</v>
      </c>
      <c r="AA96" s="27">
        <v>94169.67</v>
      </c>
      <c r="AB96" s="27">
        <v>100702</v>
      </c>
      <c r="AC96" s="27">
        <v>96842</v>
      </c>
      <c r="AD96" s="27">
        <v>3860</v>
      </c>
      <c r="AE96" s="35">
        <v>1</v>
      </c>
      <c r="AF96" s="35">
        <v>2</v>
      </c>
      <c r="AG96" s="35">
        <v>56</v>
      </c>
      <c r="AH96" s="35">
        <v>178</v>
      </c>
      <c r="AI96" s="35">
        <v>101</v>
      </c>
      <c r="AJ96" s="35">
        <v>11</v>
      </c>
      <c r="AK96" s="35">
        <v>2</v>
      </c>
      <c r="AL96" s="28" t="s">
        <v>165</v>
      </c>
      <c r="AM96" s="26">
        <v>2443</v>
      </c>
      <c r="AN96" s="26">
        <v>573</v>
      </c>
      <c r="AO96" s="26">
        <v>279</v>
      </c>
      <c r="AP96" s="28">
        <v>0</v>
      </c>
      <c r="AQ96" s="28">
        <v>0</v>
      </c>
      <c r="AR96" s="28">
        <v>0</v>
      </c>
      <c r="AS96" s="28">
        <v>0</v>
      </c>
      <c r="AT96" s="28">
        <v>0</v>
      </c>
      <c r="AU96" s="28">
        <v>0</v>
      </c>
      <c r="AV96" s="66">
        <v>0</v>
      </c>
      <c r="AW96" s="66">
        <v>0</v>
      </c>
    </row>
    <row r="97" spans="2:49" s="2" customFormat="1" ht="14.25">
      <c r="B97" s="2" t="s">
        <v>3225</v>
      </c>
      <c r="C97" s="2" t="s">
        <v>4786</v>
      </c>
      <c r="D97" s="5" t="s">
        <v>2967</v>
      </c>
      <c r="E97" s="5">
        <v>2020</v>
      </c>
      <c r="F97" s="5" t="s">
        <v>623</v>
      </c>
      <c r="G97" s="5" t="s">
        <v>654</v>
      </c>
      <c r="H97" s="5" t="s">
        <v>655</v>
      </c>
      <c r="I97" s="5" t="s">
        <v>690</v>
      </c>
      <c r="J97" s="5" t="s">
        <v>273</v>
      </c>
      <c r="K97" s="64" t="s">
        <v>706</v>
      </c>
      <c r="L97" s="10">
        <v>33960000</v>
      </c>
      <c r="M97" s="22">
        <v>250</v>
      </c>
      <c r="N97" s="24">
        <v>91</v>
      </c>
      <c r="O97" s="24">
        <v>83.2</v>
      </c>
      <c r="P97" s="30">
        <v>43830</v>
      </c>
      <c r="Q97" s="24">
        <v>27</v>
      </c>
      <c r="R97" s="24">
        <v>86.63</v>
      </c>
      <c r="S97" s="29">
        <v>43830</v>
      </c>
      <c r="T97" s="25">
        <v>4495400</v>
      </c>
      <c r="U97" s="25">
        <v>17981.599999999999</v>
      </c>
      <c r="V97" s="115">
        <v>0.1593</v>
      </c>
      <c r="W97" s="24">
        <v>235</v>
      </c>
      <c r="X97" s="26">
        <v>6064982</v>
      </c>
      <c r="Y97" s="26">
        <v>24259.928</v>
      </c>
      <c r="Z97" s="180">
        <v>0.20629999999999998</v>
      </c>
      <c r="AA97" s="27">
        <v>95732.5</v>
      </c>
      <c r="AB97" s="27">
        <v>262154</v>
      </c>
      <c r="AC97" s="27">
        <v>192260</v>
      </c>
      <c r="AD97" s="27">
        <v>69894</v>
      </c>
      <c r="AE97" s="35">
        <v>177</v>
      </c>
      <c r="AF97" s="35">
        <v>241</v>
      </c>
      <c r="AG97" s="35">
        <v>8</v>
      </c>
      <c r="AH97" s="35">
        <v>1</v>
      </c>
      <c r="AI97" s="35">
        <v>0</v>
      </c>
      <c r="AJ97" s="35">
        <v>0</v>
      </c>
      <c r="AK97" s="35">
        <v>0</v>
      </c>
      <c r="AL97" s="28">
        <v>75.599999999999994</v>
      </c>
      <c r="AM97" s="26">
        <v>2466</v>
      </c>
      <c r="AN97" s="26">
        <v>87</v>
      </c>
      <c r="AO97" s="26">
        <v>65</v>
      </c>
      <c r="AP97" s="28">
        <v>0</v>
      </c>
      <c r="AQ97" s="28">
        <v>0</v>
      </c>
      <c r="AR97" s="28">
        <v>0</v>
      </c>
      <c r="AS97" s="28">
        <v>1</v>
      </c>
      <c r="AT97" s="28">
        <v>1</v>
      </c>
      <c r="AU97" s="28">
        <v>0</v>
      </c>
      <c r="AV97" s="66">
        <v>0</v>
      </c>
      <c r="AW97" s="66">
        <v>0</v>
      </c>
    </row>
    <row r="98" spans="2:49" s="2" customFormat="1" ht="14.25">
      <c r="B98" s="2" t="s">
        <v>3225</v>
      </c>
      <c r="C98" s="2" t="s">
        <v>4786</v>
      </c>
      <c r="D98" s="5" t="s">
        <v>2967</v>
      </c>
      <c r="E98" s="5">
        <v>2020</v>
      </c>
      <c r="F98" s="5" t="s">
        <v>624</v>
      </c>
      <c r="G98" s="5" t="s">
        <v>656</v>
      </c>
      <c r="H98" s="5" t="s">
        <v>655</v>
      </c>
      <c r="I98" s="5" t="s">
        <v>690</v>
      </c>
      <c r="J98" s="5" t="s">
        <v>273</v>
      </c>
      <c r="K98" s="64" t="s">
        <v>706</v>
      </c>
      <c r="L98" s="10">
        <v>29600000</v>
      </c>
      <c r="M98" s="22">
        <v>362</v>
      </c>
      <c r="N98" s="24">
        <v>80</v>
      </c>
      <c r="O98" s="24">
        <v>83.2</v>
      </c>
      <c r="P98" s="30">
        <v>43830</v>
      </c>
      <c r="Q98" s="24">
        <v>23</v>
      </c>
      <c r="R98" s="24">
        <v>68.34</v>
      </c>
      <c r="S98" s="29">
        <v>43830</v>
      </c>
      <c r="T98" s="25">
        <v>4449228.608</v>
      </c>
      <c r="U98" s="25">
        <v>12290.68676243094</v>
      </c>
      <c r="V98" s="115">
        <v>0.1696</v>
      </c>
      <c r="W98" s="24">
        <v>234</v>
      </c>
      <c r="X98" s="26">
        <v>5017839</v>
      </c>
      <c r="Y98" s="26">
        <v>13861.433701657459</v>
      </c>
      <c r="Z98" s="180">
        <v>0.2253</v>
      </c>
      <c r="AA98" s="27">
        <v>109442.79</v>
      </c>
      <c r="AB98" s="27">
        <v>100183.38</v>
      </c>
      <c r="AC98" s="27">
        <v>12650.340000000002</v>
      </c>
      <c r="AD98" s="27">
        <v>87533.040000000008</v>
      </c>
      <c r="AE98" s="35">
        <v>303</v>
      </c>
      <c r="AF98" s="35">
        <v>340</v>
      </c>
      <c r="AG98" s="35">
        <v>15</v>
      </c>
      <c r="AH98" s="35">
        <v>1</v>
      </c>
      <c r="AI98" s="35">
        <v>6</v>
      </c>
      <c r="AJ98" s="35">
        <v>0</v>
      </c>
      <c r="AK98" s="35">
        <v>0</v>
      </c>
      <c r="AL98" s="28">
        <v>75.599999999999994</v>
      </c>
      <c r="AM98" s="26">
        <v>2466</v>
      </c>
      <c r="AN98" s="26">
        <v>87</v>
      </c>
      <c r="AO98" s="26">
        <v>65</v>
      </c>
      <c r="AP98" s="28">
        <v>0</v>
      </c>
      <c r="AQ98" s="28">
        <v>0</v>
      </c>
      <c r="AR98" s="28">
        <v>0</v>
      </c>
      <c r="AS98" s="28">
        <v>1</v>
      </c>
      <c r="AT98" s="28">
        <v>1</v>
      </c>
      <c r="AU98" s="28">
        <v>0</v>
      </c>
      <c r="AV98" s="66">
        <v>0</v>
      </c>
      <c r="AW98" s="66">
        <v>0</v>
      </c>
    </row>
    <row r="99" spans="2:49" s="2" customFormat="1" ht="14.25">
      <c r="B99" s="2" t="s">
        <v>3225</v>
      </c>
      <c r="C99" s="2" t="s">
        <v>4786</v>
      </c>
      <c r="D99" s="5" t="s">
        <v>2967</v>
      </c>
      <c r="E99" s="5">
        <v>2020</v>
      </c>
      <c r="F99" s="5" t="s">
        <v>625</v>
      </c>
      <c r="G99" s="5" t="s">
        <v>657</v>
      </c>
      <c r="H99" s="5" t="s">
        <v>658</v>
      </c>
      <c r="I99" s="5" t="s">
        <v>691</v>
      </c>
      <c r="J99" s="5" t="s">
        <v>256</v>
      </c>
      <c r="K99" s="64" t="s">
        <v>707</v>
      </c>
      <c r="L99" s="10">
        <v>29004000</v>
      </c>
      <c r="M99" s="22">
        <v>238</v>
      </c>
      <c r="N99" s="24">
        <v>51</v>
      </c>
      <c r="O99" s="24">
        <v>60.1</v>
      </c>
      <c r="P99" s="30">
        <v>44012</v>
      </c>
      <c r="Q99" s="24">
        <v>57</v>
      </c>
      <c r="R99" s="24">
        <v>44.34</v>
      </c>
      <c r="S99" s="29">
        <v>44012</v>
      </c>
      <c r="T99" s="25">
        <v>1648659.3759999999</v>
      </c>
      <c r="U99" s="25">
        <v>6927.1402352941177</v>
      </c>
      <c r="V99" s="115">
        <v>0.15140000000000001</v>
      </c>
      <c r="W99" s="24">
        <v>104</v>
      </c>
      <c r="X99" s="26">
        <v>1950000</v>
      </c>
      <c r="Y99" s="26">
        <v>8193.2773109243699</v>
      </c>
      <c r="Z99" s="180">
        <v>0.24299999999999999</v>
      </c>
      <c r="AA99" s="27">
        <v>55710.020000000004</v>
      </c>
      <c r="AB99" s="27">
        <v>58825</v>
      </c>
      <c r="AC99" s="27">
        <v>55189</v>
      </c>
      <c r="AD99" s="27">
        <v>3636</v>
      </c>
      <c r="AE99" s="35">
        <v>0</v>
      </c>
      <c r="AF99" s="35">
        <v>0</v>
      </c>
      <c r="AG99" s="35">
        <v>3</v>
      </c>
      <c r="AH99" s="35">
        <v>72</v>
      </c>
      <c r="AI99" s="35">
        <v>163</v>
      </c>
      <c r="AJ99" s="35">
        <v>0</v>
      </c>
      <c r="AK99" s="35">
        <v>0</v>
      </c>
      <c r="AL99" s="28">
        <v>79.900000000000006</v>
      </c>
      <c r="AM99" s="26">
        <v>3271</v>
      </c>
      <c r="AN99" s="26">
        <v>912</v>
      </c>
      <c r="AO99" s="26">
        <v>435</v>
      </c>
      <c r="AP99" s="28">
        <v>0</v>
      </c>
      <c r="AQ99" s="28">
        <v>0</v>
      </c>
      <c r="AR99" s="28">
        <v>0</v>
      </c>
      <c r="AS99" s="28">
        <v>0</v>
      </c>
      <c r="AT99" s="28">
        <v>0</v>
      </c>
      <c r="AU99" s="28">
        <v>0</v>
      </c>
      <c r="AV99" s="66">
        <v>0</v>
      </c>
      <c r="AW99" s="66">
        <v>0</v>
      </c>
    </row>
    <row r="100" spans="2:49" s="2" customFormat="1" ht="14.25">
      <c r="B100" s="2" t="s">
        <v>3225</v>
      </c>
      <c r="C100" s="2" t="s">
        <v>4786</v>
      </c>
      <c r="D100" s="5" t="s">
        <v>2967</v>
      </c>
      <c r="E100" s="5">
        <v>2020</v>
      </c>
      <c r="F100" s="5" t="s">
        <v>626</v>
      </c>
      <c r="G100" s="5" t="s">
        <v>659</v>
      </c>
      <c r="H100" s="5" t="s">
        <v>316</v>
      </c>
      <c r="I100" s="5" t="s">
        <v>169</v>
      </c>
      <c r="J100" s="5" t="s">
        <v>255</v>
      </c>
      <c r="K100" s="64" t="s">
        <v>708</v>
      </c>
      <c r="L100" s="10">
        <v>27772430.620000001</v>
      </c>
      <c r="M100" s="22">
        <v>200</v>
      </c>
      <c r="N100" s="24">
        <v>66</v>
      </c>
      <c r="O100" s="24">
        <v>52.5</v>
      </c>
      <c r="P100" s="30">
        <v>43830</v>
      </c>
      <c r="Q100" s="24">
        <v>28</v>
      </c>
      <c r="R100" s="24">
        <v>68</v>
      </c>
      <c r="S100" s="29">
        <v>43830</v>
      </c>
      <c r="T100" s="25">
        <v>1444149.8360000001</v>
      </c>
      <c r="U100" s="25">
        <v>7220.7491800000007</v>
      </c>
      <c r="V100" s="115">
        <v>0.14630000000000001</v>
      </c>
      <c r="W100" s="24">
        <v>85</v>
      </c>
      <c r="X100" s="26">
        <v>1995000</v>
      </c>
      <c r="Y100" s="26">
        <v>9975</v>
      </c>
      <c r="Z100" s="180">
        <v>0.1555</v>
      </c>
      <c r="AA100" s="27">
        <v>196452</v>
      </c>
      <c r="AB100" s="27">
        <v>48890</v>
      </c>
      <c r="AC100" s="27">
        <v>33683</v>
      </c>
      <c r="AD100" s="27">
        <v>15207</v>
      </c>
      <c r="AE100" s="35">
        <v>0</v>
      </c>
      <c r="AF100" s="35">
        <v>0</v>
      </c>
      <c r="AG100" s="35">
        <v>2</v>
      </c>
      <c r="AH100" s="35">
        <v>1</v>
      </c>
      <c r="AI100" s="35">
        <v>21</v>
      </c>
      <c r="AJ100" s="35">
        <v>95</v>
      </c>
      <c r="AK100" s="35">
        <v>81</v>
      </c>
      <c r="AL100" s="28">
        <v>72.7</v>
      </c>
      <c r="AM100" s="26">
        <v>3710</v>
      </c>
      <c r="AN100" s="26">
        <v>332</v>
      </c>
      <c r="AO100" s="26">
        <v>417</v>
      </c>
      <c r="AP100" s="28">
        <v>0</v>
      </c>
      <c r="AQ100" s="28">
        <v>0</v>
      </c>
      <c r="AR100" s="28">
        <v>0</v>
      </c>
      <c r="AS100" s="28">
        <v>1</v>
      </c>
      <c r="AT100" s="28">
        <v>0</v>
      </c>
      <c r="AU100" s="28">
        <v>0</v>
      </c>
      <c r="AV100" s="66">
        <v>0</v>
      </c>
      <c r="AW100" s="66">
        <v>1</v>
      </c>
    </row>
    <row r="101" spans="2:49" s="2" customFormat="1" ht="14.25">
      <c r="B101" s="2" t="s">
        <v>3225</v>
      </c>
      <c r="C101" s="2" t="s">
        <v>4786</v>
      </c>
      <c r="D101" s="5" t="s">
        <v>2967</v>
      </c>
      <c r="E101" s="5">
        <v>2020</v>
      </c>
      <c r="F101" s="5" t="s">
        <v>627</v>
      </c>
      <c r="G101" s="5" t="s">
        <v>660</v>
      </c>
      <c r="H101" s="5" t="s">
        <v>661</v>
      </c>
      <c r="I101" s="5" t="s">
        <v>687</v>
      </c>
      <c r="J101" s="5" t="s">
        <v>263</v>
      </c>
      <c r="K101" s="64" t="s">
        <v>709</v>
      </c>
      <c r="L101" s="10">
        <v>26780000</v>
      </c>
      <c r="M101" s="22">
        <v>260</v>
      </c>
      <c r="N101" s="24">
        <v>51</v>
      </c>
      <c r="O101" s="24">
        <v>36.79</v>
      </c>
      <c r="P101" s="30">
        <v>44012</v>
      </c>
      <c r="Q101" s="24">
        <v>29</v>
      </c>
      <c r="R101" s="24">
        <v>61.61</v>
      </c>
      <c r="S101" s="29">
        <v>44012</v>
      </c>
      <c r="T101" s="25">
        <v>1469463.0700529299</v>
      </c>
      <c r="U101" s="25">
        <v>5651.7810386651154</v>
      </c>
      <c r="V101" s="115">
        <v>0.15010000000000001</v>
      </c>
      <c r="W101" s="24">
        <v>199</v>
      </c>
      <c r="X101" s="26">
        <v>3479143.5</v>
      </c>
      <c r="Y101" s="26">
        <v>13381.321153846155</v>
      </c>
      <c r="Z101" s="180">
        <v>0.2429</v>
      </c>
      <c r="AA101" s="27">
        <v>132034</v>
      </c>
      <c r="AB101" s="27">
        <v>104369.43</v>
      </c>
      <c r="AC101" s="27">
        <v>88342.459999999992</v>
      </c>
      <c r="AD101" s="27">
        <v>16026.970000000001</v>
      </c>
      <c r="AE101" s="35">
        <v>0</v>
      </c>
      <c r="AF101" s="35">
        <v>0</v>
      </c>
      <c r="AG101" s="35">
        <v>5</v>
      </c>
      <c r="AH101" s="35">
        <v>123</v>
      </c>
      <c r="AI101" s="35">
        <v>116</v>
      </c>
      <c r="AJ101" s="35">
        <v>13</v>
      </c>
      <c r="AK101" s="35">
        <v>2</v>
      </c>
      <c r="AL101" s="28">
        <v>75.900000000000006</v>
      </c>
      <c r="AM101" s="26">
        <v>2675</v>
      </c>
      <c r="AN101" s="26">
        <v>306</v>
      </c>
      <c r="AO101" s="26">
        <v>258</v>
      </c>
      <c r="AP101" s="28">
        <v>0</v>
      </c>
      <c r="AQ101" s="28">
        <v>0</v>
      </c>
      <c r="AR101" s="28">
        <v>0</v>
      </c>
      <c r="AS101" s="28">
        <v>1</v>
      </c>
      <c r="AT101" s="28">
        <v>1</v>
      </c>
      <c r="AU101" s="28">
        <v>0</v>
      </c>
      <c r="AV101" s="66">
        <v>0</v>
      </c>
      <c r="AW101" s="66">
        <v>0</v>
      </c>
    </row>
    <row r="102" spans="2:49" s="2" customFormat="1" ht="14.25">
      <c r="B102" s="2" t="s">
        <v>3225</v>
      </c>
      <c r="C102" s="2" t="s">
        <v>4786</v>
      </c>
      <c r="D102" s="5" t="s">
        <v>2967</v>
      </c>
      <c r="E102" s="5">
        <v>2020</v>
      </c>
      <c r="F102" s="5" t="s">
        <v>628</v>
      </c>
      <c r="G102" s="5" t="s">
        <v>662</v>
      </c>
      <c r="H102" s="5" t="s">
        <v>118</v>
      </c>
      <c r="I102" s="5" t="s">
        <v>368</v>
      </c>
      <c r="J102" s="5" t="s">
        <v>260</v>
      </c>
      <c r="K102" s="64" t="s">
        <v>710</v>
      </c>
      <c r="L102" s="10">
        <v>22585000</v>
      </c>
      <c r="M102" s="22">
        <v>308</v>
      </c>
      <c r="N102" s="24">
        <v>67</v>
      </c>
      <c r="O102" s="24">
        <v>42.2</v>
      </c>
      <c r="P102" s="30">
        <v>44012</v>
      </c>
      <c r="Q102" s="24">
        <v>57</v>
      </c>
      <c r="R102" s="24">
        <v>57.8</v>
      </c>
      <c r="S102" s="29">
        <v>44012</v>
      </c>
      <c r="T102" s="25">
        <v>1432599.852</v>
      </c>
      <c r="U102" s="25">
        <v>4651.2982207792211</v>
      </c>
      <c r="V102" s="115">
        <v>0.1552</v>
      </c>
      <c r="W102" s="24">
        <v>176</v>
      </c>
      <c r="X102" s="26">
        <v>1936813</v>
      </c>
      <c r="Y102" s="26">
        <v>6288.3538961038957</v>
      </c>
      <c r="Z102" s="180">
        <v>0.1532</v>
      </c>
      <c r="AA102" s="27">
        <v>72679.239999999991</v>
      </c>
      <c r="AB102" s="27">
        <v>43867</v>
      </c>
      <c r="AC102" s="27">
        <v>43867</v>
      </c>
      <c r="AD102" s="27" t="s">
        <v>165</v>
      </c>
      <c r="AE102" s="35">
        <v>0</v>
      </c>
      <c r="AF102" s="35">
        <v>89</v>
      </c>
      <c r="AG102" s="35">
        <v>205</v>
      </c>
      <c r="AH102" s="35">
        <v>14</v>
      </c>
      <c r="AI102" s="35">
        <v>0</v>
      </c>
      <c r="AJ102" s="35">
        <v>0</v>
      </c>
      <c r="AK102" s="35">
        <v>0</v>
      </c>
      <c r="AL102" s="28">
        <v>81.099999999999994</v>
      </c>
      <c r="AM102" s="26">
        <v>2381</v>
      </c>
      <c r="AN102" s="26">
        <v>860</v>
      </c>
      <c r="AO102" s="26">
        <v>281</v>
      </c>
      <c r="AP102" s="28">
        <v>0</v>
      </c>
      <c r="AQ102" s="28">
        <v>0</v>
      </c>
      <c r="AR102" s="28">
        <v>0</v>
      </c>
      <c r="AS102" s="28">
        <v>1</v>
      </c>
      <c r="AT102" s="28">
        <v>0</v>
      </c>
      <c r="AU102" s="28">
        <v>0</v>
      </c>
      <c r="AV102" s="66">
        <v>0</v>
      </c>
      <c r="AW102" s="66">
        <v>0</v>
      </c>
    </row>
    <row r="103" spans="2:49" s="2" customFormat="1" ht="14.25">
      <c r="B103" s="2" t="s">
        <v>3225</v>
      </c>
      <c r="C103" s="2" t="s">
        <v>4786</v>
      </c>
      <c r="D103" s="5" t="s">
        <v>2967</v>
      </c>
      <c r="E103" s="5">
        <v>2020</v>
      </c>
      <c r="F103" s="5" t="s">
        <v>629</v>
      </c>
      <c r="G103" s="5" t="s">
        <v>663</v>
      </c>
      <c r="H103" s="5" t="s">
        <v>664</v>
      </c>
      <c r="I103" s="5" t="s">
        <v>692</v>
      </c>
      <c r="J103" s="5" t="s">
        <v>274</v>
      </c>
      <c r="K103" s="64" t="s">
        <v>711</v>
      </c>
      <c r="L103" s="10">
        <v>20800000</v>
      </c>
      <c r="M103" s="22">
        <v>194</v>
      </c>
      <c r="N103" s="24">
        <v>54</v>
      </c>
      <c r="O103" s="24">
        <v>37.4</v>
      </c>
      <c r="P103" s="30">
        <v>43982</v>
      </c>
      <c r="Q103" s="24">
        <v>82</v>
      </c>
      <c r="R103" s="24">
        <v>32.5</v>
      </c>
      <c r="S103" s="29">
        <v>43982</v>
      </c>
      <c r="T103" s="25">
        <v>1304667.14722643</v>
      </c>
      <c r="U103" s="25">
        <v>6725.0883877651031</v>
      </c>
      <c r="V103" s="115">
        <v>0.15239999999999998</v>
      </c>
      <c r="W103" s="24">
        <v>178</v>
      </c>
      <c r="X103" s="26">
        <v>1421310</v>
      </c>
      <c r="Y103" s="26">
        <v>7326.3402061855668</v>
      </c>
      <c r="Z103" s="180">
        <v>0.19069999999999998</v>
      </c>
      <c r="AA103" s="27">
        <v>126714</v>
      </c>
      <c r="AB103" s="27">
        <v>66956.62000000001</v>
      </c>
      <c r="AC103" s="27">
        <v>58518.95</v>
      </c>
      <c r="AD103" s="27">
        <v>8437.67</v>
      </c>
      <c r="AE103" s="35">
        <v>0</v>
      </c>
      <c r="AF103" s="35">
        <v>0</v>
      </c>
      <c r="AG103" s="35">
        <v>47</v>
      </c>
      <c r="AH103" s="35">
        <v>147</v>
      </c>
      <c r="AI103" s="35">
        <v>0</v>
      </c>
      <c r="AJ103" s="35">
        <v>0</v>
      </c>
      <c r="AK103" s="35">
        <v>0</v>
      </c>
      <c r="AL103" s="28">
        <v>76.2</v>
      </c>
      <c r="AM103" s="26">
        <v>2884</v>
      </c>
      <c r="AN103" s="26">
        <v>316</v>
      </c>
      <c r="AO103" s="26">
        <v>92</v>
      </c>
      <c r="AP103" s="28">
        <v>0</v>
      </c>
      <c r="AQ103" s="28">
        <v>0</v>
      </c>
      <c r="AR103" s="28">
        <v>0</v>
      </c>
      <c r="AS103" s="28">
        <v>0</v>
      </c>
      <c r="AT103" s="28">
        <v>0</v>
      </c>
      <c r="AU103" s="28">
        <v>0</v>
      </c>
      <c r="AV103" s="66">
        <v>0</v>
      </c>
      <c r="AW103" s="66">
        <v>0</v>
      </c>
    </row>
    <row r="104" spans="2:49" s="2" customFormat="1" ht="14.25">
      <c r="B104" s="2" t="s">
        <v>3225</v>
      </c>
      <c r="C104" s="2" t="s">
        <v>4786</v>
      </c>
      <c r="D104" s="5" t="s">
        <v>2967</v>
      </c>
      <c r="E104" s="5">
        <v>2020</v>
      </c>
      <c r="F104" s="5" t="s">
        <v>630</v>
      </c>
      <c r="G104" s="5" t="s">
        <v>665</v>
      </c>
      <c r="H104" s="5" t="s">
        <v>666</v>
      </c>
      <c r="I104" s="5" t="s">
        <v>693</v>
      </c>
      <c r="J104" s="5" t="s">
        <v>260</v>
      </c>
      <c r="K104" s="64" t="s">
        <v>712</v>
      </c>
      <c r="L104" s="10">
        <v>20271000</v>
      </c>
      <c r="M104" s="22">
        <v>140</v>
      </c>
      <c r="N104" s="24">
        <v>47</v>
      </c>
      <c r="O104" s="24">
        <v>46.5</v>
      </c>
      <c r="P104" s="30">
        <v>44012</v>
      </c>
      <c r="Q104" s="24">
        <v>30</v>
      </c>
      <c r="R104" s="24">
        <v>87.61</v>
      </c>
      <c r="S104" s="29">
        <v>44012</v>
      </c>
      <c r="T104" s="25">
        <v>1196202.26539646</v>
      </c>
      <c r="U104" s="25">
        <v>8544.3018956889991</v>
      </c>
      <c r="V104" s="115">
        <v>0.17170000000000002</v>
      </c>
      <c r="W104" s="24">
        <v>160</v>
      </c>
      <c r="X104" s="26">
        <v>2415278</v>
      </c>
      <c r="Y104" s="26">
        <v>17251.985714285714</v>
      </c>
      <c r="Z104" s="180">
        <v>0.184</v>
      </c>
      <c r="AA104" s="27">
        <v>56532.160000000003</v>
      </c>
      <c r="AB104" s="27">
        <v>79036.28</v>
      </c>
      <c r="AC104" s="27">
        <v>79036.28</v>
      </c>
      <c r="AD104" s="27" t="s">
        <v>165</v>
      </c>
      <c r="AE104" s="35">
        <v>0</v>
      </c>
      <c r="AF104" s="35">
        <v>0</v>
      </c>
      <c r="AG104" s="35">
        <v>0</v>
      </c>
      <c r="AH104" s="35">
        <v>5</v>
      </c>
      <c r="AI104" s="35">
        <v>124</v>
      </c>
      <c r="AJ104" s="35">
        <v>11</v>
      </c>
      <c r="AK104" s="35">
        <v>0</v>
      </c>
      <c r="AL104" s="28">
        <v>82.6</v>
      </c>
      <c r="AM104" s="26">
        <v>3044</v>
      </c>
      <c r="AN104" s="26">
        <v>957</v>
      </c>
      <c r="AO104" s="26">
        <v>568</v>
      </c>
      <c r="AP104" s="28">
        <v>0</v>
      </c>
      <c r="AQ104" s="28">
        <v>0</v>
      </c>
      <c r="AR104" s="28">
        <v>0</v>
      </c>
      <c r="AS104" s="28">
        <v>0</v>
      </c>
      <c r="AT104" s="28">
        <v>0</v>
      </c>
      <c r="AU104" s="28">
        <v>0</v>
      </c>
      <c r="AV104" s="66">
        <v>1</v>
      </c>
      <c r="AW104" s="66">
        <v>0</v>
      </c>
    </row>
    <row r="105" spans="2:49" s="2" customFormat="1" ht="14.25">
      <c r="B105" s="2" t="s">
        <v>3225</v>
      </c>
      <c r="C105" s="2" t="s">
        <v>4786</v>
      </c>
      <c r="D105" s="5" t="s">
        <v>2967</v>
      </c>
      <c r="E105" s="5">
        <v>2020</v>
      </c>
      <c r="F105" s="5" t="s">
        <v>631</v>
      </c>
      <c r="G105" s="5" t="s">
        <v>667</v>
      </c>
      <c r="H105" s="5" t="s">
        <v>668</v>
      </c>
      <c r="I105" s="5" t="s">
        <v>186</v>
      </c>
      <c r="J105" s="5" t="s">
        <v>698</v>
      </c>
      <c r="K105" s="64" t="s">
        <v>713</v>
      </c>
      <c r="L105" s="10">
        <v>19575000</v>
      </c>
      <c r="M105" s="22">
        <v>220</v>
      </c>
      <c r="N105" s="24">
        <v>76</v>
      </c>
      <c r="O105" s="24">
        <v>30.5</v>
      </c>
      <c r="P105" s="30">
        <v>44012</v>
      </c>
      <c r="Q105" s="24">
        <v>93</v>
      </c>
      <c r="R105" s="24">
        <v>23.34</v>
      </c>
      <c r="S105" s="29">
        <v>44012</v>
      </c>
      <c r="T105" s="25">
        <v>1063066.22108749</v>
      </c>
      <c r="U105" s="25">
        <v>4832.1191867613179</v>
      </c>
      <c r="V105" s="115">
        <v>0.1575</v>
      </c>
      <c r="W105" s="24">
        <v>141</v>
      </c>
      <c r="X105" s="26">
        <v>1213084.8</v>
      </c>
      <c r="Y105" s="26">
        <v>5514.0218181818182</v>
      </c>
      <c r="Z105" s="180">
        <v>0.23480000000000001</v>
      </c>
      <c r="AA105" s="27">
        <v>119700</v>
      </c>
      <c r="AB105" s="27">
        <v>66020.69</v>
      </c>
      <c r="AC105" s="27">
        <v>65743.070000000007</v>
      </c>
      <c r="AD105" s="27">
        <v>277.62</v>
      </c>
      <c r="AE105" s="35">
        <v>0</v>
      </c>
      <c r="AF105" s="35">
        <v>0</v>
      </c>
      <c r="AG105" s="35">
        <v>28</v>
      </c>
      <c r="AH105" s="35">
        <v>125</v>
      </c>
      <c r="AI105" s="35">
        <v>56</v>
      </c>
      <c r="AJ105" s="35">
        <v>7</v>
      </c>
      <c r="AK105" s="35">
        <v>3</v>
      </c>
      <c r="AL105" s="28">
        <v>79.5</v>
      </c>
      <c r="AM105" s="26">
        <v>2416</v>
      </c>
      <c r="AN105" s="26">
        <v>597</v>
      </c>
      <c r="AO105" s="26">
        <v>618</v>
      </c>
      <c r="AP105" s="28">
        <v>0</v>
      </c>
      <c r="AQ105" s="28">
        <v>0</v>
      </c>
      <c r="AR105" s="28">
        <v>0</v>
      </c>
      <c r="AS105" s="28">
        <v>0</v>
      </c>
      <c r="AT105" s="28">
        <v>0</v>
      </c>
      <c r="AU105" s="28">
        <v>0</v>
      </c>
      <c r="AV105" s="66">
        <v>0</v>
      </c>
      <c r="AW105" s="66">
        <v>0</v>
      </c>
    </row>
    <row r="106" spans="2:49" s="2" customFormat="1" ht="14.25">
      <c r="B106" s="2" t="s">
        <v>3225</v>
      </c>
      <c r="C106" s="2" t="s">
        <v>4786</v>
      </c>
      <c r="D106" s="5" t="s">
        <v>2967</v>
      </c>
      <c r="E106" s="5">
        <v>2020</v>
      </c>
      <c r="F106" s="5" t="s">
        <v>632</v>
      </c>
      <c r="G106" s="5" t="s">
        <v>669</v>
      </c>
      <c r="H106" s="5" t="s">
        <v>670</v>
      </c>
      <c r="I106" s="5" t="s">
        <v>694</v>
      </c>
      <c r="J106" s="5" t="s">
        <v>260</v>
      </c>
      <c r="K106" s="64" t="s">
        <v>714</v>
      </c>
      <c r="L106" s="10">
        <v>18930000</v>
      </c>
      <c r="M106" s="22">
        <v>200</v>
      </c>
      <c r="N106" s="24">
        <v>62</v>
      </c>
      <c r="O106" s="24">
        <v>37</v>
      </c>
      <c r="P106" s="30">
        <v>43951</v>
      </c>
      <c r="Q106" s="24">
        <v>51</v>
      </c>
      <c r="R106" s="24">
        <v>47.71</v>
      </c>
      <c r="S106" s="29">
        <v>43951</v>
      </c>
      <c r="T106" s="25">
        <v>1299052.9975633</v>
      </c>
      <c r="U106" s="25">
        <v>6495.2649878164993</v>
      </c>
      <c r="V106" s="115">
        <v>0.18179999999999999</v>
      </c>
      <c r="W106" s="24">
        <v>174</v>
      </c>
      <c r="X106" s="26">
        <v>1664400</v>
      </c>
      <c r="Y106" s="26">
        <v>8322</v>
      </c>
      <c r="Z106" s="180">
        <v>0.18049999999999997</v>
      </c>
      <c r="AA106" s="27">
        <v>37120</v>
      </c>
      <c r="AB106" s="27">
        <v>65957.959999999992</v>
      </c>
      <c r="AC106" s="27">
        <v>65957.959999999992</v>
      </c>
      <c r="AD106" s="27" t="s">
        <v>165</v>
      </c>
      <c r="AE106" s="35">
        <v>0</v>
      </c>
      <c r="AF106" s="35">
        <v>0</v>
      </c>
      <c r="AG106" s="35">
        <v>0</v>
      </c>
      <c r="AH106" s="35">
        <v>18</v>
      </c>
      <c r="AI106" s="35">
        <v>98</v>
      </c>
      <c r="AJ106" s="35">
        <v>71</v>
      </c>
      <c r="AK106" s="35">
        <v>12</v>
      </c>
      <c r="AL106" s="28">
        <v>74.8</v>
      </c>
      <c r="AM106" s="26">
        <v>2325</v>
      </c>
      <c r="AN106" s="26">
        <v>844</v>
      </c>
      <c r="AO106" s="26">
        <v>311</v>
      </c>
      <c r="AP106" s="28">
        <v>1</v>
      </c>
      <c r="AQ106" s="28">
        <v>0</v>
      </c>
      <c r="AR106" s="28">
        <v>0</v>
      </c>
      <c r="AS106" s="28">
        <v>0</v>
      </c>
      <c r="AT106" s="28">
        <v>0</v>
      </c>
      <c r="AU106" s="28">
        <v>0</v>
      </c>
      <c r="AV106" s="66">
        <v>0</v>
      </c>
      <c r="AW106" s="66">
        <v>0</v>
      </c>
    </row>
    <row r="107" spans="2:49" s="2" customFormat="1" ht="14.25">
      <c r="B107" s="2" t="s">
        <v>3225</v>
      </c>
      <c r="C107" s="2" t="s">
        <v>4786</v>
      </c>
      <c r="D107" s="5" t="s">
        <v>2967</v>
      </c>
      <c r="E107" s="5">
        <v>2020</v>
      </c>
      <c r="F107" s="5" t="s">
        <v>633</v>
      </c>
      <c r="G107" s="5" t="s">
        <v>671</v>
      </c>
      <c r="H107" s="5" t="s">
        <v>672</v>
      </c>
      <c r="I107" s="5" t="s">
        <v>459</v>
      </c>
      <c r="J107" s="5" t="s">
        <v>699</v>
      </c>
      <c r="K107" s="64" t="s">
        <v>715</v>
      </c>
      <c r="L107" s="10">
        <v>18755000</v>
      </c>
      <c r="M107" s="22">
        <v>156</v>
      </c>
      <c r="N107" s="24">
        <v>79</v>
      </c>
      <c r="O107" s="24">
        <v>28.6</v>
      </c>
      <c r="P107" s="30">
        <v>44012</v>
      </c>
      <c r="Q107" s="24">
        <v>78</v>
      </c>
      <c r="R107" s="24">
        <v>24.62</v>
      </c>
      <c r="S107" s="29">
        <v>44012</v>
      </c>
      <c r="T107" s="25">
        <v>1137982.5858593199</v>
      </c>
      <c r="U107" s="25">
        <v>7294.7601657648711</v>
      </c>
      <c r="V107" s="115">
        <v>0.15669999999999998</v>
      </c>
      <c r="W107" s="24">
        <v>175</v>
      </c>
      <c r="X107" s="26">
        <v>1049886</v>
      </c>
      <c r="Y107" s="26">
        <v>6730.0384615384619</v>
      </c>
      <c r="Z107" s="180">
        <v>0.16820000000000002</v>
      </c>
      <c r="AA107" s="27">
        <v>17272.13</v>
      </c>
      <c r="AB107" s="27">
        <v>66979.01999999999</v>
      </c>
      <c r="AC107" s="27">
        <v>66979.01999999999</v>
      </c>
      <c r="AD107" s="27" t="s">
        <v>165</v>
      </c>
      <c r="AE107" s="35">
        <v>0</v>
      </c>
      <c r="AF107" s="35">
        <v>0</v>
      </c>
      <c r="AG107" s="35">
        <v>0</v>
      </c>
      <c r="AH107" s="35">
        <v>43</v>
      </c>
      <c r="AI107" s="35">
        <v>105</v>
      </c>
      <c r="AJ107" s="35">
        <v>8</v>
      </c>
      <c r="AK107" s="35">
        <v>0</v>
      </c>
      <c r="AL107" s="28">
        <v>78.900000000000006</v>
      </c>
      <c r="AM107" s="26">
        <v>2794</v>
      </c>
      <c r="AN107" s="26">
        <v>1203</v>
      </c>
      <c r="AO107" s="26">
        <v>808</v>
      </c>
      <c r="AP107" s="28">
        <v>0</v>
      </c>
      <c r="AQ107" s="28">
        <v>0</v>
      </c>
      <c r="AR107" s="28">
        <v>0</v>
      </c>
      <c r="AS107" s="28">
        <v>0</v>
      </c>
      <c r="AT107" s="28">
        <v>0</v>
      </c>
      <c r="AU107" s="28">
        <v>0</v>
      </c>
      <c r="AV107" s="66">
        <v>0</v>
      </c>
      <c r="AW107" s="66">
        <v>0</v>
      </c>
    </row>
    <row r="108" spans="2:49" s="2" customFormat="1" ht="14.25">
      <c r="B108" s="2" t="s">
        <v>3225</v>
      </c>
      <c r="C108" s="2" t="s">
        <v>4786</v>
      </c>
      <c r="D108" s="5" t="s">
        <v>2967</v>
      </c>
      <c r="E108" s="5">
        <v>2020</v>
      </c>
      <c r="F108" s="5" t="s">
        <v>634</v>
      </c>
      <c r="G108" s="5" t="s">
        <v>673</v>
      </c>
      <c r="H108" s="5" t="s">
        <v>674</v>
      </c>
      <c r="I108" s="5" t="s">
        <v>695</v>
      </c>
      <c r="J108" s="5" t="s">
        <v>260</v>
      </c>
      <c r="K108" s="64" t="s">
        <v>716</v>
      </c>
      <c r="L108" s="10">
        <v>17680000</v>
      </c>
      <c r="M108" s="22">
        <v>232</v>
      </c>
      <c r="N108" s="24">
        <v>72</v>
      </c>
      <c r="O108" s="24">
        <v>35.4</v>
      </c>
      <c r="P108" s="30">
        <v>43951</v>
      </c>
      <c r="Q108" s="24">
        <v>39</v>
      </c>
      <c r="R108" s="24">
        <v>60.14</v>
      </c>
      <c r="S108" s="29">
        <v>43951</v>
      </c>
      <c r="T108" s="25">
        <v>1384704.0319357899</v>
      </c>
      <c r="U108" s="25">
        <v>5968.551861792198</v>
      </c>
      <c r="V108" s="115">
        <v>0.17350000000000002</v>
      </c>
      <c r="W108" s="24">
        <v>170</v>
      </c>
      <c r="X108" s="26">
        <v>1765534.2</v>
      </c>
      <c r="Y108" s="26">
        <v>7610.0612068965511</v>
      </c>
      <c r="Z108" s="180">
        <v>0.13</v>
      </c>
      <c r="AA108" s="27">
        <v>41040</v>
      </c>
      <c r="AB108" s="27">
        <v>50822.739999999991</v>
      </c>
      <c r="AC108" s="27">
        <v>50822.739999999991</v>
      </c>
      <c r="AD108" s="27" t="s">
        <v>165</v>
      </c>
      <c r="AE108" s="35">
        <v>0</v>
      </c>
      <c r="AF108" s="35">
        <v>0</v>
      </c>
      <c r="AG108" s="35">
        <v>0</v>
      </c>
      <c r="AH108" s="35">
        <v>4</v>
      </c>
      <c r="AI108" s="35">
        <v>134</v>
      </c>
      <c r="AJ108" s="35">
        <v>75</v>
      </c>
      <c r="AK108" s="35">
        <v>18</v>
      </c>
      <c r="AL108" s="28">
        <v>79.8</v>
      </c>
      <c r="AM108" s="26">
        <v>2746</v>
      </c>
      <c r="AN108" s="26">
        <v>568</v>
      </c>
      <c r="AO108" s="26">
        <v>289</v>
      </c>
      <c r="AP108" s="28">
        <v>0</v>
      </c>
      <c r="AQ108" s="28">
        <v>0</v>
      </c>
      <c r="AR108" s="28">
        <v>0</v>
      </c>
      <c r="AS108" s="28">
        <v>0</v>
      </c>
      <c r="AT108" s="28">
        <v>0</v>
      </c>
      <c r="AU108" s="28">
        <v>0</v>
      </c>
      <c r="AV108" s="66">
        <v>0</v>
      </c>
      <c r="AW108" s="66">
        <v>0</v>
      </c>
    </row>
    <row r="109" spans="2:49" s="2" customFormat="1" ht="14.25">
      <c r="B109" s="2" t="s">
        <v>3225</v>
      </c>
      <c r="C109" s="2" t="s">
        <v>4786</v>
      </c>
      <c r="D109" s="5" t="s">
        <v>2967</v>
      </c>
      <c r="E109" s="5">
        <v>2020</v>
      </c>
      <c r="F109" s="5" t="s">
        <v>635</v>
      </c>
      <c r="G109" s="5" t="s">
        <v>675</v>
      </c>
      <c r="H109" s="5" t="s">
        <v>118</v>
      </c>
      <c r="I109" s="5" t="s">
        <v>368</v>
      </c>
      <c r="J109" s="5" t="s">
        <v>260</v>
      </c>
      <c r="K109" s="64" t="s">
        <v>717</v>
      </c>
      <c r="L109" s="10">
        <v>13965000</v>
      </c>
      <c r="M109" s="22">
        <v>160</v>
      </c>
      <c r="N109" s="24">
        <v>26</v>
      </c>
      <c r="O109" s="24">
        <v>53.2</v>
      </c>
      <c r="P109" s="30">
        <v>43982</v>
      </c>
      <c r="Q109" s="24">
        <v>75</v>
      </c>
      <c r="R109" s="24">
        <v>45.3</v>
      </c>
      <c r="S109" s="29">
        <v>43982</v>
      </c>
      <c r="T109" s="25">
        <v>1078355.7760000001</v>
      </c>
      <c r="U109" s="25">
        <v>6739.7236000000003</v>
      </c>
      <c r="V109" s="115">
        <v>0.1867</v>
      </c>
      <c r="W109" s="24">
        <v>131</v>
      </c>
      <c r="X109" s="26">
        <v>1331459</v>
      </c>
      <c r="Y109" s="26">
        <v>8321.6187499999996</v>
      </c>
      <c r="Z109" s="180">
        <v>0.27409999999999995</v>
      </c>
      <c r="AA109" s="27">
        <v>73300</v>
      </c>
      <c r="AB109" s="27">
        <v>56240</v>
      </c>
      <c r="AC109" s="27">
        <v>52379</v>
      </c>
      <c r="AD109" s="27">
        <v>3861</v>
      </c>
      <c r="AE109" s="35">
        <v>0</v>
      </c>
      <c r="AF109" s="35">
        <v>0</v>
      </c>
      <c r="AG109" s="35">
        <v>114</v>
      </c>
      <c r="AH109" s="35">
        <v>45</v>
      </c>
      <c r="AI109" s="35">
        <v>0</v>
      </c>
      <c r="AJ109" s="35">
        <v>0</v>
      </c>
      <c r="AK109" s="35">
        <v>0</v>
      </c>
      <c r="AL109" s="28">
        <v>75.7</v>
      </c>
      <c r="AM109" s="26">
        <v>6055</v>
      </c>
      <c r="AN109" s="26">
        <v>2015</v>
      </c>
      <c r="AO109" s="26">
        <v>661</v>
      </c>
      <c r="AP109" s="28">
        <v>0</v>
      </c>
      <c r="AQ109" s="28">
        <v>0</v>
      </c>
      <c r="AR109" s="28">
        <v>0</v>
      </c>
      <c r="AS109" s="28">
        <v>0</v>
      </c>
      <c r="AT109" s="28">
        <v>0</v>
      </c>
      <c r="AU109" s="28">
        <v>0</v>
      </c>
      <c r="AV109" s="66">
        <v>0</v>
      </c>
      <c r="AW109" s="66">
        <v>0</v>
      </c>
    </row>
    <row r="110" spans="2:49" s="2" customFormat="1" ht="14.25">
      <c r="B110" s="2" t="s">
        <v>3225</v>
      </c>
      <c r="C110" s="2" t="s">
        <v>4786</v>
      </c>
      <c r="D110" s="5" t="s">
        <v>2967</v>
      </c>
      <c r="E110" s="5">
        <v>2020</v>
      </c>
      <c r="F110" s="5" t="s">
        <v>636</v>
      </c>
      <c r="G110" s="5" t="s">
        <v>676</v>
      </c>
      <c r="H110" s="5" t="s">
        <v>95</v>
      </c>
      <c r="I110" s="5" t="s">
        <v>200</v>
      </c>
      <c r="J110" s="5" t="s">
        <v>270</v>
      </c>
      <c r="K110" s="64" t="s">
        <v>718</v>
      </c>
      <c r="L110" s="10">
        <v>13400000</v>
      </c>
      <c r="M110" s="22">
        <v>144</v>
      </c>
      <c r="N110" s="24">
        <v>82</v>
      </c>
      <c r="O110" s="24">
        <v>35.79</v>
      </c>
      <c r="P110" s="30">
        <v>43982</v>
      </c>
      <c r="Q110" s="24">
        <v>64</v>
      </c>
      <c r="R110" s="24">
        <v>61.36</v>
      </c>
      <c r="S110" s="29">
        <v>43982</v>
      </c>
      <c r="T110" s="25">
        <v>900592.6797582499</v>
      </c>
      <c r="U110" s="25">
        <v>6254.1158316545134</v>
      </c>
      <c r="V110" s="115">
        <v>0.1777</v>
      </c>
      <c r="W110" s="24">
        <v>120</v>
      </c>
      <c r="X110" s="26">
        <v>1006096.95</v>
      </c>
      <c r="Y110" s="26">
        <v>6986.7843749999993</v>
      </c>
      <c r="Z110" s="180">
        <v>0.1158</v>
      </c>
      <c r="AA110" s="27">
        <v>47990</v>
      </c>
      <c r="AB110" s="27">
        <v>37211.259999999995</v>
      </c>
      <c r="AC110" s="27">
        <v>31534.53</v>
      </c>
      <c r="AD110" s="27">
        <v>5676.73</v>
      </c>
      <c r="AE110" s="35">
        <v>0</v>
      </c>
      <c r="AF110" s="35">
        <v>0</v>
      </c>
      <c r="AG110" s="35">
        <v>6</v>
      </c>
      <c r="AH110" s="35">
        <v>49</v>
      </c>
      <c r="AI110" s="35">
        <v>89</v>
      </c>
      <c r="AJ110" s="35">
        <v>0</v>
      </c>
      <c r="AK110" s="35">
        <v>0</v>
      </c>
      <c r="AL110" s="28">
        <v>74.5</v>
      </c>
      <c r="AM110" s="26">
        <v>3743</v>
      </c>
      <c r="AN110" s="26">
        <v>431</v>
      </c>
      <c r="AO110" s="26">
        <v>221</v>
      </c>
      <c r="AP110" s="28">
        <v>0</v>
      </c>
      <c r="AQ110" s="28">
        <v>0</v>
      </c>
      <c r="AR110" s="28">
        <v>0</v>
      </c>
      <c r="AS110" s="28">
        <v>0</v>
      </c>
      <c r="AT110" s="28">
        <v>0</v>
      </c>
      <c r="AU110" s="28">
        <v>0</v>
      </c>
      <c r="AV110" s="66">
        <v>0</v>
      </c>
      <c r="AW110" s="66">
        <v>0</v>
      </c>
    </row>
    <row r="111" spans="2:49" s="2" customFormat="1" ht="14.25">
      <c r="B111" s="2" t="s">
        <v>3225</v>
      </c>
      <c r="C111" s="2" t="s">
        <v>4786</v>
      </c>
      <c r="D111" s="5" t="s">
        <v>2967</v>
      </c>
      <c r="E111" s="5">
        <v>2020</v>
      </c>
      <c r="F111" s="5" t="s">
        <v>637</v>
      </c>
      <c r="G111" s="5" t="s">
        <v>677</v>
      </c>
      <c r="H111" s="5" t="s">
        <v>678</v>
      </c>
      <c r="I111" s="5" t="s">
        <v>169</v>
      </c>
      <c r="J111" s="5" t="s">
        <v>255</v>
      </c>
      <c r="K111" s="64" t="s">
        <v>719</v>
      </c>
      <c r="L111" s="10">
        <v>12110000</v>
      </c>
      <c r="M111" s="22">
        <v>83</v>
      </c>
      <c r="N111" s="24">
        <v>58</v>
      </c>
      <c r="O111" s="24">
        <v>156.9</v>
      </c>
      <c r="P111" s="30">
        <v>44012</v>
      </c>
      <c r="Q111" s="24">
        <v>1</v>
      </c>
      <c r="R111" s="24">
        <v>142.4</v>
      </c>
      <c r="S111" s="29">
        <v>44012</v>
      </c>
      <c r="T111" s="25">
        <v>526000.13199999998</v>
      </c>
      <c r="U111" s="25">
        <v>6337.3509879518069</v>
      </c>
      <c r="V111" s="115">
        <v>0.16589999999999999</v>
      </c>
      <c r="W111" s="24">
        <v>26</v>
      </c>
      <c r="X111" s="26">
        <v>1248255</v>
      </c>
      <c r="Y111" s="26">
        <v>15039.216867469879</v>
      </c>
      <c r="Z111" s="180">
        <v>0.2949</v>
      </c>
      <c r="AA111" s="27">
        <v>18441.12</v>
      </c>
      <c r="AB111" s="27">
        <v>11713</v>
      </c>
      <c r="AC111" s="27" t="s">
        <v>165</v>
      </c>
      <c r="AD111" s="27">
        <v>11713</v>
      </c>
      <c r="AE111" s="35">
        <v>0</v>
      </c>
      <c r="AF111" s="35">
        <v>0</v>
      </c>
      <c r="AG111" s="35">
        <v>1</v>
      </c>
      <c r="AH111" s="35">
        <v>1</v>
      </c>
      <c r="AI111" s="35">
        <v>4</v>
      </c>
      <c r="AJ111" s="35">
        <v>26</v>
      </c>
      <c r="AK111" s="35">
        <v>50</v>
      </c>
      <c r="AL111" s="28">
        <v>75.8</v>
      </c>
      <c r="AM111" s="26">
        <v>3032</v>
      </c>
      <c r="AN111" s="26">
        <v>253</v>
      </c>
      <c r="AO111" s="26">
        <v>65</v>
      </c>
      <c r="AP111" s="28">
        <v>0</v>
      </c>
      <c r="AQ111" s="28">
        <v>0</v>
      </c>
      <c r="AR111" s="28">
        <v>0</v>
      </c>
      <c r="AS111" s="28">
        <v>1</v>
      </c>
      <c r="AT111" s="28">
        <v>0</v>
      </c>
      <c r="AU111" s="28">
        <v>0</v>
      </c>
      <c r="AV111" s="66">
        <v>0</v>
      </c>
      <c r="AW111" s="66">
        <v>0</v>
      </c>
    </row>
    <row r="112" spans="2:49" s="2" customFormat="1" ht="14.25">
      <c r="B112" s="2" t="s">
        <v>3225</v>
      </c>
      <c r="C112" s="2" t="s">
        <v>4786</v>
      </c>
      <c r="D112" s="5" t="s">
        <v>2967</v>
      </c>
      <c r="E112" s="5">
        <v>2020</v>
      </c>
      <c r="F112" s="5" t="s">
        <v>638</v>
      </c>
      <c r="G112" s="5" t="s">
        <v>679</v>
      </c>
      <c r="H112" s="5" t="s">
        <v>411</v>
      </c>
      <c r="I112" s="5" t="s">
        <v>411</v>
      </c>
      <c r="J112" s="5" t="s">
        <v>256</v>
      </c>
      <c r="K112" s="64" t="s">
        <v>720</v>
      </c>
      <c r="L112" s="10">
        <v>10600000</v>
      </c>
      <c r="M112" s="22">
        <v>88</v>
      </c>
      <c r="N112" s="24">
        <v>80</v>
      </c>
      <c r="O112" s="24">
        <v>57</v>
      </c>
      <c r="P112" s="30">
        <v>43982</v>
      </c>
      <c r="Q112" s="24">
        <v>84</v>
      </c>
      <c r="R112" s="24">
        <v>24.73</v>
      </c>
      <c r="S112" s="29">
        <v>43982</v>
      </c>
      <c r="T112" s="25">
        <v>788820.40446164005</v>
      </c>
      <c r="U112" s="25">
        <v>8963.8682325186364</v>
      </c>
      <c r="V112" s="115">
        <v>0.15</v>
      </c>
      <c r="W112" s="24">
        <v>49</v>
      </c>
      <c r="X112" s="26">
        <v>625595.4</v>
      </c>
      <c r="Y112" s="26">
        <v>7109.0386363636362</v>
      </c>
      <c r="Z112" s="180">
        <v>0.27450000000000002</v>
      </c>
      <c r="AA112" s="27">
        <v>38268</v>
      </c>
      <c r="AB112" s="27">
        <v>21790.54</v>
      </c>
      <c r="AC112" s="27">
        <v>10650.59</v>
      </c>
      <c r="AD112" s="27">
        <v>11139.95</v>
      </c>
      <c r="AE112" s="35">
        <v>0</v>
      </c>
      <c r="AF112" s="35">
        <v>0</v>
      </c>
      <c r="AG112" s="35">
        <v>12</v>
      </c>
      <c r="AH112" s="35">
        <v>66</v>
      </c>
      <c r="AI112" s="35">
        <v>9</v>
      </c>
      <c r="AJ112" s="35">
        <v>1</v>
      </c>
      <c r="AK112" s="35">
        <v>0</v>
      </c>
      <c r="AL112" s="28">
        <v>80.7</v>
      </c>
      <c r="AM112" s="26">
        <v>1977</v>
      </c>
      <c r="AN112" s="26">
        <v>602</v>
      </c>
      <c r="AO112" s="26">
        <v>395</v>
      </c>
      <c r="AP112" s="28">
        <v>0</v>
      </c>
      <c r="AQ112" s="28">
        <v>0</v>
      </c>
      <c r="AR112" s="28">
        <v>1</v>
      </c>
      <c r="AS112" s="28">
        <v>0</v>
      </c>
      <c r="AT112" s="28">
        <v>0</v>
      </c>
      <c r="AU112" s="28">
        <v>0</v>
      </c>
      <c r="AV112" s="66">
        <v>0</v>
      </c>
      <c r="AW112" s="66">
        <v>0</v>
      </c>
    </row>
    <row r="113" spans="2:49" s="2" customFormat="1" ht="14.25">
      <c r="B113" s="2" t="s">
        <v>3225</v>
      </c>
      <c r="C113" s="2" t="s">
        <v>4786</v>
      </c>
      <c r="D113" s="5" t="s">
        <v>2967</v>
      </c>
      <c r="E113" s="5">
        <v>2020</v>
      </c>
      <c r="F113" s="5" t="s">
        <v>639</v>
      </c>
      <c r="G113" s="5" t="s">
        <v>680</v>
      </c>
      <c r="H113" s="5" t="s">
        <v>681</v>
      </c>
      <c r="I113" s="5" t="s">
        <v>341</v>
      </c>
      <c r="J113" s="5" t="s">
        <v>269</v>
      </c>
      <c r="K113" s="64" t="s">
        <v>721</v>
      </c>
      <c r="L113" s="10">
        <v>8850000</v>
      </c>
      <c r="M113" s="22">
        <v>72</v>
      </c>
      <c r="N113" s="24">
        <v>36</v>
      </c>
      <c r="O113" s="24">
        <v>49.7</v>
      </c>
      <c r="P113" s="30">
        <v>44043</v>
      </c>
      <c r="Q113" s="24">
        <v>24</v>
      </c>
      <c r="R113" s="24">
        <v>81.34</v>
      </c>
      <c r="S113" s="29">
        <v>44043</v>
      </c>
      <c r="T113" s="25">
        <v>551655.57199999993</v>
      </c>
      <c r="U113" s="25">
        <v>7661.8829444444436</v>
      </c>
      <c r="V113" s="115">
        <v>0.17329999999999998</v>
      </c>
      <c r="W113" s="24">
        <v>90</v>
      </c>
      <c r="X113" s="26">
        <v>668000</v>
      </c>
      <c r="Y113" s="26">
        <v>9277.7777777777774</v>
      </c>
      <c r="Z113" s="180">
        <v>0.13059999999999999</v>
      </c>
      <c r="AA113" s="27">
        <v>36249.339999999997</v>
      </c>
      <c r="AB113" s="27">
        <v>30182</v>
      </c>
      <c r="AC113" s="27">
        <v>22635</v>
      </c>
      <c r="AD113" s="27">
        <v>7547</v>
      </c>
      <c r="AE113" s="35">
        <v>0</v>
      </c>
      <c r="AF113" s="35">
        <v>15</v>
      </c>
      <c r="AG113" s="35">
        <v>19.245678905999998</v>
      </c>
      <c r="AH113" s="35">
        <v>21.131790831</v>
      </c>
      <c r="AI113" s="35">
        <v>16.622530263000002</v>
      </c>
      <c r="AJ113" s="35">
        <v>0</v>
      </c>
      <c r="AK113" s="35">
        <v>0</v>
      </c>
      <c r="AL113" s="28">
        <v>78</v>
      </c>
      <c r="AM113" s="26">
        <v>3123</v>
      </c>
      <c r="AN113" s="26">
        <v>463</v>
      </c>
      <c r="AO113" s="26">
        <v>164</v>
      </c>
      <c r="AP113" s="28">
        <v>0</v>
      </c>
      <c r="AQ113" s="28">
        <v>0</v>
      </c>
      <c r="AR113" s="28">
        <v>0</v>
      </c>
      <c r="AS113" s="28">
        <v>1</v>
      </c>
      <c r="AT113" s="28">
        <v>0</v>
      </c>
      <c r="AU113" s="28">
        <v>0</v>
      </c>
      <c r="AV113" s="66">
        <v>0</v>
      </c>
      <c r="AW113" s="66">
        <v>0</v>
      </c>
    </row>
    <row r="114" spans="2:49" s="2" customFormat="1" ht="14.25">
      <c r="B114" s="2" t="s">
        <v>3225</v>
      </c>
      <c r="C114" s="2" t="s">
        <v>4786</v>
      </c>
      <c r="D114" s="5" t="s">
        <v>2967</v>
      </c>
      <c r="E114" s="5">
        <v>2020</v>
      </c>
      <c r="F114" s="5" t="s">
        <v>640</v>
      </c>
      <c r="G114" s="5" t="s">
        <v>682</v>
      </c>
      <c r="H114" s="5" t="s">
        <v>683</v>
      </c>
      <c r="I114" s="5" t="s">
        <v>683</v>
      </c>
      <c r="J114" s="5" t="s">
        <v>268</v>
      </c>
      <c r="K114" s="64" t="s">
        <v>722</v>
      </c>
      <c r="L114" s="10">
        <v>8154000</v>
      </c>
      <c r="M114" s="22">
        <v>134</v>
      </c>
      <c r="N114" s="24">
        <v>76</v>
      </c>
      <c r="O114" s="24">
        <v>33</v>
      </c>
      <c r="P114" s="30">
        <v>44012</v>
      </c>
      <c r="Q114" s="24">
        <v>68</v>
      </c>
      <c r="R114" s="24">
        <v>45.57</v>
      </c>
      <c r="S114" s="29">
        <v>44012</v>
      </c>
      <c r="T114" s="25">
        <v>709020.42400000012</v>
      </c>
      <c r="U114" s="25">
        <v>5291.1971940298517</v>
      </c>
      <c r="V114" s="115">
        <v>0.15210000000000001</v>
      </c>
      <c r="W114" s="24">
        <v>67</v>
      </c>
      <c r="X114" s="26">
        <v>1356680</v>
      </c>
      <c r="Y114" s="26">
        <v>10124.477611940298</v>
      </c>
      <c r="Z114" s="180">
        <v>0.21109999999999998</v>
      </c>
      <c r="AA114" s="27">
        <v>39449.199999999997</v>
      </c>
      <c r="AB114" s="27">
        <v>27622</v>
      </c>
      <c r="AC114" s="27">
        <v>25223</v>
      </c>
      <c r="AD114" s="27">
        <v>2399</v>
      </c>
      <c r="AE114" s="35">
        <v>0</v>
      </c>
      <c r="AF114" s="35">
        <v>0</v>
      </c>
      <c r="AG114" s="35">
        <v>0</v>
      </c>
      <c r="AH114" s="35">
        <v>114</v>
      </c>
      <c r="AI114" s="35">
        <v>20</v>
      </c>
      <c r="AJ114" s="35">
        <v>0</v>
      </c>
      <c r="AK114" s="35">
        <v>0</v>
      </c>
      <c r="AL114" s="28" t="s">
        <v>165</v>
      </c>
      <c r="AM114" s="26">
        <v>3695</v>
      </c>
      <c r="AN114" s="26">
        <v>998</v>
      </c>
      <c r="AO114" s="26">
        <v>714</v>
      </c>
      <c r="AP114" s="28">
        <v>0</v>
      </c>
      <c r="AQ114" s="28">
        <v>0</v>
      </c>
      <c r="AR114" s="28">
        <v>0</v>
      </c>
      <c r="AS114" s="28">
        <v>0</v>
      </c>
      <c r="AT114" s="28">
        <v>0</v>
      </c>
      <c r="AU114" s="28">
        <v>0</v>
      </c>
      <c r="AV114" s="66">
        <v>0</v>
      </c>
      <c r="AW114" s="66">
        <v>0</v>
      </c>
    </row>
    <row r="115" spans="2:49" s="2" customFormat="1" ht="14.25">
      <c r="B115" s="2" t="s">
        <v>3225</v>
      </c>
      <c r="C115" s="2" t="s">
        <v>4786</v>
      </c>
      <c r="D115" s="5" t="s">
        <v>2967</v>
      </c>
      <c r="E115" s="5">
        <v>2020</v>
      </c>
      <c r="F115" s="5" t="s">
        <v>641</v>
      </c>
      <c r="G115" s="5" t="s">
        <v>684</v>
      </c>
      <c r="H115" s="5" t="s">
        <v>685</v>
      </c>
      <c r="I115" s="5" t="s">
        <v>696</v>
      </c>
      <c r="J115" s="5" t="s">
        <v>260</v>
      </c>
      <c r="K115" s="64" t="s">
        <v>723</v>
      </c>
      <c r="L115" s="10">
        <v>4940000</v>
      </c>
      <c r="M115" s="22">
        <v>48</v>
      </c>
      <c r="N115" s="24">
        <v>88</v>
      </c>
      <c r="O115" s="24">
        <v>29.9</v>
      </c>
      <c r="P115" s="30">
        <v>44012</v>
      </c>
      <c r="Q115" s="24">
        <v>67</v>
      </c>
      <c r="R115" s="24">
        <v>43.87</v>
      </c>
      <c r="S115" s="29">
        <v>44012</v>
      </c>
      <c r="T115" s="25">
        <v>192030.63515268001</v>
      </c>
      <c r="U115" s="25">
        <v>4000.6382323475004</v>
      </c>
      <c r="V115" s="115">
        <v>0.1573</v>
      </c>
      <c r="W115" s="24">
        <v>21</v>
      </c>
      <c r="X115" s="26">
        <v>269019.59999999998</v>
      </c>
      <c r="Y115" s="26">
        <v>5604.5749999999998</v>
      </c>
      <c r="Z115" s="180">
        <v>0.15</v>
      </c>
      <c r="AA115" s="27">
        <v>15390</v>
      </c>
      <c r="AB115" s="27">
        <v>15153.01</v>
      </c>
      <c r="AC115" s="27">
        <v>14642.560000000001</v>
      </c>
      <c r="AD115" s="27">
        <v>510.45</v>
      </c>
      <c r="AE115" s="35">
        <v>0</v>
      </c>
      <c r="AF115" s="35">
        <v>0</v>
      </c>
      <c r="AG115" s="35">
        <v>14</v>
      </c>
      <c r="AH115" s="35">
        <v>32</v>
      </c>
      <c r="AI115" s="35">
        <v>2</v>
      </c>
      <c r="AJ115" s="35">
        <v>0</v>
      </c>
      <c r="AK115" s="35">
        <v>0</v>
      </c>
      <c r="AL115" s="28" t="s">
        <v>165</v>
      </c>
      <c r="AM115" s="26">
        <v>4260</v>
      </c>
      <c r="AN115" s="26">
        <v>1057</v>
      </c>
      <c r="AO115" s="26">
        <v>562</v>
      </c>
      <c r="AP115" s="28">
        <v>0</v>
      </c>
      <c r="AQ115" s="28">
        <v>0</v>
      </c>
      <c r="AR115" s="28">
        <v>0</v>
      </c>
      <c r="AS115" s="28">
        <v>0</v>
      </c>
      <c r="AT115" s="28">
        <v>0</v>
      </c>
      <c r="AU115" s="28">
        <v>0</v>
      </c>
      <c r="AV115" s="66">
        <v>0</v>
      </c>
      <c r="AW115" s="66">
        <v>0</v>
      </c>
    </row>
    <row r="116" spans="2:49" s="2" customFormat="1" ht="14.25">
      <c r="B116" s="2" t="s">
        <v>3225</v>
      </c>
      <c r="C116" s="2" t="s">
        <v>4767</v>
      </c>
      <c r="D116" s="5" t="s">
        <v>3196</v>
      </c>
      <c r="E116" s="5">
        <v>2020</v>
      </c>
      <c r="F116" s="5" t="s">
        <v>349</v>
      </c>
      <c r="G116" s="5" t="s">
        <v>352</v>
      </c>
      <c r="H116" s="5" t="s">
        <v>353</v>
      </c>
      <c r="I116" s="5" t="s">
        <v>372</v>
      </c>
      <c r="J116" s="5" t="s">
        <v>274</v>
      </c>
      <c r="K116" s="64" t="s">
        <v>354</v>
      </c>
      <c r="L116" s="10">
        <v>4740000</v>
      </c>
      <c r="M116" s="22">
        <v>41</v>
      </c>
      <c r="N116" s="24">
        <v>57</v>
      </c>
      <c r="O116" s="24">
        <v>39</v>
      </c>
      <c r="P116" s="30">
        <v>43616</v>
      </c>
      <c r="Q116" s="24">
        <v>81</v>
      </c>
      <c r="R116" s="24">
        <v>32</v>
      </c>
      <c r="S116" s="29">
        <v>43616</v>
      </c>
      <c r="T116" s="25">
        <v>209857.04092566</v>
      </c>
      <c r="U116" s="25">
        <v>5118.4644128209757</v>
      </c>
      <c r="V116" s="115">
        <v>0.15264506</v>
      </c>
      <c r="W116" s="24">
        <v>28</v>
      </c>
      <c r="X116" s="26">
        <v>245356.65</v>
      </c>
      <c r="Y116" s="26">
        <v>5984.3085365853658</v>
      </c>
      <c r="Z116" s="180">
        <v>0.21344566999999998</v>
      </c>
      <c r="AA116" s="27">
        <v>7050</v>
      </c>
      <c r="AB116" s="27">
        <v>11768.52</v>
      </c>
      <c r="AC116" s="27">
        <v>11768.52</v>
      </c>
      <c r="AD116" s="27" t="s">
        <v>165</v>
      </c>
      <c r="AE116" s="35">
        <v>0</v>
      </c>
      <c r="AF116" s="35">
        <v>0</v>
      </c>
      <c r="AG116" s="35">
        <v>0</v>
      </c>
      <c r="AH116" s="35">
        <v>0</v>
      </c>
      <c r="AI116" s="35">
        <v>0</v>
      </c>
      <c r="AJ116" s="35">
        <v>1</v>
      </c>
      <c r="AK116" s="35">
        <v>9</v>
      </c>
      <c r="AL116" s="28" t="s">
        <v>165</v>
      </c>
      <c r="AM116" s="26">
        <v>1611</v>
      </c>
      <c r="AN116" s="26">
        <v>426</v>
      </c>
      <c r="AO116" s="26">
        <v>317</v>
      </c>
      <c r="AP116" s="28">
        <v>0</v>
      </c>
      <c r="AQ116" s="28">
        <v>0</v>
      </c>
      <c r="AR116" s="28">
        <v>0</v>
      </c>
      <c r="AS116" s="28">
        <v>1</v>
      </c>
      <c r="AT116" s="28">
        <v>0</v>
      </c>
      <c r="AU116" s="28">
        <v>0</v>
      </c>
      <c r="AV116" s="66">
        <v>0</v>
      </c>
      <c r="AW116" s="66">
        <v>1</v>
      </c>
    </row>
    <row r="117" spans="2:49" s="2" customFormat="1" ht="14.25">
      <c r="B117" s="2" t="s">
        <v>4683</v>
      </c>
      <c r="C117" s="2" t="s">
        <v>4767</v>
      </c>
      <c r="D117" s="5" t="s">
        <v>3197</v>
      </c>
      <c r="E117" s="5">
        <v>2020</v>
      </c>
      <c r="F117" s="5" t="s">
        <v>350</v>
      </c>
      <c r="G117" s="5" t="s">
        <v>355</v>
      </c>
      <c r="H117" s="5" t="s">
        <v>356</v>
      </c>
      <c r="I117" s="5" t="s">
        <v>126</v>
      </c>
      <c r="J117" s="5" t="s">
        <v>275</v>
      </c>
      <c r="K117" s="64" t="s">
        <v>357</v>
      </c>
      <c r="L117" s="10">
        <v>11760000</v>
      </c>
      <c r="M117" s="22">
        <v>197</v>
      </c>
      <c r="N117" s="24">
        <v>58</v>
      </c>
      <c r="O117" s="24">
        <v>102</v>
      </c>
      <c r="P117" s="30">
        <v>43251</v>
      </c>
      <c r="Q117" s="24">
        <v>24</v>
      </c>
      <c r="R117" s="24">
        <v>53</v>
      </c>
      <c r="S117" s="29">
        <v>43343</v>
      </c>
      <c r="T117" s="25">
        <v>613683</v>
      </c>
      <c r="U117" s="25">
        <v>3115.1421319796955</v>
      </c>
      <c r="V117" s="115">
        <v>4.9828469999999993E-2</v>
      </c>
      <c r="W117" s="24">
        <v>34</v>
      </c>
      <c r="X117" s="26">
        <v>2485164</v>
      </c>
      <c r="Y117" s="26">
        <v>12615.045685279189</v>
      </c>
      <c r="Z117" s="180">
        <v>0.25138165000000001</v>
      </c>
      <c r="AA117" s="27">
        <v>127270</v>
      </c>
      <c r="AB117" s="27">
        <v>37040</v>
      </c>
      <c r="AC117" s="27">
        <v>2762</v>
      </c>
      <c r="AD117" s="27">
        <v>34278</v>
      </c>
      <c r="AE117" s="35">
        <v>20</v>
      </c>
      <c r="AF117" s="35">
        <v>32</v>
      </c>
      <c r="AG117" s="35">
        <v>145</v>
      </c>
      <c r="AH117" s="35">
        <v>20</v>
      </c>
      <c r="AI117" s="35">
        <v>0</v>
      </c>
      <c r="AJ117" s="35">
        <v>0</v>
      </c>
      <c r="AK117" s="35">
        <v>0</v>
      </c>
      <c r="AL117" s="28">
        <v>79.900000000000006</v>
      </c>
      <c r="AM117" s="26">
        <v>1733</v>
      </c>
      <c r="AN117" s="26">
        <v>106</v>
      </c>
      <c r="AO117" s="26">
        <v>93</v>
      </c>
      <c r="AP117" s="28">
        <v>0</v>
      </c>
      <c r="AQ117" s="28">
        <v>0</v>
      </c>
      <c r="AR117" s="28">
        <v>0</v>
      </c>
      <c r="AS117" s="28">
        <v>0</v>
      </c>
      <c r="AT117" s="28">
        <v>0</v>
      </c>
      <c r="AU117" s="28">
        <v>0</v>
      </c>
      <c r="AV117" s="66">
        <v>0</v>
      </c>
      <c r="AW117" s="66">
        <v>0</v>
      </c>
    </row>
    <row r="118" spans="2:49" s="2" customFormat="1" ht="14.25">
      <c r="B118" s="2" t="s">
        <v>3225</v>
      </c>
      <c r="C118" s="2" t="s">
        <v>4767</v>
      </c>
      <c r="D118" s="5" t="s">
        <v>3198</v>
      </c>
      <c r="E118" s="5">
        <v>2020</v>
      </c>
      <c r="F118" s="5" t="s">
        <v>351</v>
      </c>
      <c r="G118" s="5" t="s">
        <v>358</v>
      </c>
      <c r="H118" s="5" t="s">
        <v>359</v>
      </c>
      <c r="I118" s="5" t="s">
        <v>373</v>
      </c>
      <c r="J118" s="5" t="s">
        <v>257</v>
      </c>
      <c r="K118" s="64" t="s">
        <v>360</v>
      </c>
      <c r="L118" s="10">
        <v>10890000</v>
      </c>
      <c r="M118" s="22">
        <v>236</v>
      </c>
      <c r="N118" s="24">
        <v>63</v>
      </c>
      <c r="O118" s="24">
        <v>99</v>
      </c>
      <c r="P118" s="30">
        <v>43646</v>
      </c>
      <c r="Q118" s="24">
        <v>25</v>
      </c>
      <c r="R118" s="24">
        <v>93</v>
      </c>
      <c r="S118" s="29">
        <v>43646</v>
      </c>
      <c r="T118" s="25">
        <v>2064439.0389097398</v>
      </c>
      <c r="U118" s="25">
        <v>8747.6230462277108</v>
      </c>
      <c r="V118" s="115">
        <v>0.17973117</v>
      </c>
      <c r="W118" s="24">
        <v>137</v>
      </c>
      <c r="X118" s="26">
        <v>2986546.8</v>
      </c>
      <c r="Y118" s="26">
        <v>12654.859322033897</v>
      </c>
      <c r="Z118" s="180">
        <v>0.27446174999999995</v>
      </c>
      <c r="AA118" s="27">
        <v>1020930</v>
      </c>
      <c r="AB118" s="27">
        <v>51972.94</v>
      </c>
      <c r="AC118" s="27" t="s">
        <v>165</v>
      </c>
      <c r="AD118" s="27">
        <v>51972.94</v>
      </c>
      <c r="AE118" s="35">
        <v>62</v>
      </c>
      <c r="AF118" s="35">
        <v>118</v>
      </c>
      <c r="AG118" s="35">
        <v>39.841931770999999</v>
      </c>
      <c r="AH118" s="35">
        <v>43.746514351000002</v>
      </c>
      <c r="AI118" s="35">
        <v>34.411553877000003</v>
      </c>
      <c r="AJ118" s="35">
        <v>0</v>
      </c>
      <c r="AK118" s="35">
        <v>0</v>
      </c>
      <c r="AL118" s="28">
        <v>67.400000000000006</v>
      </c>
      <c r="AM118" s="26">
        <v>2057</v>
      </c>
      <c r="AN118" s="26">
        <v>266</v>
      </c>
      <c r="AO118" s="26">
        <v>270</v>
      </c>
      <c r="AP118" s="28">
        <v>0</v>
      </c>
      <c r="AQ118" s="28">
        <v>0</v>
      </c>
      <c r="AR118" s="28">
        <v>0</v>
      </c>
      <c r="AS118" s="28">
        <v>1</v>
      </c>
      <c r="AT118" s="28">
        <v>1</v>
      </c>
      <c r="AU118" s="28">
        <v>0</v>
      </c>
      <c r="AV118" s="66">
        <v>0</v>
      </c>
      <c r="AW118" s="66">
        <v>1</v>
      </c>
    </row>
    <row r="119" spans="2:49" s="2" customFormat="1" ht="14.25">
      <c r="B119" s="2" t="s">
        <v>3225</v>
      </c>
      <c r="C119" s="2" t="s">
        <v>4786</v>
      </c>
      <c r="D119" s="2" t="s">
        <v>2245</v>
      </c>
      <c r="E119" s="5">
        <v>2021</v>
      </c>
      <c r="F119" s="2" t="s">
        <v>2246</v>
      </c>
      <c r="G119" s="2" t="s">
        <v>2247</v>
      </c>
      <c r="H119" s="2" t="s">
        <v>2248</v>
      </c>
      <c r="I119" s="2" t="s">
        <v>1944</v>
      </c>
      <c r="J119" s="2" t="s">
        <v>261</v>
      </c>
      <c r="K119" s="64">
        <v>11772</v>
      </c>
      <c r="L119" s="10">
        <v>98700000</v>
      </c>
      <c r="M119" s="22">
        <v>919</v>
      </c>
      <c r="N119" s="66">
        <v>63</v>
      </c>
      <c r="O119" s="66">
        <v>65.400000000000006</v>
      </c>
      <c r="P119" s="66">
        <v>44104</v>
      </c>
      <c r="Q119" s="66">
        <v>23</v>
      </c>
      <c r="R119" s="66">
        <v>62.7</v>
      </c>
      <c r="S119" s="29">
        <v>44104</v>
      </c>
      <c r="T119" s="25">
        <v>7442779.0879999995</v>
      </c>
      <c r="U119" s="25">
        <v>8098.7802916213268</v>
      </c>
      <c r="V119" s="115">
        <v>0.15</v>
      </c>
      <c r="W119" s="66">
        <v>605</v>
      </c>
      <c r="X119" s="26">
        <v>6848255</v>
      </c>
      <c r="Y119" s="26">
        <v>7451.8552774755171</v>
      </c>
      <c r="Z119" s="180">
        <v>0.15169999999999997</v>
      </c>
      <c r="AA119" s="27">
        <v>459798</v>
      </c>
      <c r="AB119" s="27">
        <v>185400</v>
      </c>
      <c r="AC119" s="27">
        <v>53370</v>
      </c>
      <c r="AD119" s="27">
        <v>132030</v>
      </c>
      <c r="AE119" s="35">
        <v>0.06</v>
      </c>
      <c r="AF119" s="35">
        <v>0.73</v>
      </c>
      <c r="AG119" s="35">
        <v>0.33089062000000002</v>
      </c>
      <c r="AH119" s="35">
        <v>4.363318509</v>
      </c>
      <c r="AI119" s="35">
        <v>409.28579087100002</v>
      </c>
      <c r="AJ119" s="35">
        <v>388.02420117600002</v>
      </c>
      <c r="AK119" s="35">
        <v>21.015798824000001</v>
      </c>
      <c r="AL119" s="66">
        <v>80.3</v>
      </c>
      <c r="AM119" s="26">
        <v>2470</v>
      </c>
      <c r="AN119" s="26">
        <v>671</v>
      </c>
      <c r="AO119" s="26">
        <v>318</v>
      </c>
      <c r="AP119" s="28">
        <v>0</v>
      </c>
      <c r="AQ119" s="28">
        <v>0</v>
      </c>
      <c r="AR119" s="28">
        <v>0</v>
      </c>
      <c r="AS119" s="28">
        <v>0</v>
      </c>
      <c r="AT119" s="28">
        <v>0</v>
      </c>
      <c r="AU119" s="28">
        <v>0</v>
      </c>
      <c r="AV119" s="28">
        <v>0</v>
      </c>
      <c r="AW119" s="28">
        <v>0</v>
      </c>
    </row>
    <row r="120" spans="2:49" s="2" customFormat="1" ht="14.25">
      <c r="B120" s="2" t="s">
        <v>3225</v>
      </c>
      <c r="C120" s="2" t="s">
        <v>4786</v>
      </c>
      <c r="D120" s="2" t="s">
        <v>2245</v>
      </c>
      <c r="E120" s="5">
        <v>2021</v>
      </c>
      <c r="F120" s="2" t="s">
        <v>2249</v>
      </c>
      <c r="G120" s="2" t="s">
        <v>2250</v>
      </c>
      <c r="H120" s="2" t="s">
        <v>2251</v>
      </c>
      <c r="I120" s="2" t="s">
        <v>564</v>
      </c>
      <c r="J120" s="2" t="s">
        <v>255</v>
      </c>
      <c r="K120" s="64">
        <v>91361</v>
      </c>
      <c r="L120" s="10">
        <v>66773000</v>
      </c>
      <c r="M120" s="22">
        <v>253</v>
      </c>
      <c r="N120" s="66">
        <v>43</v>
      </c>
      <c r="O120" s="66">
        <v>31.7</v>
      </c>
      <c r="P120" s="66">
        <v>44104</v>
      </c>
      <c r="Q120" s="66">
        <v>70</v>
      </c>
      <c r="R120" s="66">
        <v>40.04</v>
      </c>
      <c r="S120" s="29">
        <v>44104</v>
      </c>
      <c r="T120" s="25">
        <v>1330113.6079999998</v>
      </c>
      <c r="U120" s="25">
        <v>5257.3660395256911</v>
      </c>
      <c r="V120" s="115">
        <v>0.15000000000000002</v>
      </c>
      <c r="W120" s="66">
        <v>86</v>
      </c>
      <c r="X120" s="26">
        <v>2614203</v>
      </c>
      <c r="Y120" s="26">
        <v>10332.818181818182</v>
      </c>
      <c r="Z120" s="180">
        <v>0.24299999999999999</v>
      </c>
      <c r="AA120" s="27">
        <v>98392.89</v>
      </c>
      <c r="AB120" s="27">
        <v>65086</v>
      </c>
      <c r="AC120" s="27">
        <v>62996</v>
      </c>
      <c r="AD120" s="27">
        <v>2090</v>
      </c>
      <c r="AE120" s="35">
        <v>0</v>
      </c>
      <c r="AF120" s="35">
        <v>0</v>
      </c>
      <c r="AG120" s="35">
        <v>0</v>
      </c>
      <c r="AH120" s="35">
        <v>0</v>
      </c>
      <c r="AI120" s="35">
        <v>0</v>
      </c>
      <c r="AJ120" s="35">
        <v>1</v>
      </c>
      <c r="AK120" s="35">
        <v>0</v>
      </c>
      <c r="AL120" s="66">
        <v>83.6</v>
      </c>
      <c r="AM120" s="26">
        <v>4489</v>
      </c>
      <c r="AN120" s="26">
        <v>1242</v>
      </c>
      <c r="AO120" s="26">
        <v>1117</v>
      </c>
      <c r="AP120" s="28">
        <v>0</v>
      </c>
      <c r="AQ120" s="28">
        <v>0</v>
      </c>
      <c r="AR120" s="28">
        <v>0</v>
      </c>
      <c r="AS120" s="28">
        <v>0</v>
      </c>
      <c r="AT120" s="28">
        <v>0</v>
      </c>
      <c r="AU120" s="28">
        <v>1</v>
      </c>
      <c r="AV120" s="28">
        <v>1</v>
      </c>
      <c r="AW120" s="28">
        <v>0</v>
      </c>
    </row>
    <row r="121" spans="2:49" s="2" customFormat="1" ht="14.25">
      <c r="B121" s="2" t="s">
        <v>3225</v>
      </c>
      <c r="C121" s="2" t="s">
        <v>4786</v>
      </c>
      <c r="D121" s="2" t="s">
        <v>2245</v>
      </c>
      <c r="E121" s="5">
        <v>2021</v>
      </c>
      <c r="F121" s="2" t="s">
        <v>2252</v>
      </c>
      <c r="G121" s="2" t="s">
        <v>2253</v>
      </c>
      <c r="H121" s="2" t="s">
        <v>2254</v>
      </c>
      <c r="I121" s="2" t="s">
        <v>2255</v>
      </c>
      <c r="J121" s="2" t="s">
        <v>263</v>
      </c>
      <c r="K121" s="64">
        <v>30067</v>
      </c>
      <c r="L121" s="10">
        <v>59459000</v>
      </c>
      <c r="M121" s="22">
        <v>494</v>
      </c>
      <c r="N121" s="66">
        <v>78</v>
      </c>
      <c r="O121" s="66">
        <v>31.7</v>
      </c>
      <c r="P121" s="66">
        <v>44043</v>
      </c>
      <c r="Q121" s="66">
        <v>48</v>
      </c>
      <c r="R121" s="66">
        <v>53.29</v>
      </c>
      <c r="S121" s="29">
        <v>44043</v>
      </c>
      <c r="T121" s="25">
        <v>2599885.9960000003</v>
      </c>
      <c r="U121" s="25">
        <v>5262.9271174089072</v>
      </c>
      <c r="V121" s="115">
        <v>0.17580000000000001</v>
      </c>
      <c r="W121" s="66">
        <v>354</v>
      </c>
      <c r="X121" s="26">
        <v>4593385</v>
      </c>
      <c r="Y121" s="26">
        <v>9298.3502024291502</v>
      </c>
      <c r="Z121" s="180">
        <v>0.1845</v>
      </c>
      <c r="AA121" s="27">
        <v>86047.86</v>
      </c>
      <c r="AB121" s="27">
        <v>164147</v>
      </c>
      <c r="AC121" s="27">
        <v>164147</v>
      </c>
      <c r="AD121" s="27" t="s">
        <v>165</v>
      </c>
      <c r="AE121" s="35">
        <v>0</v>
      </c>
      <c r="AF121" s="35">
        <v>0</v>
      </c>
      <c r="AG121" s="35">
        <v>49</v>
      </c>
      <c r="AH121" s="35">
        <v>259</v>
      </c>
      <c r="AI121" s="35">
        <v>169</v>
      </c>
      <c r="AJ121" s="35">
        <v>17</v>
      </c>
      <c r="AK121" s="35">
        <v>0</v>
      </c>
      <c r="AL121" s="66">
        <v>79.8</v>
      </c>
      <c r="AM121" s="26">
        <v>3047</v>
      </c>
      <c r="AN121" s="26">
        <v>1071</v>
      </c>
      <c r="AO121" s="26">
        <v>168</v>
      </c>
      <c r="AP121" s="28">
        <v>0</v>
      </c>
      <c r="AQ121" s="28">
        <v>0</v>
      </c>
      <c r="AR121" s="28">
        <v>0</v>
      </c>
      <c r="AS121" s="28">
        <v>1</v>
      </c>
      <c r="AT121" s="28">
        <v>0</v>
      </c>
      <c r="AU121" s="28">
        <v>0</v>
      </c>
      <c r="AV121" s="28">
        <v>0</v>
      </c>
      <c r="AW121" s="28">
        <v>1</v>
      </c>
    </row>
    <row r="122" spans="2:49" s="2" customFormat="1" ht="14.25">
      <c r="B122" s="2" t="s">
        <v>3225</v>
      </c>
      <c r="C122" s="2" t="s">
        <v>4786</v>
      </c>
      <c r="D122" s="2" t="s">
        <v>2245</v>
      </c>
      <c r="E122" s="5">
        <v>2021</v>
      </c>
      <c r="F122" s="2" t="s">
        <v>2256</v>
      </c>
      <c r="G122" s="2" t="s">
        <v>2257</v>
      </c>
      <c r="H122" s="2" t="s">
        <v>2258</v>
      </c>
      <c r="I122" s="2" t="s">
        <v>2259</v>
      </c>
      <c r="J122" s="2" t="s">
        <v>258</v>
      </c>
      <c r="K122" s="64">
        <v>23235</v>
      </c>
      <c r="L122" s="10">
        <v>49250000</v>
      </c>
      <c r="M122" s="22">
        <v>296</v>
      </c>
      <c r="N122" s="66">
        <v>65</v>
      </c>
      <c r="O122" s="66">
        <v>34.6</v>
      </c>
      <c r="P122" s="66">
        <v>44043</v>
      </c>
      <c r="Q122" s="66">
        <v>56</v>
      </c>
      <c r="R122" s="66">
        <v>45.66</v>
      </c>
      <c r="S122" s="29">
        <v>44043</v>
      </c>
      <c r="T122" s="25">
        <v>1761866.3117110401</v>
      </c>
      <c r="U122" s="25">
        <v>5952.2510530778382</v>
      </c>
      <c r="V122" s="115">
        <v>0.15839999999999999</v>
      </c>
      <c r="W122" s="66">
        <v>173</v>
      </c>
      <c r="X122" s="26">
        <v>2107072</v>
      </c>
      <c r="Y122" s="26">
        <v>7118.4864864864867</v>
      </c>
      <c r="Z122" s="180">
        <v>0.14269999999999999</v>
      </c>
      <c r="AA122" s="27">
        <v>84470</v>
      </c>
      <c r="AB122" s="27">
        <v>76142.77</v>
      </c>
      <c r="AC122" s="27">
        <v>76142.77</v>
      </c>
      <c r="AD122" s="27" t="s">
        <v>165</v>
      </c>
      <c r="AE122" s="35">
        <v>0</v>
      </c>
      <c r="AF122" s="35">
        <v>0</v>
      </c>
      <c r="AG122" s="35">
        <v>0</v>
      </c>
      <c r="AH122" s="35">
        <v>94</v>
      </c>
      <c r="AI122" s="35">
        <v>187</v>
      </c>
      <c r="AJ122" s="35">
        <v>9</v>
      </c>
      <c r="AK122" s="35">
        <v>4</v>
      </c>
      <c r="AL122" s="66">
        <v>79.599999999999994</v>
      </c>
      <c r="AM122" s="26">
        <v>4054</v>
      </c>
      <c r="AN122" s="26">
        <v>953</v>
      </c>
      <c r="AO122" s="26">
        <v>910</v>
      </c>
      <c r="AP122" s="28">
        <v>0</v>
      </c>
      <c r="AQ122" s="28">
        <v>0</v>
      </c>
      <c r="AR122" s="28">
        <v>0</v>
      </c>
      <c r="AS122" s="28">
        <v>0</v>
      </c>
      <c r="AT122" s="28">
        <v>0</v>
      </c>
      <c r="AU122" s="28">
        <v>0</v>
      </c>
      <c r="AV122" s="28">
        <v>0</v>
      </c>
      <c r="AW122" s="28">
        <v>0</v>
      </c>
    </row>
    <row r="123" spans="2:49" s="2" customFormat="1" ht="14.25">
      <c r="B123" s="2" t="s">
        <v>3225</v>
      </c>
      <c r="C123" s="2" t="s">
        <v>4786</v>
      </c>
      <c r="D123" s="2" t="s">
        <v>2245</v>
      </c>
      <c r="E123" s="5">
        <v>2021</v>
      </c>
      <c r="F123" s="2" t="s">
        <v>2260</v>
      </c>
      <c r="G123" s="2" t="s">
        <v>2261</v>
      </c>
      <c r="H123" s="2" t="s">
        <v>1584</v>
      </c>
      <c r="I123" s="2" t="s">
        <v>180</v>
      </c>
      <c r="J123" s="2" t="s">
        <v>262</v>
      </c>
      <c r="K123" s="64">
        <v>27614</v>
      </c>
      <c r="L123" s="10">
        <v>46875000</v>
      </c>
      <c r="M123" s="22">
        <v>324</v>
      </c>
      <c r="N123" s="66">
        <v>55</v>
      </c>
      <c r="O123" s="66">
        <v>35.6</v>
      </c>
      <c r="P123" s="66">
        <v>44012</v>
      </c>
      <c r="Q123" s="66">
        <v>83</v>
      </c>
      <c r="R123" s="66">
        <v>29.12</v>
      </c>
      <c r="S123" s="29">
        <v>44043</v>
      </c>
      <c r="T123" s="25">
        <v>2747096.736</v>
      </c>
      <c r="U123" s="25">
        <v>8478.6936296296299</v>
      </c>
      <c r="V123" s="115">
        <v>0.22419999999999998</v>
      </c>
      <c r="W123" s="66">
        <v>271</v>
      </c>
      <c r="X123" s="26">
        <v>776097</v>
      </c>
      <c r="Y123" s="26">
        <v>2395.3611111111113</v>
      </c>
      <c r="Z123" s="180">
        <v>7.6100000000000001E-2</v>
      </c>
      <c r="AA123" s="27">
        <v>145598.76</v>
      </c>
      <c r="AB123" s="27">
        <v>100360</v>
      </c>
      <c r="AC123" s="27">
        <v>100360</v>
      </c>
      <c r="AD123" s="27" t="s">
        <v>165</v>
      </c>
      <c r="AE123" s="35">
        <v>0</v>
      </c>
      <c r="AF123" s="35">
        <v>3</v>
      </c>
      <c r="AG123" s="35">
        <v>200</v>
      </c>
      <c r="AH123" s="35">
        <v>114</v>
      </c>
      <c r="AI123" s="35">
        <v>6</v>
      </c>
      <c r="AJ123" s="35">
        <v>0</v>
      </c>
      <c r="AK123" s="35">
        <v>1</v>
      </c>
      <c r="AL123" s="66">
        <v>84.7</v>
      </c>
      <c r="AM123" s="26">
        <v>3569</v>
      </c>
      <c r="AN123" s="26">
        <v>1022</v>
      </c>
      <c r="AO123" s="26">
        <v>479</v>
      </c>
      <c r="AP123" s="28">
        <v>0</v>
      </c>
      <c r="AQ123" s="28">
        <v>0</v>
      </c>
      <c r="AR123" s="28">
        <v>0</v>
      </c>
      <c r="AS123" s="28">
        <v>0</v>
      </c>
      <c r="AT123" s="28">
        <v>0</v>
      </c>
      <c r="AU123" s="28">
        <v>0</v>
      </c>
      <c r="AV123" s="28">
        <v>0</v>
      </c>
      <c r="AW123" s="28">
        <v>0</v>
      </c>
    </row>
    <row r="124" spans="2:49" s="2" customFormat="1" ht="14.25">
      <c r="B124" s="2" t="s">
        <v>3225</v>
      </c>
      <c r="C124" s="2" t="s">
        <v>4786</v>
      </c>
      <c r="D124" s="2" t="s">
        <v>2245</v>
      </c>
      <c r="E124" s="5">
        <v>2021</v>
      </c>
      <c r="F124" s="2" t="s">
        <v>2262</v>
      </c>
      <c r="G124" s="2" t="s">
        <v>2263</v>
      </c>
      <c r="H124" s="2" t="s">
        <v>2264</v>
      </c>
      <c r="I124" s="2" t="s">
        <v>2259</v>
      </c>
      <c r="J124" s="2" t="s">
        <v>258</v>
      </c>
      <c r="K124" s="64">
        <v>23831</v>
      </c>
      <c r="L124" s="10">
        <v>44090000</v>
      </c>
      <c r="M124" s="22">
        <v>300</v>
      </c>
      <c r="N124" s="66">
        <v>63</v>
      </c>
      <c r="O124" s="66">
        <v>46.2</v>
      </c>
      <c r="P124" s="66">
        <v>44074</v>
      </c>
      <c r="Q124" s="66">
        <v>67</v>
      </c>
      <c r="R124" s="66">
        <v>39.61</v>
      </c>
      <c r="S124" s="29">
        <v>44074</v>
      </c>
      <c r="T124" s="25">
        <v>2034259.35396303</v>
      </c>
      <c r="U124" s="25">
        <v>6780.8645132101001</v>
      </c>
      <c r="V124" s="115">
        <v>0.1502</v>
      </c>
      <c r="W124" s="66">
        <v>137</v>
      </c>
      <c r="X124" s="26">
        <v>2585477.5</v>
      </c>
      <c r="Y124" s="26">
        <v>8618.2583333333332</v>
      </c>
      <c r="Z124" s="180">
        <v>0.2228</v>
      </c>
      <c r="AA124" s="27">
        <v>59123</v>
      </c>
      <c r="AB124" s="27">
        <v>68386.62000000001</v>
      </c>
      <c r="AC124" s="27">
        <v>51045.31</v>
      </c>
      <c r="AD124" s="27">
        <v>17341.310000000001</v>
      </c>
      <c r="AE124" s="35">
        <v>0</v>
      </c>
      <c r="AF124" s="35">
        <v>0</v>
      </c>
      <c r="AG124" s="35">
        <v>19</v>
      </c>
      <c r="AH124" s="35">
        <v>214</v>
      </c>
      <c r="AI124" s="35">
        <v>61</v>
      </c>
      <c r="AJ124" s="35">
        <v>5</v>
      </c>
      <c r="AK124" s="35">
        <v>0</v>
      </c>
      <c r="AL124" s="66">
        <v>78.599999999999994</v>
      </c>
      <c r="AM124" s="26">
        <v>4121</v>
      </c>
      <c r="AN124" s="26">
        <v>1283</v>
      </c>
      <c r="AO124" s="26">
        <v>753</v>
      </c>
      <c r="AP124" s="28">
        <v>0</v>
      </c>
      <c r="AQ124" s="28">
        <v>0</v>
      </c>
      <c r="AR124" s="28">
        <v>0</v>
      </c>
      <c r="AS124" s="28">
        <v>0</v>
      </c>
      <c r="AT124" s="28">
        <v>0</v>
      </c>
      <c r="AU124" s="28">
        <v>0</v>
      </c>
      <c r="AV124" s="28">
        <v>0</v>
      </c>
      <c r="AW124" s="28">
        <v>0</v>
      </c>
    </row>
    <row r="125" spans="2:49" s="2" customFormat="1" ht="14.25">
      <c r="B125" s="2" t="s">
        <v>3225</v>
      </c>
      <c r="C125" s="2" t="s">
        <v>4786</v>
      </c>
      <c r="D125" s="2" t="s">
        <v>2245</v>
      </c>
      <c r="E125" s="5">
        <v>2021</v>
      </c>
      <c r="F125" s="2" t="s">
        <v>2265</v>
      </c>
      <c r="G125" s="2" t="s">
        <v>2266</v>
      </c>
      <c r="H125" s="2" t="s">
        <v>2133</v>
      </c>
      <c r="I125" s="2" t="s">
        <v>2134</v>
      </c>
      <c r="J125" s="2" t="s">
        <v>267</v>
      </c>
      <c r="K125" s="64">
        <v>20746</v>
      </c>
      <c r="L125" s="10">
        <v>41000000</v>
      </c>
      <c r="M125" s="22">
        <v>324</v>
      </c>
      <c r="N125" s="66">
        <v>26</v>
      </c>
      <c r="O125" s="66">
        <v>86.7</v>
      </c>
      <c r="P125" s="66">
        <v>44043</v>
      </c>
      <c r="Q125" s="66">
        <v>41</v>
      </c>
      <c r="R125" s="66">
        <v>62.75</v>
      </c>
      <c r="S125" s="29">
        <v>44043</v>
      </c>
      <c r="T125" s="25">
        <v>3479989.8057194101</v>
      </c>
      <c r="U125" s="25">
        <v>10740.709276911759</v>
      </c>
      <c r="V125" s="115">
        <v>0.15</v>
      </c>
      <c r="W125" s="66">
        <v>211</v>
      </c>
      <c r="X125" s="26">
        <v>5527772.25</v>
      </c>
      <c r="Y125" s="26">
        <v>17061.025462962964</v>
      </c>
      <c r="Z125" s="180">
        <v>0.32909999999999995</v>
      </c>
      <c r="AA125" s="27">
        <v>141360</v>
      </c>
      <c r="AB125" s="27">
        <v>118368.41</v>
      </c>
      <c r="AC125" s="27">
        <v>118368.41</v>
      </c>
      <c r="AD125" s="27" t="s">
        <v>165</v>
      </c>
      <c r="AE125" s="35">
        <v>46</v>
      </c>
      <c r="AF125" s="35">
        <v>68</v>
      </c>
      <c r="AG125" s="35">
        <v>251</v>
      </c>
      <c r="AH125" s="35">
        <v>5</v>
      </c>
      <c r="AI125" s="35">
        <v>0</v>
      </c>
      <c r="AJ125" s="35">
        <v>0</v>
      </c>
      <c r="AK125" s="35">
        <v>0</v>
      </c>
      <c r="AL125" s="66">
        <v>77.099999999999994</v>
      </c>
      <c r="AM125" s="26">
        <v>3603</v>
      </c>
      <c r="AN125" s="26">
        <v>370</v>
      </c>
      <c r="AO125" s="26">
        <v>166</v>
      </c>
      <c r="AP125" s="28">
        <v>0</v>
      </c>
      <c r="AQ125" s="28">
        <v>0</v>
      </c>
      <c r="AR125" s="28">
        <v>0</v>
      </c>
      <c r="AS125" s="28">
        <v>0</v>
      </c>
      <c r="AT125" s="28">
        <v>0</v>
      </c>
      <c r="AU125" s="28">
        <v>0</v>
      </c>
      <c r="AV125" s="28">
        <v>0</v>
      </c>
      <c r="AW125" s="28">
        <v>0</v>
      </c>
    </row>
    <row r="126" spans="2:49" s="2" customFormat="1" ht="14.25">
      <c r="B126" s="2" t="s">
        <v>3225</v>
      </c>
      <c r="C126" s="2" t="s">
        <v>4786</v>
      </c>
      <c r="D126" s="2" t="s">
        <v>2245</v>
      </c>
      <c r="E126" s="5">
        <v>2021</v>
      </c>
      <c r="F126" s="2" t="s">
        <v>2267</v>
      </c>
      <c r="G126" s="2" t="s">
        <v>2268</v>
      </c>
      <c r="H126" s="2" t="s">
        <v>2269</v>
      </c>
      <c r="I126" s="2" t="s">
        <v>857</v>
      </c>
      <c r="J126" s="2" t="s">
        <v>255</v>
      </c>
      <c r="K126" s="64">
        <v>94536</v>
      </c>
      <c r="L126" s="10">
        <v>38025000</v>
      </c>
      <c r="M126" s="22">
        <v>150</v>
      </c>
      <c r="N126" s="66">
        <v>72</v>
      </c>
      <c r="O126" s="66">
        <v>64.8</v>
      </c>
      <c r="P126" s="66">
        <v>43982</v>
      </c>
      <c r="Q126" s="66">
        <v>9</v>
      </c>
      <c r="R126" s="66">
        <v>71.81</v>
      </c>
      <c r="S126" s="29">
        <v>43982</v>
      </c>
      <c r="T126" s="25">
        <v>1061961.38302289</v>
      </c>
      <c r="U126" s="25">
        <v>7079.7425534859331</v>
      </c>
      <c r="V126" s="115">
        <v>0.15</v>
      </c>
      <c r="W126" s="66">
        <v>55</v>
      </c>
      <c r="X126" s="26">
        <v>1894402.6936619701</v>
      </c>
      <c r="Y126" s="26">
        <v>12629.3512910798</v>
      </c>
      <c r="Z126" s="180">
        <v>0.15</v>
      </c>
      <c r="AA126" s="27">
        <v>177323</v>
      </c>
      <c r="AB126" s="27">
        <v>45409.04</v>
      </c>
      <c r="AC126" s="27">
        <v>27485.26</v>
      </c>
      <c r="AD126" s="27">
        <v>17923.78</v>
      </c>
      <c r="AE126" s="35">
        <v>1</v>
      </c>
      <c r="AF126" s="35">
        <v>1</v>
      </c>
      <c r="AG126" s="35">
        <v>1</v>
      </c>
      <c r="AH126" s="35">
        <v>11</v>
      </c>
      <c r="AI126" s="35">
        <v>32</v>
      </c>
      <c r="AJ126" s="35">
        <v>24</v>
      </c>
      <c r="AK126" s="35">
        <v>37</v>
      </c>
      <c r="AL126" s="66">
        <v>84.4</v>
      </c>
      <c r="AM126" s="26">
        <v>2182</v>
      </c>
      <c r="AN126" s="26">
        <v>709</v>
      </c>
      <c r="AO126" s="26">
        <v>524</v>
      </c>
      <c r="AP126" s="28">
        <v>0</v>
      </c>
      <c r="AQ126" s="28">
        <v>0</v>
      </c>
      <c r="AR126" s="28">
        <v>0</v>
      </c>
      <c r="AS126" s="28">
        <v>0</v>
      </c>
      <c r="AT126" s="28">
        <v>0</v>
      </c>
      <c r="AU126" s="28">
        <v>0</v>
      </c>
      <c r="AV126" s="28">
        <v>1</v>
      </c>
      <c r="AW126" s="28">
        <v>0</v>
      </c>
    </row>
    <row r="127" spans="2:49" s="2" customFormat="1" ht="14.25">
      <c r="B127" s="2" t="s">
        <v>3225</v>
      </c>
      <c r="C127" s="2" t="s">
        <v>4786</v>
      </c>
      <c r="D127" s="2" t="s">
        <v>2245</v>
      </c>
      <c r="E127" s="5">
        <v>2021</v>
      </c>
      <c r="F127" s="2" t="s">
        <v>2270</v>
      </c>
      <c r="G127" s="2" t="s">
        <v>2271</v>
      </c>
      <c r="H127" s="2" t="s">
        <v>2272</v>
      </c>
      <c r="I127" s="2" t="s">
        <v>373</v>
      </c>
      <c r="J127" s="2" t="s">
        <v>257</v>
      </c>
      <c r="K127" s="64">
        <v>48195</v>
      </c>
      <c r="L127" s="10">
        <v>34551000</v>
      </c>
      <c r="M127" s="22">
        <v>396</v>
      </c>
      <c r="N127" s="66">
        <v>45</v>
      </c>
      <c r="O127" s="66">
        <v>126.6</v>
      </c>
      <c r="P127" s="66">
        <v>44196</v>
      </c>
      <c r="Q127" s="66">
        <v>65</v>
      </c>
      <c r="R127" s="66">
        <v>42.01</v>
      </c>
      <c r="S127" s="29">
        <v>44074</v>
      </c>
      <c r="T127" s="25">
        <v>4381183.5120000001</v>
      </c>
      <c r="U127" s="25">
        <v>11063.594727272728</v>
      </c>
      <c r="V127" s="115">
        <v>0.15059999999999998</v>
      </c>
      <c r="W127" s="66">
        <v>384</v>
      </c>
      <c r="X127" s="26">
        <v>2309969</v>
      </c>
      <c r="Y127" s="26">
        <v>5833.2550505050503</v>
      </c>
      <c r="Z127" s="180">
        <v>0.152</v>
      </c>
      <c r="AA127" s="27">
        <v>288075.32</v>
      </c>
      <c r="AB127" s="27">
        <v>103542</v>
      </c>
      <c r="AC127" s="27">
        <v>93581</v>
      </c>
      <c r="AD127" s="27">
        <v>9961</v>
      </c>
      <c r="AE127" s="35">
        <v>0.13</v>
      </c>
      <c r="AF127" s="35">
        <v>2.8</v>
      </c>
      <c r="AG127" s="35">
        <v>11.067528698</v>
      </c>
      <c r="AH127" s="35">
        <v>248.07414663399999</v>
      </c>
      <c r="AI127" s="35">
        <v>123.058324668</v>
      </c>
      <c r="AJ127" s="35">
        <v>9</v>
      </c>
      <c r="AK127" s="35">
        <v>2</v>
      </c>
      <c r="AL127" s="66">
        <v>74.599999999999994</v>
      </c>
      <c r="AM127" s="26">
        <v>2698</v>
      </c>
      <c r="AN127" s="26">
        <v>417</v>
      </c>
      <c r="AO127" s="26">
        <v>331</v>
      </c>
      <c r="AP127" s="28">
        <v>0</v>
      </c>
      <c r="AQ127" s="28">
        <v>0</v>
      </c>
      <c r="AR127" s="28">
        <v>0</v>
      </c>
      <c r="AS127" s="28">
        <v>0</v>
      </c>
      <c r="AT127" s="28">
        <v>0</v>
      </c>
      <c r="AU127" s="28">
        <v>0</v>
      </c>
      <c r="AV127" s="28">
        <v>0</v>
      </c>
      <c r="AW127" s="28">
        <v>0</v>
      </c>
    </row>
    <row r="128" spans="2:49" s="2" customFormat="1" ht="14.25">
      <c r="B128" s="2" t="s">
        <v>3225</v>
      </c>
      <c r="C128" s="2" t="s">
        <v>4786</v>
      </c>
      <c r="D128" s="2" t="s">
        <v>2245</v>
      </c>
      <c r="E128" s="5">
        <v>2021</v>
      </c>
      <c r="F128" s="2" t="s">
        <v>2273</v>
      </c>
      <c r="G128" s="2" t="s">
        <v>2274</v>
      </c>
      <c r="H128" s="2" t="s">
        <v>2275</v>
      </c>
      <c r="I128" s="2" t="s">
        <v>456</v>
      </c>
      <c r="J128" s="2" t="s">
        <v>264</v>
      </c>
      <c r="K128" s="64">
        <v>32073</v>
      </c>
      <c r="L128" s="10">
        <v>26712000</v>
      </c>
      <c r="M128" s="22">
        <v>284</v>
      </c>
      <c r="N128" s="66">
        <v>95</v>
      </c>
      <c r="O128" s="66">
        <v>25.6</v>
      </c>
      <c r="P128" s="66">
        <v>44043</v>
      </c>
      <c r="Q128" s="66">
        <v>55</v>
      </c>
      <c r="R128" s="66">
        <v>47.54</v>
      </c>
      <c r="S128" s="29">
        <v>44043</v>
      </c>
      <c r="T128" s="25">
        <v>1218128.3560000001</v>
      </c>
      <c r="U128" s="25">
        <v>4289.1843521126766</v>
      </c>
      <c r="V128" s="115">
        <v>0.15830000000000002</v>
      </c>
      <c r="W128" s="66">
        <v>150</v>
      </c>
      <c r="X128" s="26">
        <v>2050049</v>
      </c>
      <c r="Y128" s="26">
        <v>7218.4823943661968</v>
      </c>
      <c r="Z128" s="180">
        <v>0.14349999999999999</v>
      </c>
      <c r="AA128" s="27">
        <v>249376</v>
      </c>
      <c r="AB128" s="27">
        <v>118587</v>
      </c>
      <c r="AC128" s="27">
        <v>117341</v>
      </c>
      <c r="AD128" s="27">
        <v>1246</v>
      </c>
      <c r="AE128" s="35">
        <v>0.03</v>
      </c>
      <c r="AF128" s="35">
        <v>0.61</v>
      </c>
      <c r="AG128" s="35">
        <v>25.124928091000001</v>
      </c>
      <c r="AH128" s="35">
        <v>221.137171274</v>
      </c>
      <c r="AI128" s="35">
        <v>37.107900635</v>
      </c>
      <c r="AJ128" s="35">
        <v>0</v>
      </c>
      <c r="AK128" s="35">
        <v>0</v>
      </c>
      <c r="AL128" s="66">
        <v>74.5</v>
      </c>
      <c r="AM128" s="26">
        <v>3630</v>
      </c>
      <c r="AN128" s="26">
        <v>942</v>
      </c>
      <c r="AO128" s="26">
        <v>392</v>
      </c>
      <c r="AP128" s="28">
        <v>0</v>
      </c>
      <c r="AQ128" s="28">
        <v>0</v>
      </c>
      <c r="AR128" s="28">
        <v>0</v>
      </c>
      <c r="AS128" s="28">
        <v>0</v>
      </c>
      <c r="AT128" s="28">
        <v>0</v>
      </c>
      <c r="AU128" s="28">
        <v>0</v>
      </c>
      <c r="AV128" s="28">
        <v>0</v>
      </c>
      <c r="AW128" s="28">
        <v>0</v>
      </c>
    </row>
    <row r="129" spans="2:49" s="2" customFormat="1" ht="14.25">
      <c r="B129" s="2" t="s">
        <v>3225</v>
      </c>
      <c r="C129" s="2" t="s">
        <v>4786</v>
      </c>
      <c r="D129" s="2" t="s">
        <v>2245</v>
      </c>
      <c r="E129" s="5">
        <v>2021</v>
      </c>
      <c r="F129" s="2" t="s">
        <v>2276</v>
      </c>
      <c r="G129" s="2" t="s">
        <v>2277</v>
      </c>
      <c r="H129" s="2" t="s">
        <v>2156</v>
      </c>
      <c r="I129" s="2" t="s">
        <v>461</v>
      </c>
      <c r="J129" s="2" t="s">
        <v>448</v>
      </c>
      <c r="K129" s="64">
        <v>73159</v>
      </c>
      <c r="L129" s="10">
        <v>26455000</v>
      </c>
      <c r="M129" s="22">
        <v>304</v>
      </c>
      <c r="N129" s="66">
        <v>78</v>
      </c>
      <c r="O129" s="66">
        <v>32.5</v>
      </c>
      <c r="P129" s="66">
        <v>44043</v>
      </c>
      <c r="Q129" s="66">
        <v>79</v>
      </c>
      <c r="R129" s="66">
        <v>35.340000000000003</v>
      </c>
      <c r="S129" s="29">
        <v>44043</v>
      </c>
      <c r="T129" s="25">
        <v>1479540.8516257401</v>
      </c>
      <c r="U129" s="25">
        <v>4866.9106961373027</v>
      </c>
      <c r="V129" s="115">
        <v>0.15100000000000002</v>
      </c>
      <c r="W129" s="66">
        <v>229</v>
      </c>
      <c r="X129" s="26">
        <v>2568957.6</v>
      </c>
      <c r="Y129" s="26">
        <v>8450.5184210526313</v>
      </c>
      <c r="Z129" s="180">
        <v>0.2414</v>
      </c>
      <c r="AA129" s="27">
        <v>113600</v>
      </c>
      <c r="AB129" s="27">
        <v>67227.049999999988</v>
      </c>
      <c r="AC129" s="27">
        <v>63073.88</v>
      </c>
      <c r="AD129" s="27">
        <v>4153.17</v>
      </c>
      <c r="AE129" s="35">
        <v>0</v>
      </c>
      <c r="AF129" s="35">
        <v>0</v>
      </c>
      <c r="AG129" s="35">
        <v>14</v>
      </c>
      <c r="AH129" s="35">
        <v>150</v>
      </c>
      <c r="AI129" s="35">
        <v>109</v>
      </c>
      <c r="AJ129" s="35">
        <v>18</v>
      </c>
      <c r="AK129" s="35">
        <v>7</v>
      </c>
      <c r="AL129" s="66">
        <v>76</v>
      </c>
      <c r="AM129" s="26">
        <v>3544</v>
      </c>
      <c r="AN129" s="26">
        <v>411</v>
      </c>
      <c r="AO129" s="26">
        <v>433</v>
      </c>
      <c r="AP129" s="28">
        <v>0</v>
      </c>
      <c r="AQ129" s="28">
        <v>0</v>
      </c>
      <c r="AR129" s="28">
        <v>0</v>
      </c>
      <c r="AS129" s="28">
        <v>0</v>
      </c>
      <c r="AT129" s="28">
        <v>0</v>
      </c>
      <c r="AU129" s="28">
        <v>0</v>
      </c>
      <c r="AV129" s="28">
        <v>0</v>
      </c>
      <c r="AW129" s="28">
        <v>0</v>
      </c>
    </row>
    <row r="130" spans="2:49" s="2" customFormat="1" ht="14.25">
      <c r="B130" s="2" t="s">
        <v>3225</v>
      </c>
      <c r="C130" s="2" t="s">
        <v>4786</v>
      </c>
      <c r="D130" s="2" t="s">
        <v>2245</v>
      </c>
      <c r="E130" s="5">
        <v>2021</v>
      </c>
      <c r="F130" s="2" t="s">
        <v>2278</v>
      </c>
      <c r="G130" s="2" t="s">
        <v>2279</v>
      </c>
      <c r="H130" s="2" t="s">
        <v>429</v>
      </c>
      <c r="I130" s="2" t="s">
        <v>455</v>
      </c>
      <c r="J130" s="2" t="s">
        <v>258</v>
      </c>
      <c r="K130" s="64">
        <v>23669</v>
      </c>
      <c r="L130" s="10">
        <v>17795000</v>
      </c>
      <c r="M130" s="22">
        <v>184</v>
      </c>
      <c r="N130" s="66">
        <v>62</v>
      </c>
      <c r="O130" s="66">
        <v>98.7</v>
      </c>
      <c r="P130" s="66">
        <v>44074</v>
      </c>
      <c r="Q130" s="66">
        <v>47</v>
      </c>
      <c r="R130" s="66">
        <v>52.09</v>
      </c>
      <c r="S130" s="29">
        <v>44074</v>
      </c>
      <c r="T130" s="25">
        <v>962217.46031534998</v>
      </c>
      <c r="U130" s="25">
        <v>5229.4427191051627</v>
      </c>
      <c r="V130" s="115">
        <v>0.15259999999999999</v>
      </c>
      <c r="W130" s="66">
        <v>92</v>
      </c>
      <c r="X130" s="26">
        <v>1970058.3</v>
      </c>
      <c r="Y130" s="26">
        <v>10706.838586956523</v>
      </c>
      <c r="Z130" s="180">
        <v>0.21339999999999995</v>
      </c>
      <c r="AA130" s="27">
        <v>48120</v>
      </c>
      <c r="AB130" s="27">
        <v>68038.7</v>
      </c>
      <c r="AC130" s="27">
        <v>68038.7</v>
      </c>
      <c r="AD130" s="27" t="s">
        <v>165</v>
      </c>
      <c r="AE130" s="35">
        <v>0</v>
      </c>
      <c r="AF130" s="35">
        <v>0</v>
      </c>
      <c r="AG130" s="35">
        <v>137</v>
      </c>
      <c r="AH130" s="35">
        <v>43</v>
      </c>
      <c r="AI130" s="35">
        <v>4</v>
      </c>
      <c r="AJ130" s="35">
        <v>0</v>
      </c>
      <c r="AK130" s="35">
        <v>0</v>
      </c>
      <c r="AL130" s="66">
        <v>77.3</v>
      </c>
      <c r="AM130" s="26">
        <v>2733</v>
      </c>
      <c r="AN130" s="26">
        <v>513</v>
      </c>
      <c r="AO130" s="26">
        <v>236</v>
      </c>
      <c r="AP130" s="28">
        <v>0</v>
      </c>
      <c r="AQ130" s="28">
        <v>0</v>
      </c>
      <c r="AR130" s="28">
        <v>0</v>
      </c>
      <c r="AS130" s="28">
        <v>0</v>
      </c>
      <c r="AT130" s="28">
        <v>0</v>
      </c>
      <c r="AU130" s="28">
        <v>0</v>
      </c>
      <c r="AV130" s="28">
        <v>0</v>
      </c>
      <c r="AW130" s="28">
        <v>0</v>
      </c>
    </row>
    <row r="131" spans="2:49" s="2" customFormat="1" ht="14.25">
      <c r="B131" s="2" t="s">
        <v>3225</v>
      </c>
      <c r="C131" s="2" t="s">
        <v>4786</v>
      </c>
      <c r="D131" s="2" t="s">
        <v>2245</v>
      </c>
      <c r="E131" s="5">
        <v>2021</v>
      </c>
      <c r="F131" s="2" t="s">
        <v>2280</v>
      </c>
      <c r="G131" s="2" t="s">
        <v>2281</v>
      </c>
      <c r="H131" s="2" t="s">
        <v>2282</v>
      </c>
      <c r="I131" s="2" t="s">
        <v>2283</v>
      </c>
      <c r="J131" s="2" t="s">
        <v>257</v>
      </c>
      <c r="K131" s="64">
        <v>48045</v>
      </c>
      <c r="L131" s="10">
        <v>17244000</v>
      </c>
      <c r="M131" s="22">
        <v>222</v>
      </c>
      <c r="N131" s="66">
        <v>61</v>
      </c>
      <c r="O131" s="66">
        <v>70.3</v>
      </c>
      <c r="P131" s="66">
        <v>44074</v>
      </c>
      <c r="Q131" s="66">
        <v>58</v>
      </c>
      <c r="R131" s="66">
        <v>43.13</v>
      </c>
      <c r="S131" s="29">
        <v>44074</v>
      </c>
      <c r="T131" s="25">
        <v>2647751.3200000003</v>
      </c>
      <c r="U131" s="25">
        <v>11926.807747747749</v>
      </c>
      <c r="V131" s="115">
        <v>0.18410000000000001</v>
      </c>
      <c r="W131" s="66">
        <v>209</v>
      </c>
      <c r="X131" s="26">
        <v>1118653</v>
      </c>
      <c r="Y131" s="26">
        <v>5038.9774774774778</v>
      </c>
      <c r="Z131" s="180">
        <v>0.1263</v>
      </c>
      <c r="AA131" s="27">
        <v>77725.16</v>
      </c>
      <c r="AB131" s="27">
        <v>62165</v>
      </c>
      <c r="AC131" s="27">
        <v>45320</v>
      </c>
      <c r="AD131" s="27">
        <v>16845</v>
      </c>
      <c r="AE131" s="35">
        <v>0</v>
      </c>
      <c r="AF131" s="35">
        <v>0</v>
      </c>
      <c r="AG131" s="35">
        <v>64</v>
      </c>
      <c r="AH131" s="35">
        <v>76</v>
      </c>
      <c r="AI131" s="35">
        <v>33</v>
      </c>
      <c r="AJ131" s="35">
        <v>40</v>
      </c>
      <c r="AK131" s="35">
        <v>5</v>
      </c>
      <c r="AL131" s="66">
        <v>78.5</v>
      </c>
      <c r="AM131" s="26">
        <v>3566</v>
      </c>
      <c r="AN131" s="26">
        <v>585</v>
      </c>
      <c r="AO131" s="26">
        <v>340</v>
      </c>
      <c r="AP131" s="28">
        <v>0</v>
      </c>
      <c r="AQ131" s="28">
        <v>0</v>
      </c>
      <c r="AR131" s="28">
        <v>0</v>
      </c>
      <c r="AS131" s="28">
        <v>0</v>
      </c>
      <c r="AT131" s="28">
        <v>0</v>
      </c>
      <c r="AU131" s="28">
        <v>0</v>
      </c>
      <c r="AV131" s="28">
        <v>0</v>
      </c>
      <c r="AW131" s="28">
        <v>0</v>
      </c>
    </row>
    <row r="132" spans="2:49" s="2" customFormat="1" ht="14.25">
      <c r="B132" s="2" t="s">
        <v>3225</v>
      </c>
      <c r="C132" s="2" t="s">
        <v>4786</v>
      </c>
      <c r="D132" s="2" t="s">
        <v>2245</v>
      </c>
      <c r="E132" s="5">
        <v>2021</v>
      </c>
      <c r="F132" s="2" t="s">
        <v>2284</v>
      </c>
      <c r="G132" s="2" t="s">
        <v>2285</v>
      </c>
      <c r="H132" s="2" t="s">
        <v>2286</v>
      </c>
      <c r="I132" s="2" t="s">
        <v>692</v>
      </c>
      <c r="J132" s="2" t="s">
        <v>274</v>
      </c>
      <c r="K132" s="64">
        <v>37128</v>
      </c>
      <c r="L132" s="10">
        <v>16801000</v>
      </c>
      <c r="M132" s="22">
        <v>176</v>
      </c>
      <c r="N132" s="66">
        <v>78</v>
      </c>
      <c r="O132" s="66">
        <v>58.5</v>
      </c>
      <c r="P132" s="66">
        <v>44074</v>
      </c>
      <c r="Q132" s="66">
        <v>41</v>
      </c>
      <c r="R132" s="66">
        <v>59.14</v>
      </c>
      <c r="S132" s="29">
        <v>44074</v>
      </c>
      <c r="T132" s="25">
        <v>1340313.7120000001</v>
      </c>
      <c r="U132" s="25">
        <v>7615.4188181818181</v>
      </c>
      <c r="V132" s="115">
        <v>0.15239999999999998</v>
      </c>
      <c r="W132" s="66">
        <v>77</v>
      </c>
      <c r="X132" s="26">
        <v>1679613</v>
      </c>
      <c r="Y132" s="26">
        <v>9543.255681818182</v>
      </c>
      <c r="Z132" s="180">
        <v>0.18890000000000001</v>
      </c>
      <c r="AA132" s="27">
        <v>54622.48000000001</v>
      </c>
      <c r="AB132" s="27">
        <v>48885</v>
      </c>
      <c r="AC132" s="27">
        <v>48885</v>
      </c>
      <c r="AD132" s="27" t="s">
        <v>165</v>
      </c>
      <c r="AE132" s="35">
        <v>0</v>
      </c>
      <c r="AF132" s="35">
        <v>0</v>
      </c>
      <c r="AG132" s="35">
        <v>34</v>
      </c>
      <c r="AH132" s="35">
        <v>141</v>
      </c>
      <c r="AI132" s="35">
        <v>1</v>
      </c>
      <c r="AJ132" s="35">
        <v>0</v>
      </c>
      <c r="AK132" s="35">
        <v>0</v>
      </c>
      <c r="AL132" s="66">
        <v>79.7</v>
      </c>
      <c r="AM132" s="26">
        <v>4322</v>
      </c>
      <c r="AN132" s="26">
        <v>1376</v>
      </c>
      <c r="AO132" s="26">
        <v>682</v>
      </c>
      <c r="AP132" s="28">
        <v>0</v>
      </c>
      <c r="AQ132" s="28">
        <v>0</v>
      </c>
      <c r="AR132" s="28">
        <v>0</v>
      </c>
      <c r="AS132" s="28">
        <v>1</v>
      </c>
      <c r="AT132" s="28">
        <v>0</v>
      </c>
      <c r="AU132" s="28">
        <v>0</v>
      </c>
      <c r="AV132" s="28">
        <v>0</v>
      </c>
      <c r="AW132" s="28">
        <v>0</v>
      </c>
    </row>
    <row r="133" spans="2:49" s="2" customFormat="1" ht="14.25">
      <c r="B133" s="2" t="s">
        <v>3225</v>
      </c>
      <c r="C133" s="2" t="s">
        <v>4786</v>
      </c>
      <c r="D133" s="2" t="s">
        <v>2245</v>
      </c>
      <c r="E133" s="5">
        <v>2021</v>
      </c>
      <c r="F133" s="2" t="s">
        <v>2287</v>
      </c>
      <c r="G133" s="2" t="s">
        <v>2288</v>
      </c>
      <c r="H133" s="2" t="s">
        <v>2289</v>
      </c>
      <c r="I133" s="2" t="s">
        <v>2289</v>
      </c>
      <c r="J133" s="2" t="s">
        <v>271</v>
      </c>
      <c r="K133" s="64">
        <v>87507</v>
      </c>
      <c r="L133" s="10">
        <v>15200000</v>
      </c>
      <c r="M133" s="22">
        <v>109</v>
      </c>
      <c r="N133" s="66">
        <v>98</v>
      </c>
      <c r="O133" s="66">
        <v>36.6</v>
      </c>
      <c r="P133" s="66">
        <v>44012</v>
      </c>
      <c r="Q133" s="66">
        <v>65</v>
      </c>
      <c r="R133" s="66">
        <v>58.6</v>
      </c>
      <c r="S133" s="29">
        <v>44012</v>
      </c>
      <c r="T133" s="25">
        <v>662364.90867711999</v>
      </c>
      <c r="U133" s="25">
        <v>6076.7422814414676</v>
      </c>
      <c r="V133" s="115">
        <v>0.1643</v>
      </c>
      <c r="W133" s="66">
        <v>33</v>
      </c>
      <c r="X133" s="26">
        <v>2479417.625</v>
      </c>
      <c r="Y133" s="26">
        <v>22746.950688073393</v>
      </c>
      <c r="Z133" s="180">
        <v>0.3846</v>
      </c>
      <c r="AA133" s="27">
        <v>66851.649999999994</v>
      </c>
      <c r="AB133" s="27">
        <v>45074.28</v>
      </c>
      <c r="AC133" s="27">
        <v>4713.42</v>
      </c>
      <c r="AD133" s="27">
        <v>40360.86</v>
      </c>
      <c r="AE133" s="35">
        <v>16</v>
      </c>
      <c r="AF133" s="35">
        <v>20</v>
      </c>
      <c r="AG133" s="35">
        <v>14</v>
      </c>
      <c r="AH133" s="35">
        <v>13</v>
      </c>
      <c r="AI133" s="35">
        <v>7</v>
      </c>
      <c r="AJ133" s="35">
        <v>44</v>
      </c>
      <c r="AK133" s="35">
        <v>11</v>
      </c>
      <c r="AL133" s="66">
        <v>81</v>
      </c>
      <c r="AM133" s="26">
        <v>3236</v>
      </c>
      <c r="AN133" s="26">
        <v>692</v>
      </c>
      <c r="AO133" s="26">
        <v>449</v>
      </c>
      <c r="AP133" s="28">
        <v>0</v>
      </c>
      <c r="AQ133" s="28">
        <v>0</v>
      </c>
      <c r="AR133" s="28">
        <v>0</v>
      </c>
      <c r="AS133" s="28">
        <v>0</v>
      </c>
      <c r="AT133" s="28">
        <v>0</v>
      </c>
      <c r="AU133" s="28">
        <v>0</v>
      </c>
      <c r="AV133" s="28">
        <v>0</v>
      </c>
      <c r="AW133" s="28">
        <v>0</v>
      </c>
    </row>
    <row r="134" spans="2:49" s="2" customFormat="1" ht="14.25">
      <c r="B134" s="2" t="s">
        <v>3225</v>
      </c>
      <c r="C134" s="2" t="s">
        <v>4786</v>
      </c>
      <c r="D134" s="2" t="s">
        <v>2245</v>
      </c>
      <c r="E134" s="5">
        <v>2021</v>
      </c>
      <c r="F134" s="2" t="s">
        <v>2290</v>
      </c>
      <c r="G134" s="2" t="s">
        <v>2291</v>
      </c>
      <c r="H134" s="2" t="s">
        <v>2292</v>
      </c>
      <c r="I134" s="2" t="s">
        <v>361</v>
      </c>
      <c r="J134" s="2" t="s">
        <v>275</v>
      </c>
      <c r="K134" s="64" t="s">
        <v>2293</v>
      </c>
      <c r="L134" s="10">
        <v>13420000</v>
      </c>
      <c r="M134" s="22">
        <v>96</v>
      </c>
      <c r="N134" s="66">
        <v>78</v>
      </c>
      <c r="O134" s="66">
        <v>60.5</v>
      </c>
      <c r="P134" s="66">
        <v>44074</v>
      </c>
      <c r="Q134" s="66">
        <v>64</v>
      </c>
      <c r="R134" s="66">
        <v>33</v>
      </c>
      <c r="S134" s="29">
        <v>44074</v>
      </c>
      <c r="T134" s="25">
        <v>805012.58</v>
      </c>
      <c r="U134" s="25">
        <v>8385.5477083333335</v>
      </c>
      <c r="V134" s="115">
        <v>0.15190000000000001</v>
      </c>
      <c r="W134" s="66">
        <v>43</v>
      </c>
      <c r="X134" s="26">
        <v>820195</v>
      </c>
      <c r="Y134" s="26">
        <v>8543.6979166666661</v>
      </c>
      <c r="Z134" s="180">
        <v>0.28369999999999995</v>
      </c>
      <c r="AA134" s="27">
        <v>25306.559999999998</v>
      </c>
      <c r="AB134" s="27">
        <v>29950</v>
      </c>
      <c r="AC134" s="27">
        <v>12350</v>
      </c>
      <c r="AD134" s="27">
        <v>17600</v>
      </c>
      <c r="AE134" s="35">
        <v>0</v>
      </c>
      <c r="AF134" s="35">
        <v>0</v>
      </c>
      <c r="AG134" s="35">
        <v>26</v>
      </c>
      <c r="AH134" s="35">
        <v>24</v>
      </c>
      <c r="AI134" s="35">
        <v>25</v>
      </c>
      <c r="AJ134" s="35">
        <v>18</v>
      </c>
      <c r="AK134" s="35">
        <v>0</v>
      </c>
      <c r="AL134" s="66">
        <v>77.3</v>
      </c>
      <c r="AM134" s="26">
        <v>3027</v>
      </c>
      <c r="AN134" s="26">
        <v>825</v>
      </c>
      <c r="AO134" s="26">
        <v>673</v>
      </c>
      <c r="AP134" s="28">
        <v>0</v>
      </c>
      <c r="AQ134" s="28">
        <v>0</v>
      </c>
      <c r="AR134" s="28">
        <v>0</v>
      </c>
      <c r="AS134" s="28">
        <v>0</v>
      </c>
      <c r="AT134" s="28">
        <v>0</v>
      </c>
      <c r="AU134" s="28">
        <v>0</v>
      </c>
      <c r="AV134" s="28">
        <v>1</v>
      </c>
      <c r="AW134" s="28">
        <v>0</v>
      </c>
    </row>
    <row r="135" spans="2:49" s="2" customFormat="1" ht="14.25">
      <c r="B135" s="2" t="s">
        <v>3225</v>
      </c>
      <c r="C135" s="2" t="s">
        <v>4786</v>
      </c>
      <c r="D135" s="2" t="s">
        <v>2245</v>
      </c>
      <c r="E135" s="5">
        <v>2021</v>
      </c>
      <c r="F135" s="2" t="s">
        <v>2294</v>
      </c>
      <c r="G135" s="2" t="s">
        <v>2295</v>
      </c>
      <c r="H135" s="2" t="s">
        <v>2296</v>
      </c>
      <c r="I135" s="2" t="s">
        <v>186</v>
      </c>
      <c r="J135" s="2" t="s">
        <v>269</v>
      </c>
      <c r="K135" s="64">
        <v>80033</v>
      </c>
      <c r="L135" s="10">
        <v>12810000</v>
      </c>
      <c r="M135" s="22">
        <v>96</v>
      </c>
      <c r="N135" s="66">
        <v>55</v>
      </c>
      <c r="O135" s="66">
        <v>77.3</v>
      </c>
      <c r="P135" s="66">
        <v>44043</v>
      </c>
      <c r="Q135" s="66">
        <v>56</v>
      </c>
      <c r="R135" s="66">
        <v>62.23</v>
      </c>
      <c r="S135" s="29">
        <v>44043</v>
      </c>
      <c r="T135" s="25">
        <v>1058928.88732319</v>
      </c>
      <c r="U135" s="25">
        <v>11030.509242949896</v>
      </c>
      <c r="V135" s="115">
        <v>0.1502</v>
      </c>
      <c r="W135" s="66">
        <v>80</v>
      </c>
      <c r="X135" s="26">
        <v>1457819.125</v>
      </c>
      <c r="Y135" s="26">
        <v>15185.615885416666</v>
      </c>
      <c r="Z135" s="180">
        <v>0.25689999999999996</v>
      </c>
      <c r="AA135" s="27">
        <v>64530</v>
      </c>
      <c r="AB135" s="27">
        <v>32422.53</v>
      </c>
      <c r="AC135" s="27">
        <v>18679.55</v>
      </c>
      <c r="AD135" s="27">
        <v>13742.98</v>
      </c>
      <c r="AE135" s="35">
        <v>18</v>
      </c>
      <c r="AF135" s="35">
        <v>25</v>
      </c>
      <c r="AG135" s="35">
        <v>28</v>
      </c>
      <c r="AH135" s="35">
        <v>37</v>
      </c>
      <c r="AI135" s="35">
        <v>5</v>
      </c>
      <c r="AJ135" s="35">
        <v>1</v>
      </c>
      <c r="AK135" s="35">
        <v>0</v>
      </c>
      <c r="AL135" s="66">
        <v>79.400000000000006</v>
      </c>
      <c r="AM135" s="26">
        <v>4209</v>
      </c>
      <c r="AN135" s="26">
        <v>1381</v>
      </c>
      <c r="AO135" s="26">
        <v>723</v>
      </c>
      <c r="AP135" s="28">
        <v>0</v>
      </c>
      <c r="AQ135" s="28">
        <v>0</v>
      </c>
      <c r="AR135" s="28">
        <v>0</v>
      </c>
      <c r="AS135" s="28">
        <v>0</v>
      </c>
      <c r="AT135" s="28">
        <v>0</v>
      </c>
      <c r="AU135" s="28">
        <v>0</v>
      </c>
      <c r="AV135" s="28">
        <v>0</v>
      </c>
      <c r="AW135" s="28">
        <v>0</v>
      </c>
    </row>
    <row r="136" spans="2:49" s="2" customFormat="1" ht="14.25">
      <c r="B136" s="2" t="s">
        <v>3225</v>
      </c>
      <c r="C136" s="2" t="s">
        <v>4786</v>
      </c>
      <c r="D136" s="2" t="s">
        <v>2245</v>
      </c>
      <c r="E136" s="5">
        <v>2021</v>
      </c>
      <c r="F136" s="2" t="s">
        <v>2297</v>
      </c>
      <c r="G136" s="2" t="s">
        <v>2298</v>
      </c>
      <c r="H136" s="2" t="s">
        <v>80</v>
      </c>
      <c r="I136" s="2" t="s">
        <v>1422</v>
      </c>
      <c r="J136" s="2" t="s">
        <v>261</v>
      </c>
      <c r="K136" s="64">
        <v>11385</v>
      </c>
      <c r="L136" s="10">
        <v>12262000</v>
      </c>
      <c r="M136" s="22">
        <v>136</v>
      </c>
      <c r="N136" s="66">
        <v>1</v>
      </c>
      <c r="O136" s="66">
        <v>161.69</v>
      </c>
      <c r="P136" s="66">
        <v>43922</v>
      </c>
      <c r="Q136" s="66">
        <v>7</v>
      </c>
      <c r="R136" s="66">
        <v>96.67</v>
      </c>
      <c r="S136" s="29">
        <v>43952</v>
      </c>
      <c r="T136" s="25">
        <v>3426500</v>
      </c>
      <c r="U136" s="25">
        <v>25194.852941176472</v>
      </c>
      <c r="V136" s="115">
        <v>0.20549999999999996</v>
      </c>
      <c r="W136" s="66">
        <v>180</v>
      </c>
      <c r="X136" s="26">
        <v>1385320</v>
      </c>
      <c r="Y136" s="26">
        <v>10186.176470588236</v>
      </c>
      <c r="Z136" s="180">
        <v>0.18579999999999999</v>
      </c>
      <c r="AA136" s="27">
        <v>7095.1200000000008</v>
      </c>
      <c r="AB136" s="27">
        <v>18759</v>
      </c>
      <c r="AC136" s="27" t="s">
        <v>165</v>
      </c>
      <c r="AD136" s="27">
        <v>18759</v>
      </c>
      <c r="AE136" s="35">
        <v>2</v>
      </c>
      <c r="AF136" s="35">
        <v>9</v>
      </c>
      <c r="AG136" s="35">
        <v>11</v>
      </c>
      <c r="AH136" s="35">
        <v>31</v>
      </c>
      <c r="AI136" s="35">
        <v>49</v>
      </c>
      <c r="AJ136" s="35">
        <v>12</v>
      </c>
      <c r="AK136" s="35">
        <v>16</v>
      </c>
      <c r="AL136" s="66">
        <v>77.7</v>
      </c>
      <c r="AM136" s="26">
        <v>2232</v>
      </c>
      <c r="AN136" s="26">
        <v>342</v>
      </c>
      <c r="AO136" s="26">
        <v>109</v>
      </c>
      <c r="AP136" s="28">
        <v>0</v>
      </c>
      <c r="AQ136" s="28">
        <v>0</v>
      </c>
      <c r="AR136" s="28">
        <v>0</v>
      </c>
      <c r="AS136" s="28">
        <v>0</v>
      </c>
      <c r="AT136" s="28">
        <v>0</v>
      </c>
      <c r="AU136" s="28">
        <v>0</v>
      </c>
      <c r="AV136" s="28">
        <v>0</v>
      </c>
      <c r="AW136" s="28">
        <v>0</v>
      </c>
    </row>
    <row r="137" spans="2:49" s="2" customFormat="1" ht="14.25">
      <c r="B137" s="2" t="s">
        <v>3225</v>
      </c>
      <c r="C137" s="2" t="s">
        <v>4786</v>
      </c>
      <c r="D137" s="2" t="s">
        <v>2245</v>
      </c>
      <c r="E137" s="5">
        <v>2021</v>
      </c>
      <c r="F137" s="2" t="s">
        <v>2299</v>
      </c>
      <c r="G137" s="2" t="s">
        <v>2300</v>
      </c>
      <c r="H137" s="2" t="s">
        <v>2301</v>
      </c>
      <c r="I137" s="2" t="s">
        <v>2302</v>
      </c>
      <c r="J137" s="2" t="s">
        <v>269</v>
      </c>
      <c r="K137" s="64">
        <v>80634</v>
      </c>
      <c r="L137" s="10">
        <v>10150000</v>
      </c>
      <c r="M137" s="22">
        <v>96</v>
      </c>
      <c r="N137" s="66">
        <v>71</v>
      </c>
      <c r="O137" s="66">
        <v>70</v>
      </c>
      <c r="P137" s="66">
        <v>44043</v>
      </c>
      <c r="Q137" s="66">
        <v>37</v>
      </c>
      <c r="R137" s="66">
        <v>71.36</v>
      </c>
      <c r="S137" s="29">
        <v>44043</v>
      </c>
      <c r="T137" s="25">
        <v>797966.5634470199</v>
      </c>
      <c r="U137" s="25">
        <v>8312.1517025731246</v>
      </c>
      <c r="V137" s="115">
        <v>0.15329999999999999</v>
      </c>
      <c r="W137" s="66">
        <v>43</v>
      </c>
      <c r="X137" s="26">
        <v>1550534.6</v>
      </c>
      <c r="Y137" s="26">
        <v>16151.402083333334</v>
      </c>
      <c r="Z137" s="180">
        <v>0.29199999999999998</v>
      </c>
      <c r="AA137" s="27">
        <v>31236</v>
      </c>
      <c r="AB137" s="27">
        <v>16960.650000000001</v>
      </c>
      <c r="AC137" s="27">
        <v>16960.650000000001</v>
      </c>
      <c r="AD137" s="27" t="s">
        <v>165</v>
      </c>
      <c r="AE137" s="35">
        <v>0</v>
      </c>
      <c r="AF137" s="35">
        <v>0</v>
      </c>
      <c r="AG137" s="35">
        <v>47</v>
      </c>
      <c r="AH137" s="35">
        <v>49</v>
      </c>
      <c r="AI137" s="35">
        <v>0</v>
      </c>
      <c r="AJ137" s="35">
        <v>0</v>
      </c>
      <c r="AK137" s="35">
        <v>0</v>
      </c>
      <c r="AL137" s="66">
        <v>75.599999999999994</v>
      </c>
      <c r="AM137" s="26">
        <v>2815</v>
      </c>
      <c r="AN137" s="26">
        <v>297</v>
      </c>
      <c r="AO137" s="26">
        <v>121</v>
      </c>
      <c r="AP137" s="28">
        <v>0</v>
      </c>
      <c r="AQ137" s="28">
        <v>0</v>
      </c>
      <c r="AR137" s="28">
        <v>0</v>
      </c>
      <c r="AS137" s="28">
        <v>1</v>
      </c>
      <c r="AT137" s="28">
        <v>0</v>
      </c>
      <c r="AU137" s="28">
        <v>0</v>
      </c>
      <c r="AV137" s="28">
        <v>0</v>
      </c>
      <c r="AW137" s="28">
        <v>0</v>
      </c>
    </row>
    <row r="138" spans="2:49" s="2" customFormat="1" ht="14.25">
      <c r="B138" s="2" t="s">
        <v>3225</v>
      </c>
      <c r="C138" s="2" t="s">
        <v>4786</v>
      </c>
      <c r="D138" s="2" t="s">
        <v>2245</v>
      </c>
      <c r="E138" s="5">
        <v>2021</v>
      </c>
      <c r="F138" s="2" t="s">
        <v>2303</v>
      </c>
      <c r="G138" s="2" t="s">
        <v>2304</v>
      </c>
      <c r="H138" s="2" t="s">
        <v>2305</v>
      </c>
      <c r="I138" s="2" t="s">
        <v>362</v>
      </c>
      <c r="J138" s="2" t="s">
        <v>256</v>
      </c>
      <c r="K138" s="64">
        <v>19044</v>
      </c>
      <c r="L138" s="10">
        <v>4999000</v>
      </c>
      <c r="M138" s="22">
        <v>50</v>
      </c>
      <c r="N138" s="66">
        <v>77</v>
      </c>
      <c r="O138" s="66">
        <v>30</v>
      </c>
      <c r="P138" s="66">
        <v>43951</v>
      </c>
      <c r="Q138" s="66">
        <v>72</v>
      </c>
      <c r="R138" s="66">
        <v>32.61</v>
      </c>
      <c r="S138" s="29">
        <v>43951</v>
      </c>
      <c r="T138" s="25">
        <v>319788.97467075998</v>
      </c>
      <c r="U138" s="25">
        <v>6395.7794934151998</v>
      </c>
      <c r="V138" s="115">
        <v>0.1522</v>
      </c>
      <c r="W138" s="66">
        <v>27</v>
      </c>
      <c r="X138" s="26">
        <v>553353.99166666996</v>
      </c>
      <c r="Y138" s="26">
        <v>11067.079833333399</v>
      </c>
      <c r="Z138" s="180">
        <v>0.24240000000000003</v>
      </c>
      <c r="AA138" s="27">
        <v>31700</v>
      </c>
      <c r="AB138" s="27">
        <v>23833.1</v>
      </c>
      <c r="AC138" s="27">
        <v>23262.620000000003</v>
      </c>
      <c r="AD138" s="27">
        <v>570.48</v>
      </c>
      <c r="AE138" s="35">
        <v>0</v>
      </c>
      <c r="AF138" s="35">
        <v>0</v>
      </c>
      <c r="AG138" s="35">
        <v>0</v>
      </c>
      <c r="AH138" s="35">
        <v>0</v>
      </c>
      <c r="AI138" s="35">
        <v>40</v>
      </c>
      <c r="AJ138" s="35">
        <v>10</v>
      </c>
      <c r="AK138" s="35">
        <v>0</v>
      </c>
      <c r="AL138" s="66">
        <v>79.900000000000006</v>
      </c>
      <c r="AM138" s="26">
        <v>3707</v>
      </c>
      <c r="AN138" s="26">
        <v>1501</v>
      </c>
      <c r="AO138" s="26">
        <v>622</v>
      </c>
      <c r="AP138" s="28">
        <v>0</v>
      </c>
      <c r="AQ138" s="28">
        <v>0</v>
      </c>
      <c r="AR138" s="28">
        <v>0</v>
      </c>
      <c r="AS138" s="28">
        <v>0</v>
      </c>
      <c r="AT138" s="28">
        <v>0</v>
      </c>
      <c r="AU138" s="28">
        <v>0</v>
      </c>
      <c r="AV138" s="28">
        <v>0</v>
      </c>
      <c r="AW138" s="28">
        <v>0</v>
      </c>
    </row>
    <row r="139" spans="2:49" s="2" customFormat="1" ht="14.25">
      <c r="B139" s="2" t="s">
        <v>3225</v>
      </c>
      <c r="C139" s="2" t="s">
        <v>4786</v>
      </c>
      <c r="D139" s="2" t="s">
        <v>2306</v>
      </c>
      <c r="E139" s="5">
        <v>2021</v>
      </c>
      <c r="F139" s="2" t="s">
        <v>2307</v>
      </c>
      <c r="G139" s="2" t="s">
        <v>2308</v>
      </c>
      <c r="H139" s="2" t="s">
        <v>1921</v>
      </c>
      <c r="I139" s="2" t="s">
        <v>2309</v>
      </c>
      <c r="J139" s="2" t="s">
        <v>258</v>
      </c>
      <c r="K139" s="64" t="s">
        <v>2310</v>
      </c>
      <c r="L139" s="10">
        <v>68670000</v>
      </c>
      <c r="M139" s="22">
        <v>344</v>
      </c>
      <c r="N139" s="66">
        <v>64</v>
      </c>
      <c r="O139" s="66">
        <v>48.6</v>
      </c>
      <c r="P139" s="66">
        <v>44377</v>
      </c>
      <c r="Q139" s="66">
        <v>33</v>
      </c>
      <c r="R139" s="66">
        <v>63.32</v>
      </c>
      <c r="S139" s="29">
        <v>44316</v>
      </c>
      <c r="T139" s="25">
        <v>2575157.4040000001</v>
      </c>
      <c r="U139" s="25">
        <v>7485.9226860465124</v>
      </c>
      <c r="V139" s="115">
        <v>0.15030000000000002</v>
      </c>
      <c r="W139" s="66">
        <v>178</v>
      </c>
      <c r="X139" s="26">
        <v>4200795</v>
      </c>
      <c r="Y139" s="26">
        <v>12211.613372093023</v>
      </c>
      <c r="Z139" s="180">
        <v>0.1875</v>
      </c>
      <c r="AA139" s="27">
        <v>166432</v>
      </c>
      <c r="AB139" s="27">
        <v>94272</v>
      </c>
      <c r="AC139" s="27">
        <v>92820</v>
      </c>
      <c r="AD139" s="27">
        <v>1452</v>
      </c>
      <c r="AE139" s="35">
        <v>0</v>
      </c>
      <c r="AF139" s="35">
        <v>1</v>
      </c>
      <c r="AG139" s="35">
        <v>24</v>
      </c>
      <c r="AH139" s="35">
        <v>252</v>
      </c>
      <c r="AI139" s="35">
        <v>66</v>
      </c>
      <c r="AJ139" s="35">
        <v>1</v>
      </c>
      <c r="AK139" s="35">
        <v>0</v>
      </c>
      <c r="AL139" s="66" t="s">
        <v>165</v>
      </c>
      <c r="AM139" s="26">
        <v>3178</v>
      </c>
      <c r="AN139" s="26">
        <v>391</v>
      </c>
      <c r="AO139" s="26">
        <v>556</v>
      </c>
      <c r="AP139" s="28">
        <v>0</v>
      </c>
      <c r="AQ139" s="28">
        <v>0</v>
      </c>
      <c r="AR139" s="28">
        <v>0</v>
      </c>
      <c r="AS139" s="28">
        <v>1</v>
      </c>
      <c r="AT139" s="28">
        <v>1</v>
      </c>
      <c r="AU139" s="28">
        <v>0</v>
      </c>
      <c r="AV139" s="28">
        <v>0</v>
      </c>
      <c r="AW139" s="28">
        <v>0</v>
      </c>
    </row>
    <row r="140" spans="2:49" s="2" customFormat="1" ht="14.25">
      <c r="B140" s="2" t="s">
        <v>3225</v>
      </c>
      <c r="C140" s="2" t="s">
        <v>4786</v>
      </c>
      <c r="D140" s="2" t="s">
        <v>2306</v>
      </c>
      <c r="E140" s="5">
        <v>2021</v>
      </c>
      <c r="F140" s="2" t="s">
        <v>2311</v>
      </c>
      <c r="G140" s="2" t="s">
        <v>2312</v>
      </c>
      <c r="H140" s="2" t="s">
        <v>2313</v>
      </c>
      <c r="I140" s="2" t="s">
        <v>2314</v>
      </c>
      <c r="J140" s="2" t="s">
        <v>270</v>
      </c>
      <c r="K140" s="64" t="s">
        <v>2315</v>
      </c>
      <c r="L140" s="10">
        <v>43985000</v>
      </c>
      <c r="M140" s="22">
        <v>348</v>
      </c>
      <c r="N140" s="66">
        <v>35</v>
      </c>
      <c r="O140" s="66">
        <v>74.5</v>
      </c>
      <c r="P140" s="66">
        <v>44530</v>
      </c>
      <c r="Q140" s="66">
        <v>65</v>
      </c>
      <c r="R140" s="66">
        <v>39.5</v>
      </c>
      <c r="S140" s="29">
        <v>44530</v>
      </c>
      <c r="T140" s="25">
        <v>3436170.9160000002</v>
      </c>
      <c r="U140" s="25">
        <v>9874.0543563218398</v>
      </c>
      <c r="V140" s="115">
        <v>0.14980000000000002</v>
      </c>
      <c r="W140" s="66">
        <v>204</v>
      </c>
      <c r="X140" s="26">
        <v>2346402</v>
      </c>
      <c r="Y140" s="26">
        <v>6742.5344827586205</v>
      </c>
      <c r="Z140" s="180">
        <v>0.19399999999999998</v>
      </c>
      <c r="AA140" s="27">
        <v>238398.8</v>
      </c>
      <c r="AB140" s="27">
        <v>25754</v>
      </c>
      <c r="AC140" s="27">
        <v>19689</v>
      </c>
      <c r="AD140" s="27">
        <v>6065</v>
      </c>
      <c r="AE140" s="35">
        <v>0</v>
      </c>
      <c r="AF140" s="35">
        <v>0</v>
      </c>
      <c r="AG140" s="35">
        <v>13</v>
      </c>
      <c r="AH140" s="35">
        <v>182</v>
      </c>
      <c r="AI140" s="35">
        <v>151</v>
      </c>
      <c r="AJ140" s="35">
        <v>2</v>
      </c>
      <c r="AK140" s="35">
        <v>0</v>
      </c>
      <c r="AL140" s="66">
        <v>68.5</v>
      </c>
      <c r="AM140" s="26">
        <v>1220</v>
      </c>
      <c r="AN140" s="26">
        <v>137</v>
      </c>
      <c r="AO140" s="26">
        <v>44</v>
      </c>
      <c r="AP140" s="28">
        <v>0</v>
      </c>
      <c r="AQ140" s="28">
        <v>0</v>
      </c>
      <c r="AR140" s="28">
        <v>0</v>
      </c>
      <c r="AS140" s="28">
        <v>1</v>
      </c>
      <c r="AT140" s="28">
        <v>0</v>
      </c>
      <c r="AU140" s="28">
        <v>0</v>
      </c>
      <c r="AV140" s="28">
        <v>0</v>
      </c>
      <c r="AW140" s="28">
        <v>0</v>
      </c>
    </row>
    <row r="141" spans="2:49" s="2" customFormat="1" ht="14.25">
      <c r="B141" s="2" t="s">
        <v>3225</v>
      </c>
      <c r="C141" s="2" t="s">
        <v>4786</v>
      </c>
      <c r="D141" s="2" t="s">
        <v>2306</v>
      </c>
      <c r="E141" s="5">
        <v>2021</v>
      </c>
      <c r="F141" s="2" t="s">
        <v>2316</v>
      </c>
      <c r="G141" s="2" t="s">
        <v>2317</v>
      </c>
      <c r="H141" s="2" t="s">
        <v>2318</v>
      </c>
      <c r="I141" s="2" t="s">
        <v>193</v>
      </c>
      <c r="J141" s="2" t="s">
        <v>267</v>
      </c>
      <c r="K141" s="64" t="s">
        <v>2319</v>
      </c>
      <c r="L141" s="10">
        <v>41800000</v>
      </c>
      <c r="M141" s="22">
        <v>264</v>
      </c>
      <c r="N141" s="66">
        <v>91</v>
      </c>
      <c r="O141" s="66">
        <v>41.4</v>
      </c>
      <c r="P141" s="66">
        <v>44316</v>
      </c>
      <c r="Q141" s="66">
        <v>83</v>
      </c>
      <c r="R141" s="66">
        <v>32.64</v>
      </c>
      <c r="S141" s="29">
        <v>44316</v>
      </c>
      <c r="T141" s="25">
        <v>1557864.23657737</v>
      </c>
      <c r="U141" s="25">
        <v>5901.0008961264011</v>
      </c>
      <c r="V141" s="115">
        <v>0.15410000000000001</v>
      </c>
      <c r="W141" s="66">
        <v>92</v>
      </c>
      <c r="X141" s="26">
        <v>1685657.6000000001</v>
      </c>
      <c r="Y141" s="26">
        <v>6385.0666666666666</v>
      </c>
      <c r="Z141" s="180">
        <v>0.21170000000000003</v>
      </c>
      <c r="AA141" s="27">
        <v>150397</v>
      </c>
      <c r="AB141" s="27">
        <v>47955.22</v>
      </c>
      <c r="AC141" s="27">
        <v>46087.14</v>
      </c>
      <c r="AD141" s="27">
        <v>1868.08</v>
      </c>
      <c r="AE141" s="35">
        <v>4</v>
      </c>
      <c r="AF141" s="35">
        <v>4</v>
      </c>
      <c r="AG141" s="35">
        <v>0</v>
      </c>
      <c r="AH141" s="35">
        <v>3</v>
      </c>
      <c r="AI141" s="35">
        <v>160</v>
      </c>
      <c r="AJ141" s="35">
        <v>86</v>
      </c>
      <c r="AK141" s="35">
        <v>10</v>
      </c>
      <c r="AL141" s="66">
        <v>80.5</v>
      </c>
      <c r="AM141" s="26">
        <v>6909</v>
      </c>
      <c r="AN141" s="26">
        <v>1367</v>
      </c>
      <c r="AO141" s="26">
        <v>1411</v>
      </c>
      <c r="AP141" s="28">
        <v>0</v>
      </c>
      <c r="AQ141" s="28">
        <v>0</v>
      </c>
      <c r="AR141" s="28">
        <v>0</v>
      </c>
      <c r="AS141" s="28">
        <v>0</v>
      </c>
      <c r="AT141" s="28">
        <v>0</v>
      </c>
      <c r="AU141" s="28">
        <v>1</v>
      </c>
      <c r="AV141" s="28">
        <v>1</v>
      </c>
      <c r="AW141" s="28">
        <v>0</v>
      </c>
    </row>
    <row r="142" spans="2:49" s="2" customFormat="1" ht="14.25">
      <c r="B142" s="2" t="s">
        <v>3225</v>
      </c>
      <c r="C142" s="2" t="s">
        <v>4786</v>
      </c>
      <c r="D142" s="2" t="s">
        <v>2306</v>
      </c>
      <c r="E142" s="5">
        <v>2021</v>
      </c>
      <c r="F142" s="2" t="s">
        <v>2320</v>
      </c>
      <c r="G142" s="2" t="s">
        <v>2321</v>
      </c>
      <c r="H142" s="2" t="s">
        <v>2322</v>
      </c>
      <c r="I142" s="2" t="s">
        <v>457</v>
      </c>
      <c r="J142" s="2" t="s">
        <v>273</v>
      </c>
      <c r="K142" s="64" t="s">
        <v>2323</v>
      </c>
      <c r="L142" s="10">
        <v>26750000</v>
      </c>
      <c r="M142" s="22">
        <v>174</v>
      </c>
      <c r="N142" s="66">
        <v>94</v>
      </c>
      <c r="O142" s="66">
        <v>42.7</v>
      </c>
      <c r="P142" s="66">
        <v>44255</v>
      </c>
      <c r="Q142" s="66">
        <v>36</v>
      </c>
      <c r="R142" s="66">
        <v>47.12</v>
      </c>
      <c r="S142" s="29">
        <v>44255</v>
      </c>
      <c r="T142" s="25">
        <v>1172392.9760545299</v>
      </c>
      <c r="U142" s="25">
        <v>6737.8906669800572</v>
      </c>
      <c r="V142" s="115">
        <v>0.15040000000000003</v>
      </c>
      <c r="W142" s="66">
        <v>61</v>
      </c>
      <c r="X142" s="26">
        <v>1501288.8</v>
      </c>
      <c r="Y142" s="26">
        <v>8628.0965517241384</v>
      </c>
      <c r="Z142" s="180">
        <v>0.17449999999999999</v>
      </c>
      <c r="AA142" s="27">
        <v>127644</v>
      </c>
      <c r="AB142" s="27">
        <v>40899.67</v>
      </c>
      <c r="AC142" s="27">
        <v>40899.67</v>
      </c>
      <c r="AD142" s="27" t="s">
        <v>165</v>
      </c>
      <c r="AE142" s="35">
        <v>0</v>
      </c>
      <c r="AF142" s="35">
        <v>0</v>
      </c>
      <c r="AG142" s="35">
        <v>0</v>
      </c>
      <c r="AH142" s="35">
        <v>1</v>
      </c>
      <c r="AI142" s="35">
        <v>81</v>
      </c>
      <c r="AJ142" s="35">
        <v>88</v>
      </c>
      <c r="AK142" s="35">
        <v>4</v>
      </c>
      <c r="AL142" s="66">
        <v>77.7</v>
      </c>
      <c r="AM142" s="26">
        <v>4025</v>
      </c>
      <c r="AN142" s="26">
        <v>487</v>
      </c>
      <c r="AO142" s="26">
        <v>214</v>
      </c>
      <c r="AP142" s="28">
        <v>0</v>
      </c>
      <c r="AQ142" s="28">
        <v>0</v>
      </c>
      <c r="AR142" s="28">
        <v>0</v>
      </c>
      <c r="AS142" s="28">
        <v>0</v>
      </c>
      <c r="AT142" s="28">
        <v>0</v>
      </c>
      <c r="AU142" s="28">
        <v>1</v>
      </c>
      <c r="AV142" s="28">
        <v>0</v>
      </c>
      <c r="AW142" s="28">
        <v>0</v>
      </c>
    </row>
    <row r="143" spans="2:49" s="2" customFormat="1" ht="14.25">
      <c r="B143" s="2" t="s">
        <v>3225</v>
      </c>
      <c r="C143" s="2" t="s">
        <v>4786</v>
      </c>
      <c r="D143" s="2" t="s">
        <v>2306</v>
      </c>
      <c r="E143" s="5">
        <v>2021</v>
      </c>
      <c r="F143" s="2" t="s">
        <v>2324</v>
      </c>
      <c r="G143" s="2" t="s">
        <v>2325</v>
      </c>
      <c r="H143" s="2" t="s">
        <v>989</v>
      </c>
      <c r="I143" s="2" t="s">
        <v>989</v>
      </c>
      <c r="J143" s="2" t="s">
        <v>260</v>
      </c>
      <c r="K143" s="64" t="s">
        <v>2326</v>
      </c>
      <c r="L143" s="10">
        <v>26000000</v>
      </c>
      <c r="M143" s="22">
        <v>386</v>
      </c>
      <c r="N143" s="66">
        <v>51</v>
      </c>
      <c r="O143" s="66">
        <v>57.8</v>
      </c>
      <c r="P143" s="66">
        <v>44135</v>
      </c>
      <c r="Q143" s="66">
        <v>17</v>
      </c>
      <c r="R143" s="66">
        <v>84.45</v>
      </c>
      <c r="S143" s="29">
        <v>44135</v>
      </c>
      <c r="T143" s="25">
        <v>3335921.8888951698</v>
      </c>
      <c r="U143" s="25">
        <v>8642.2846862569168</v>
      </c>
      <c r="V143" s="115">
        <v>0.16149999999999998</v>
      </c>
      <c r="W143" s="66">
        <v>273</v>
      </c>
      <c r="X143" s="26">
        <v>4466450</v>
      </c>
      <c r="Y143" s="26">
        <v>11571.113989637306</v>
      </c>
      <c r="Z143" s="180">
        <v>0.14400000000000002</v>
      </c>
      <c r="AA143" s="27">
        <v>193254.32</v>
      </c>
      <c r="AB143" s="27">
        <v>110867</v>
      </c>
      <c r="AC143" s="27">
        <v>74949</v>
      </c>
      <c r="AD143" s="27">
        <v>35918</v>
      </c>
      <c r="AE143" s="35">
        <v>0</v>
      </c>
      <c r="AF143" s="35">
        <v>74</v>
      </c>
      <c r="AG143" s="35">
        <v>258</v>
      </c>
      <c r="AH143" s="35">
        <v>54</v>
      </c>
      <c r="AI143" s="35">
        <v>0</v>
      </c>
      <c r="AJ143" s="35">
        <v>0</v>
      </c>
      <c r="AK143" s="35">
        <v>0</v>
      </c>
      <c r="AL143" s="66">
        <v>72.900000000000006</v>
      </c>
      <c r="AM143" s="26">
        <v>2534</v>
      </c>
      <c r="AN143" s="26">
        <v>434</v>
      </c>
      <c r="AO143" s="26">
        <v>139</v>
      </c>
      <c r="AP143" s="28">
        <v>0</v>
      </c>
      <c r="AQ143" s="28">
        <v>0</v>
      </c>
      <c r="AR143" s="28">
        <v>0</v>
      </c>
      <c r="AS143" s="28">
        <v>1</v>
      </c>
      <c r="AT143" s="28">
        <v>0</v>
      </c>
      <c r="AU143" s="28">
        <v>0</v>
      </c>
      <c r="AV143" s="28">
        <v>0</v>
      </c>
      <c r="AW143" s="28">
        <v>0</v>
      </c>
    </row>
    <row r="144" spans="2:49" s="2" customFormat="1" ht="14.25">
      <c r="B144" s="2" t="s">
        <v>3225</v>
      </c>
      <c r="C144" s="2" t="s">
        <v>4786</v>
      </c>
      <c r="D144" s="2" t="s">
        <v>2306</v>
      </c>
      <c r="E144" s="5">
        <v>2021</v>
      </c>
      <c r="F144" s="2" t="s">
        <v>2327</v>
      </c>
      <c r="G144" s="2" t="s">
        <v>2328</v>
      </c>
      <c r="H144" s="2" t="s">
        <v>2329</v>
      </c>
      <c r="I144" s="2" t="s">
        <v>2031</v>
      </c>
      <c r="J144" s="2" t="s">
        <v>329</v>
      </c>
      <c r="K144" s="64" t="s">
        <v>2330</v>
      </c>
      <c r="L144" s="10">
        <v>24050000</v>
      </c>
      <c r="M144" s="22">
        <v>276</v>
      </c>
      <c r="N144" s="66">
        <v>91</v>
      </c>
      <c r="O144" s="66">
        <v>50.1</v>
      </c>
      <c r="P144" s="66">
        <v>44196</v>
      </c>
      <c r="Q144" s="66">
        <v>75</v>
      </c>
      <c r="R144" s="66">
        <v>35.44</v>
      </c>
      <c r="S144" s="29">
        <v>44196</v>
      </c>
      <c r="T144" s="25">
        <v>2274182.8216518601</v>
      </c>
      <c r="U144" s="25">
        <v>8239.7928320719566</v>
      </c>
      <c r="V144" s="115">
        <v>0.1535</v>
      </c>
      <c r="W144" s="66">
        <v>175</v>
      </c>
      <c r="X144" s="26">
        <v>2548108.7999999998</v>
      </c>
      <c r="Y144" s="26">
        <v>9232.2782608695652</v>
      </c>
      <c r="Z144" s="180">
        <v>0.24309999999999998</v>
      </c>
      <c r="AA144" s="27">
        <v>198364</v>
      </c>
      <c r="AB144" s="27">
        <v>90374.89</v>
      </c>
      <c r="AC144" s="27">
        <v>87707.28</v>
      </c>
      <c r="AD144" s="27">
        <v>2667.61</v>
      </c>
      <c r="AE144" s="35">
        <v>0</v>
      </c>
      <c r="AF144" s="35">
        <v>3</v>
      </c>
      <c r="AG144" s="35">
        <v>156</v>
      </c>
      <c r="AH144" s="35">
        <v>86</v>
      </c>
      <c r="AI144" s="35">
        <v>25</v>
      </c>
      <c r="AJ144" s="35">
        <v>6</v>
      </c>
      <c r="AK144" s="35">
        <v>0</v>
      </c>
      <c r="AL144" s="66">
        <v>81.5</v>
      </c>
      <c r="AM144" s="26">
        <v>3280</v>
      </c>
      <c r="AN144" s="26">
        <v>1021</v>
      </c>
      <c r="AO144" s="26">
        <v>512</v>
      </c>
      <c r="AP144" s="28">
        <v>0</v>
      </c>
      <c r="AQ144" s="28">
        <v>0</v>
      </c>
      <c r="AR144" s="28">
        <v>0</v>
      </c>
      <c r="AS144" s="28">
        <v>0</v>
      </c>
      <c r="AT144" s="28">
        <v>0</v>
      </c>
      <c r="AU144" s="28">
        <v>0</v>
      </c>
      <c r="AV144" s="28">
        <v>0</v>
      </c>
      <c r="AW144" s="28">
        <v>0</v>
      </c>
    </row>
    <row r="145" spans="2:49" s="2" customFormat="1" ht="14.25">
      <c r="B145" s="2" t="s">
        <v>3225</v>
      </c>
      <c r="C145" s="2" t="s">
        <v>4786</v>
      </c>
      <c r="D145" s="2" t="s">
        <v>2306</v>
      </c>
      <c r="E145" s="5">
        <v>2021</v>
      </c>
      <c r="F145" s="2" t="s">
        <v>2331</v>
      </c>
      <c r="G145" s="2" t="s">
        <v>2332</v>
      </c>
      <c r="H145" s="2" t="s">
        <v>2333</v>
      </c>
      <c r="I145" s="2" t="s">
        <v>200</v>
      </c>
      <c r="J145" s="2" t="s">
        <v>276</v>
      </c>
      <c r="K145" s="64" t="s">
        <v>2334</v>
      </c>
      <c r="L145" s="10">
        <v>23075000</v>
      </c>
      <c r="M145" s="22">
        <v>160</v>
      </c>
      <c r="N145" s="66">
        <v>73</v>
      </c>
      <c r="O145" s="66">
        <v>32</v>
      </c>
      <c r="P145" s="66">
        <v>44316</v>
      </c>
      <c r="Q145" s="66">
        <v>52</v>
      </c>
      <c r="R145" s="66">
        <v>53.31</v>
      </c>
      <c r="S145" s="29">
        <v>44316</v>
      </c>
      <c r="T145" s="25">
        <v>709859.77599999995</v>
      </c>
      <c r="U145" s="25">
        <v>4436.6235999999999</v>
      </c>
      <c r="V145" s="115">
        <v>0.15590000000000001</v>
      </c>
      <c r="W145" s="66">
        <v>58</v>
      </c>
      <c r="X145" s="26">
        <v>1365000</v>
      </c>
      <c r="Y145" s="26">
        <v>8531.25</v>
      </c>
      <c r="Z145" s="180">
        <v>0.1797</v>
      </c>
      <c r="AA145" s="27">
        <v>25850.879999999997</v>
      </c>
      <c r="AB145" s="27">
        <v>36719</v>
      </c>
      <c r="AC145" s="27">
        <v>35780</v>
      </c>
      <c r="AD145" s="27">
        <v>939</v>
      </c>
      <c r="AE145" s="35">
        <v>8</v>
      </c>
      <c r="AF145" s="35">
        <v>9</v>
      </c>
      <c r="AG145" s="35">
        <v>35</v>
      </c>
      <c r="AH145" s="35">
        <v>116</v>
      </c>
      <c r="AI145" s="35">
        <v>0</v>
      </c>
      <c r="AJ145" s="35">
        <v>0</v>
      </c>
      <c r="AK145" s="35">
        <v>0</v>
      </c>
      <c r="AL145" s="66">
        <v>80.599999999999994</v>
      </c>
      <c r="AM145" s="26">
        <v>2967</v>
      </c>
      <c r="AN145" s="26">
        <v>698</v>
      </c>
      <c r="AO145" s="26">
        <v>182</v>
      </c>
      <c r="AP145" s="28">
        <v>0</v>
      </c>
      <c r="AQ145" s="28">
        <v>0</v>
      </c>
      <c r="AR145" s="28">
        <v>0</v>
      </c>
      <c r="AS145" s="28">
        <v>0</v>
      </c>
      <c r="AT145" s="28">
        <v>0</v>
      </c>
      <c r="AU145" s="28">
        <v>0</v>
      </c>
      <c r="AV145" s="28">
        <v>0</v>
      </c>
      <c r="AW145" s="28">
        <v>0</v>
      </c>
    </row>
    <row r="146" spans="2:49" s="2" customFormat="1" ht="14.25">
      <c r="B146" s="2" t="s">
        <v>3225</v>
      </c>
      <c r="C146" s="2" t="s">
        <v>4786</v>
      </c>
      <c r="D146" s="2" t="s">
        <v>2306</v>
      </c>
      <c r="E146" s="5">
        <v>2021</v>
      </c>
      <c r="F146" s="2" t="s">
        <v>2335</v>
      </c>
      <c r="G146" s="2" t="s">
        <v>1576</v>
      </c>
      <c r="H146" s="2" t="s">
        <v>93</v>
      </c>
      <c r="I146" s="2" t="s">
        <v>1576</v>
      </c>
      <c r="J146" s="2" t="s">
        <v>266</v>
      </c>
      <c r="K146" s="64" t="s">
        <v>2336</v>
      </c>
      <c r="L146" s="10">
        <v>21630000</v>
      </c>
      <c r="M146" s="22">
        <v>412</v>
      </c>
      <c r="N146" s="66">
        <v>29</v>
      </c>
      <c r="O146" s="66">
        <v>84</v>
      </c>
      <c r="P146" s="66">
        <v>44104</v>
      </c>
      <c r="Q146" s="66">
        <v>71</v>
      </c>
      <c r="R146" s="66">
        <v>46</v>
      </c>
      <c r="S146" s="29">
        <v>44104</v>
      </c>
      <c r="T146" s="25">
        <v>4394081.9688399602</v>
      </c>
      <c r="U146" s="25">
        <v>10665.247497184369</v>
      </c>
      <c r="V146" s="115">
        <v>0.15080000000000002</v>
      </c>
      <c r="W146" s="66">
        <v>374</v>
      </c>
      <c r="X146" s="26">
        <v>3848674.3666666602</v>
      </c>
      <c r="Y146" s="26">
        <v>9341.4426375404382</v>
      </c>
      <c r="Z146" s="180">
        <v>0.2414</v>
      </c>
      <c r="AA146" s="27">
        <v>330265.2</v>
      </c>
      <c r="AB146" s="27">
        <v>145778.54</v>
      </c>
      <c r="AC146" s="27">
        <v>85402.91</v>
      </c>
      <c r="AD146" s="27">
        <v>60375.630000000005</v>
      </c>
      <c r="AE146" s="35">
        <v>86</v>
      </c>
      <c r="AF146" s="35">
        <v>412</v>
      </c>
      <c r="AG146" s="35">
        <v>0</v>
      </c>
      <c r="AH146" s="35">
        <v>0</v>
      </c>
      <c r="AI146" s="35">
        <v>0</v>
      </c>
      <c r="AJ146" s="35">
        <v>0</v>
      </c>
      <c r="AK146" s="35">
        <v>0</v>
      </c>
      <c r="AL146" s="66">
        <v>76</v>
      </c>
      <c r="AM146" s="26">
        <v>4161</v>
      </c>
      <c r="AN146" s="26">
        <v>473</v>
      </c>
      <c r="AO146" s="26">
        <v>115</v>
      </c>
      <c r="AP146" s="28">
        <v>0</v>
      </c>
      <c r="AQ146" s="28">
        <v>0</v>
      </c>
      <c r="AR146" s="28">
        <v>0</v>
      </c>
      <c r="AS146" s="28">
        <v>0</v>
      </c>
      <c r="AT146" s="28">
        <v>0</v>
      </c>
      <c r="AU146" s="28">
        <v>0</v>
      </c>
      <c r="AV146" s="28">
        <v>0</v>
      </c>
      <c r="AW146" s="28">
        <v>0</v>
      </c>
    </row>
    <row r="147" spans="2:49" s="2" customFormat="1" ht="14.25">
      <c r="B147" s="2" t="s">
        <v>3225</v>
      </c>
      <c r="C147" s="2" t="s">
        <v>4786</v>
      </c>
      <c r="D147" s="2" t="s">
        <v>2306</v>
      </c>
      <c r="E147" s="5">
        <v>2021</v>
      </c>
      <c r="F147" s="2" t="s">
        <v>2337</v>
      </c>
      <c r="G147" s="2" t="s">
        <v>2338</v>
      </c>
      <c r="H147" s="2" t="s">
        <v>120</v>
      </c>
      <c r="I147" s="2" t="s">
        <v>567</v>
      </c>
      <c r="J147" s="2" t="s">
        <v>277</v>
      </c>
      <c r="K147" s="64" t="s">
        <v>2339</v>
      </c>
      <c r="L147" s="10">
        <v>21021000</v>
      </c>
      <c r="M147" s="22">
        <v>160</v>
      </c>
      <c r="N147" s="66">
        <v>75</v>
      </c>
      <c r="O147" s="66">
        <v>54.1</v>
      </c>
      <c r="P147" s="66">
        <v>44227</v>
      </c>
      <c r="Q147" s="66">
        <v>25</v>
      </c>
      <c r="R147" s="66">
        <v>92.1</v>
      </c>
      <c r="S147" s="29">
        <v>44227</v>
      </c>
      <c r="T147" s="25">
        <v>1241845.8377763499</v>
      </c>
      <c r="U147" s="25">
        <v>7761.5364861021862</v>
      </c>
      <c r="V147" s="115">
        <v>0.1628</v>
      </c>
      <c r="W147" s="66">
        <v>96</v>
      </c>
      <c r="X147" s="26">
        <v>2983243.55</v>
      </c>
      <c r="Y147" s="26">
        <v>18645.272187499999</v>
      </c>
      <c r="Z147" s="180">
        <v>0.2298</v>
      </c>
      <c r="AA147" s="27">
        <v>42120</v>
      </c>
      <c r="AB147" s="27">
        <v>49963.66</v>
      </c>
      <c r="AC147" s="27">
        <v>49963.66</v>
      </c>
      <c r="AD147" s="27" t="s">
        <v>165</v>
      </c>
      <c r="AE147" s="35">
        <v>0</v>
      </c>
      <c r="AF147" s="35">
        <v>0</v>
      </c>
      <c r="AG147" s="35">
        <v>4</v>
      </c>
      <c r="AH147" s="35">
        <v>101</v>
      </c>
      <c r="AI147" s="35">
        <v>55</v>
      </c>
      <c r="AJ147" s="35">
        <v>0</v>
      </c>
      <c r="AK147" s="35">
        <v>0</v>
      </c>
      <c r="AL147" s="66" t="s">
        <v>165</v>
      </c>
      <c r="AM147" s="26">
        <v>2724</v>
      </c>
      <c r="AN147" s="26">
        <v>145</v>
      </c>
      <c r="AO147" s="26">
        <v>144</v>
      </c>
      <c r="AP147" s="28">
        <v>0</v>
      </c>
      <c r="AQ147" s="28">
        <v>0</v>
      </c>
      <c r="AR147" s="28">
        <v>0</v>
      </c>
      <c r="AS147" s="28">
        <v>1</v>
      </c>
      <c r="AT147" s="28">
        <v>0</v>
      </c>
      <c r="AU147" s="28">
        <v>0</v>
      </c>
      <c r="AV147" s="28">
        <v>0</v>
      </c>
      <c r="AW147" s="28">
        <v>1</v>
      </c>
    </row>
    <row r="148" spans="2:49" s="2" customFormat="1" ht="14.25">
      <c r="B148" s="2" t="s">
        <v>3225</v>
      </c>
      <c r="C148" s="2" t="s">
        <v>4786</v>
      </c>
      <c r="D148" s="2" t="s">
        <v>2306</v>
      </c>
      <c r="E148" s="5">
        <v>2021</v>
      </c>
      <c r="F148" s="2" t="s">
        <v>2340</v>
      </c>
      <c r="G148" s="2" t="s">
        <v>2341</v>
      </c>
      <c r="H148" s="2" t="s">
        <v>2342</v>
      </c>
      <c r="I148" s="2" t="s">
        <v>463</v>
      </c>
      <c r="J148" s="2" t="s">
        <v>255</v>
      </c>
      <c r="K148" s="64" t="s">
        <v>2343</v>
      </c>
      <c r="L148" s="10">
        <v>18760000</v>
      </c>
      <c r="M148" s="22">
        <v>248</v>
      </c>
      <c r="N148" s="66">
        <v>81</v>
      </c>
      <c r="O148" s="66">
        <v>49.8</v>
      </c>
      <c r="P148" s="66">
        <v>44255</v>
      </c>
      <c r="Q148" s="66">
        <v>2</v>
      </c>
      <c r="R148" s="66">
        <v>124.94</v>
      </c>
      <c r="S148" s="29">
        <v>44255</v>
      </c>
      <c r="T148" s="25">
        <v>1458994.57635536</v>
      </c>
      <c r="U148" s="25">
        <v>5883.0426465941937</v>
      </c>
      <c r="V148" s="115">
        <v>0.15</v>
      </c>
      <c r="W148" s="66">
        <v>78</v>
      </c>
      <c r="X148" s="26">
        <v>3672183.03272118</v>
      </c>
      <c r="Y148" s="26">
        <v>14807.189648069274</v>
      </c>
      <c r="Z148" s="180">
        <v>0.15049999999999999</v>
      </c>
      <c r="AA148" s="27">
        <v>96703</v>
      </c>
      <c r="AB148" s="27">
        <v>35363.119999999995</v>
      </c>
      <c r="AC148" s="27">
        <v>5217.5</v>
      </c>
      <c r="AD148" s="27">
        <v>30145.62</v>
      </c>
      <c r="AE148" s="35">
        <v>0.28000000000000003</v>
      </c>
      <c r="AF148" s="35">
        <v>1.75</v>
      </c>
      <c r="AG148" s="35">
        <v>42.07</v>
      </c>
      <c r="AH148" s="35">
        <v>127.078422241</v>
      </c>
      <c r="AI148" s="35">
        <v>67.062862300999996</v>
      </c>
      <c r="AJ148" s="35">
        <v>10</v>
      </c>
      <c r="AK148" s="35">
        <v>0</v>
      </c>
      <c r="AL148" s="66" t="s">
        <v>165</v>
      </c>
      <c r="AM148" s="26">
        <v>3270</v>
      </c>
      <c r="AN148" s="26">
        <v>630</v>
      </c>
      <c r="AO148" s="26">
        <v>423</v>
      </c>
      <c r="AP148" s="28">
        <v>0</v>
      </c>
      <c r="AQ148" s="28">
        <v>0</v>
      </c>
      <c r="AR148" s="28">
        <v>0</v>
      </c>
      <c r="AS148" s="28">
        <v>0</v>
      </c>
      <c r="AT148" s="28">
        <v>0</v>
      </c>
      <c r="AU148" s="28">
        <v>0</v>
      </c>
      <c r="AV148" s="28">
        <v>0</v>
      </c>
      <c r="AW148" s="28">
        <v>0</v>
      </c>
    </row>
    <row r="149" spans="2:49" s="2" customFormat="1" ht="14.25">
      <c r="B149" s="2" t="s">
        <v>3225</v>
      </c>
      <c r="C149" s="2" t="s">
        <v>4786</v>
      </c>
      <c r="D149" s="2" t="s">
        <v>2306</v>
      </c>
      <c r="E149" s="5">
        <v>2021</v>
      </c>
      <c r="F149" s="2" t="s">
        <v>2344</v>
      </c>
      <c r="G149" s="2" t="s">
        <v>2345</v>
      </c>
      <c r="H149" s="2" t="s">
        <v>112</v>
      </c>
      <c r="I149" s="2" t="s">
        <v>176</v>
      </c>
      <c r="J149" s="2" t="s">
        <v>260</v>
      </c>
      <c r="K149" s="64" t="s">
        <v>2346</v>
      </c>
      <c r="L149" s="10">
        <v>17854000</v>
      </c>
      <c r="M149" s="22">
        <v>308</v>
      </c>
      <c r="N149" s="66">
        <v>83</v>
      </c>
      <c r="O149" s="66">
        <v>46</v>
      </c>
      <c r="P149" s="66">
        <v>44316</v>
      </c>
      <c r="Q149" s="66">
        <v>26</v>
      </c>
      <c r="R149" s="66">
        <v>71</v>
      </c>
      <c r="S149" s="29">
        <v>44316</v>
      </c>
      <c r="T149" s="25">
        <v>1752816.6155407801</v>
      </c>
      <c r="U149" s="25">
        <v>5690.9630374700655</v>
      </c>
      <c r="V149" s="115">
        <v>0.16140000000000002</v>
      </c>
      <c r="W149" s="66">
        <v>130</v>
      </c>
      <c r="X149" s="26">
        <v>2845912.3</v>
      </c>
      <c r="Y149" s="26">
        <v>9239.9749999999985</v>
      </c>
      <c r="Z149" s="180">
        <v>0.16969999999999999</v>
      </c>
      <c r="AA149" s="27">
        <v>57670</v>
      </c>
      <c r="AB149" s="27">
        <v>61490.320000000007</v>
      </c>
      <c r="AC149" s="27">
        <v>61490.320000000007</v>
      </c>
      <c r="AD149" s="27" t="s">
        <v>165</v>
      </c>
      <c r="AE149" s="35">
        <v>0</v>
      </c>
      <c r="AF149" s="35">
        <v>58</v>
      </c>
      <c r="AG149" s="35">
        <v>208</v>
      </c>
      <c r="AH149" s="35">
        <v>39</v>
      </c>
      <c r="AI149" s="35">
        <v>3</v>
      </c>
      <c r="AJ149" s="35">
        <v>0</v>
      </c>
      <c r="AK149" s="35">
        <v>0</v>
      </c>
      <c r="AL149" s="66">
        <v>77</v>
      </c>
      <c r="AM149" s="26">
        <v>1551</v>
      </c>
      <c r="AN149" s="26">
        <v>162</v>
      </c>
      <c r="AO149" s="26">
        <v>115</v>
      </c>
      <c r="AP149" s="28">
        <v>0</v>
      </c>
      <c r="AQ149" s="28">
        <v>0</v>
      </c>
      <c r="AR149" s="28">
        <v>0</v>
      </c>
      <c r="AS149" s="28">
        <v>1</v>
      </c>
      <c r="AT149" s="28">
        <v>0</v>
      </c>
      <c r="AU149" s="28">
        <v>0</v>
      </c>
      <c r="AV149" s="28">
        <v>0</v>
      </c>
      <c r="AW149" s="28">
        <v>0</v>
      </c>
    </row>
    <row r="150" spans="2:49" s="2" customFormat="1" ht="14.25">
      <c r="B150" s="2" t="s">
        <v>3225</v>
      </c>
      <c r="C150" s="2" t="s">
        <v>4786</v>
      </c>
      <c r="D150" s="2" t="s">
        <v>2306</v>
      </c>
      <c r="E150" s="5">
        <v>2021</v>
      </c>
      <c r="F150" s="2" t="s">
        <v>2347</v>
      </c>
      <c r="G150" s="2" t="s">
        <v>2348</v>
      </c>
      <c r="H150" s="2" t="s">
        <v>2349</v>
      </c>
      <c r="I150" s="2" t="s">
        <v>2350</v>
      </c>
      <c r="J150" s="2" t="s">
        <v>263</v>
      </c>
      <c r="K150" s="64" t="s">
        <v>2351</v>
      </c>
      <c r="L150" s="10">
        <v>15337500</v>
      </c>
      <c r="M150" s="22">
        <v>224</v>
      </c>
      <c r="N150" s="66">
        <v>52</v>
      </c>
      <c r="O150" s="66">
        <v>33.9</v>
      </c>
      <c r="P150" s="66">
        <v>44196</v>
      </c>
      <c r="Q150" s="66">
        <v>56</v>
      </c>
      <c r="R150" s="66">
        <v>38.24</v>
      </c>
      <c r="S150" s="29">
        <v>44196</v>
      </c>
      <c r="T150" s="25">
        <v>1270563.9720000001</v>
      </c>
      <c r="U150" s="25">
        <v>5672.1605892857142</v>
      </c>
      <c r="V150" s="115">
        <v>0.1573</v>
      </c>
      <c r="W150" s="66">
        <v>172</v>
      </c>
      <c r="X150" s="26">
        <v>2339000</v>
      </c>
      <c r="Y150" s="26">
        <v>10441.964285714286</v>
      </c>
      <c r="Z150" s="180">
        <v>0.25700000000000001</v>
      </c>
      <c r="AA150" s="27">
        <v>35037.479999999996</v>
      </c>
      <c r="AB150" s="27">
        <v>84942</v>
      </c>
      <c r="AC150" s="27">
        <v>84942</v>
      </c>
      <c r="AD150" s="27" t="s">
        <v>165</v>
      </c>
      <c r="AE150" s="35">
        <v>0</v>
      </c>
      <c r="AF150" s="35">
        <v>1</v>
      </c>
      <c r="AG150" s="35">
        <v>77</v>
      </c>
      <c r="AH150" s="35">
        <v>136</v>
      </c>
      <c r="AI150" s="35">
        <v>10</v>
      </c>
      <c r="AJ150" s="35">
        <v>0</v>
      </c>
      <c r="AK150" s="35">
        <v>0</v>
      </c>
      <c r="AL150" s="66">
        <v>74.900000000000006</v>
      </c>
      <c r="AM150" s="26">
        <v>2341</v>
      </c>
      <c r="AN150" s="26">
        <v>217</v>
      </c>
      <c r="AO150" s="26">
        <v>211</v>
      </c>
      <c r="AP150" s="28">
        <v>0</v>
      </c>
      <c r="AQ150" s="28">
        <v>0</v>
      </c>
      <c r="AR150" s="28">
        <v>0</v>
      </c>
      <c r="AS150" s="28">
        <v>0</v>
      </c>
      <c r="AT150" s="28">
        <v>0</v>
      </c>
      <c r="AU150" s="28">
        <v>0</v>
      </c>
      <c r="AV150" s="28">
        <v>0</v>
      </c>
      <c r="AW150" s="28">
        <v>0</v>
      </c>
    </row>
    <row r="151" spans="2:49" s="2" customFormat="1" ht="14.25">
      <c r="B151" s="2" t="s">
        <v>3225</v>
      </c>
      <c r="C151" s="2" t="s">
        <v>4786</v>
      </c>
      <c r="D151" s="2" t="s">
        <v>2306</v>
      </c>
      <c r="E151" s="5">
        <v>2021</v>
      </c>
      <c r="F151" s="2" t="s">
        <v>2352</v>
      </c>
      <c r="G151" s="2" t="s">
        <v>2353</v>
      </c>
      <c r="H151" s="2" t="s">
        <v>2354</v>
      </c>
      <c r="I151" s="2" t="s">
        <v>2355</v>
      </c>
      <c r="J151" s="2" t="s">
        <v>272</v>
      </c>
      <c r="K151" s="64" t="s">
        <v>2356</v>
      </c>
      <c r="L151" s="10">
        <v>13790000</v>
      </c>
      <c r="M151" s="22">
        <v>92</v>
      </c>
      <c r="N151" s="66">
        <v>50</v>
      </c>
      <c r="O151" s="66">
        <v>35.5</v>
      </c>
      <c r="P151" s="66">
        <v>44165</v>
      </c>
      <c r="Q151" s="66">
        <v>42</v>
      </c>
      <c r="R151" s="66">
        <v>56.87</v>
      </c>
      <c r="S151" s="29">
        <v>44165</v>
      </c>
      <c r="T151" s="25">
        <v>546848.06400000001</v>
      </c>
      <c r="U151" s="25">
        <v>5944.0006956521738</v>
      </c>
      <c r="V151" s="115">
        <v>0.15379999999999999</v>
      </c>
      <c r="W151" s="66">
        <v>45</v>
      </c>
      <c r="X151" s="26">
        <v>1174000</v>
      </c>
      <c r="Y151" s="26">
        <v>12760.869565217392</v>
      </c>
      <c r="Z151" s="180">
        <v>0.20620000000000002</v>
      </c>
      <c r="AA151" s="27">
        <v>7088.1399999999994</v>
      </c>
      <c r="AB151" s="27">
        <v>25494</v>
      </c>
      <c r="AC151" s="27">
        <v>25494</v>
      </c>
      <c r="AD151" s="27" t="s">
        <v>165</v>
      </c>
      <c r="AE151" s="35">
        <v>2</v>
      </c>
      <c r="AF151" s="35">
        <v>2</v>
      </c>
      <c r="AG151" s="35">
        <v>2</v>
      </c>
      <c r="AH151" s="35">
        <v>61</v>
      </c>
      <c r="AI151" s="35">
        <v>27</v>
      </c>
      <c r="AJ151" s="35">
        <v>0</v>
      </c>
      <c r="AK151" s="35">
        <v>0</v>
      </c>
      <c r="AL151" s="66">
        <v>81.099999999999994</v>
      </c>
      <c r="AM151" s="26">
        <v>2573</v>
      </c>
      <c r="AN151" s="26">
        <v>452</v>
      </c>
      <c r="AO151" s="26">
        <v>249</v>
      </c>
      <c r="AP151" s="28">
        <v>0</v>
      </c>
      <c r="AQ151" s="28">
        <v>0</v>
      </c>
      <c r="AR151" s="28">
        <v>0</v>
      </c>
      <c r="AS151" s="28">
        <v>0</v>
      </c>
      <c r="AT151" s="28">
        <v>0</v>
      </c>
      <c r="AU151" s="28">
        <v>0</v>
      </c>
      <c r="AV151" s="28">
        <v>0</v>
      </c>
      <c r="AW151" s="28">
        <v>0</v>
      </c>
    </row>
    <row r="152" spans="2:49" s="2" customFormat="1" ht="14.25">
      <c r="B152" s="2" t="s">
        <v>3225</v>
      </c>
      <c r="C152" s="2" t="s">
        <v>4786</v>
      </c>
      <c r="D152" s="2" t="s">
        <v>2306</v>
      </c>
      <c r="E152" s="5">
        <v>2021</v>
      </c>
      <c r="F152" s="2" t="s">
        <v>2357</v>
      </c>
      <c r="G152" s="2" t="s">
        <v>2358</v>
      </c>
      <c r="H152" s="2" t="s">
        <v>1985</v>
      </c>
      <c r="I152" s="2" t="s">
        <v>184</v>
      </c>
      <c r="J152" s="2" t="s">
        <v>264</v>
      </c>
      <c r="K152" s="64" t="s">
        <v>2359</v>
      </c>
      <c r="L152" s="10">
        <v>11960000</v>
      </c>
      <c r="M152" s="22">
        <v>84</v>
      </c>
      <c r="N152" s="66">
        <v>65</v>
      </c>
      <c r="O152" s="66">
        <v>44.5</v>
      </c>
      <c r="P152" s="66">
        <v>44316</v>
      </c>
      <c r="Q152" s="66">
        <v>63</v>
      </c>
      <c r="R152" s="66">
        <v>49.82</v>
      </c>
      <c r="S152" s="29">
        <v>44316</v>
      </c>
      <c r="T152" s="25">
        <v>514884.44799999997</v>
      </c>
      <c r="U152" s="25">
        <v>6129.576761904762</v>
      </c>
      <c r="V152" s="115">
        <v>0.15</v>
      </c>
      <c r="W152" s="66">
        <v>61</v>
      </c>
      <c r="X152" s="26">
        <v>715330</v>
      </c>
      <c r="Y152" s="26">
        <v>8515.8333333333339</v>
      </c>
      <c r="Z152" s="180">
        <v>0.18590000000000001</v>
      </c>
      <c r="AA152" s="27">
        <v>22673.06</v>
      </c>
      <c r="AB152" s="27">
        <v>25430.510000000002</v>
      </c>
      <c r="AC152" s="27">
        <v>23744.800000000003</v>
      </c>
      <c r="AD152" s="27">
        <v>1685.71</v>
      </c>
      <c r="AE152" s="35">
        <v>0</v>
      </c>
      <c r="AF152" s="35">
        <v>0</v>
      </c>
      <c r="AG152" s="35">
        <v>0</v>
      </c>
      <c r="AH152" s="35">
        <v>0</v>
      </c>
      <c r="AI152" s="35">
        <v>0</v>
      </c>
      <c r="AJ152" s="35">
        <v>0</v>
      </c>
      <c r="AK152" s="35">
        <v>0</v>
      </c>
      <c r="AL152" s="66">
        <v>77.400000000000006</v>
      </c>
      <c r="AM152" s="26">
        <v>1989</v>
      </c>
      <c r="AN152" s="26">
        <v>541</v>
      </c>
      <c r="AO152" s="26">
        <v>170</v>
      </c>
      <c r="AP152" s="28">
        <v>0</v>
      </c>
      <c r="AQ152" s="28">
        <v>0</v>
      </c>
      <c r="AR152" s="28">
        <v>0</v>
      </c>
      <c r="AS152" s="28">
        <v>0</v>
      </c>
      <c r="AT152" s="28">
        <v>0</v>
      </c>
      <c r="AU152" s="28">
        <v>1</v>
      </c>
      <c r="AV152" s="28">
        <v>1</v>
      </c>
      <c r="AW152" s="28">
        <v>0</v>
      </c>
    </row>
    <row r="153" spans="2:49" s="2" customFormat="1" ht="14.25">
      <c r="B153" s="2" t="s">
        <v>3225</v>
      </c>
      <c r="C153" s="2" t="s">
        <v>4786</v>
      </c>
      <c r="D153" s="2" t="s">
        <v>2306</v>
      </c>
      <c r="E153" s="5">
        <v>2021</v>
      </c>
      <c r="F153" s="2" t="s">
        <v>2360</v>
      </c>
      <c r="G153" s="2" t="s">
        <v>2361</v>
      </c>
      <c r="H153" s="2" t="s">
        <v>95</v>
      </c>
      <c r="I153" s="2" t="s">
        <v>200</v>
      </c>
      <c r="J153" s="2" t="s">
        <v>270</v>
      </c>
      <c r="K153" s="64" t="s">
        <v>2362</v>
      </c>
      <c r="L153" s="10">
        <v>11830000</v>
      </c>
      <c r="M153" s="22">
        <v>122</v>
      </c>
      <c r="N153" s="66">
        <v>80</v>
      </c>
      <c r="O153" s="66">
        <v>38.79</v>
      </c>
      <c r="P153" s="66">
        <v>44316</v>
      </c>
      <c r="Q153" s="66">
        <v>53</v>
      </c>
      <c r="R153" s="66">
        <v>65.19</v>
      </c>
      <c r="S153" s="29">
        <v>44316</v>
      </c>
      <c r="T153" s="25">
        <v>547184.94176819001</v>
      </c>
      <c r="U153" s="25">
        <v>4485.1224735097539</v>
      </c>
      <c r="V153" s="115">
        <v>0.15340000000000001</v>
      </c>
      <c r="W153" s="66">
        <v>73</v>
      </c>
      <c r="X153" s="26">
        <v>1315927.2</v>
      </c>
      <c r="Y153" s="26">
        <v>10786.288524590163</v>
      </c>
      <c r="Z153" s="180">
        <v>0.21969999999999998</v>
      </c>
      <c r="AA153" s="27">
        <v>49922</v>
      </c>
      <c r="AB153" s="27">
        <v>11569.84</v>
      </c>
      <c r="AC153" s="27">
        <v>11569.84</v>
      </c>
      <c r="AD153" s="27" t="s">
        <v>165</v>
      </c>
      <c r="AE153" s="35">
        <v>2</v>
      </c>
      <c r="AF153" s="35">
        <v>2</v>
      </c>
      <c r="AG153" s="35">
        <v>16</v>
      </c>
      <c r="AH153" s="35">
        <v>94</v>
      </c>
      <c r="AI153" s="35">
        <v>10</v>
      </c>
      <c r="AJ153" s="35">
        <v>0</v>
      </c>
      <c r="AK153" s="35">
        <v>0</v>
      </c>
      <c r="AL153" s="66">
        <v>77.099999999999994</v>
      </c>
      <c r="AM153" s="26">
        <v>3194</v>
      </c>
      <c r="AN153" s="26">
        <v>444</v>
      </c>
      <c r="AO153" s="26">
        <v>96</v>
      </c>
      <c r="AP153" s="28">
        <v>0</v>
      </c>
      <c r="AQ153" s="28">
        <v>0</v>
      </c>
      <c r="AR153" s="28">
        <v>0</v>
      </c>
      <c r="AS153" s="28">
        <v>1</v>
      </c>
      <c r="AT153" s="28">
        <v>0</v>
      </c>
      <c r="AU153" s="28">
        <v>0</v>
      </c>
      <c r="AV153" s="28">
        <v>0</v>
      </c>
      <c r="AW153" s="28">
        <v>0</v>
      </c>
    </row>
    <row r="154" spans="2:49" s="2" customFormat="1" ht="14.25">
      <c r="B154" s="2" t="s">
        <v>3225</v>
      </c>
      <c r="C154" s="2" t="s">
        <v>4786</v>
      </c>
      <c r="D154" s="2" t="s">
        <v>2306</v>
      </c>
      <c r="E154" s="5">
        <v>2021</v>
      </c>
      <c r="F154" s="2" t="s">
        <v>2363</v>
      </c>
      <c r="G154" s="2" t="s">
        <v>2364</v>
      </c>
      <c r="H154" s="2" t="s">
        <v>411</v>
      </c>
      <c r="I154" s="2" t="s">
        <v>411</v>
      </c>
      <c r="J154" s="2" t="s">
        <v>256</v>
      </c>
      <c r="K154" s="64" t="s">
        <v>2365</v>
      </c>
      <c r="L154" s="10">
        <v>10896396.140000001</v>
      </c>
      <c r="M154" s="22">
        <v>58</v>
      </c>
      <c r="N154" s="66">
        <v>44</v>
      </c>
      <c r="O154" s="66">
        <v>53.3</v>
      </c>
      <c r="P154" s="66">
        <v>44377</v>
      </c>
      <c r="Q154" s="66">
        <v>14</v>
      </c>
      <c r="R154" s="66">
        <v>48.35</v>
      </c>
      <c r="S154" s="29">
        <v>44377</v>
      </c>
      <c r="T154" s="25">
        <v>576109.34237665008</v>
      </c>
      <c r="U154" s="25">
        <v>9932.9196961491398</v>
      </c>
      <c r="V154" s="115">
        <v>0.15659999999999999</v>
      </c>
      <c r="W154" s="66">
        <v>38</v>
      </c>
      <c r="X154" s="26">
        <v>787739.35</v>
      </c>
      <c r="Y154" s="26">
        <v>13581.712931034483</v>
      </c>
      <c r="Z154" s="180">
        <v>0.2359</v>
      </c>
      <c r="AA154" s="27">
        <v>25088</v>
      </c>
      <c r="AB154" s="27">
        <v>18934.36</v>
      </c>
      <c r="AC154" s="27">
        <v>5635.74</v>
      </c>
      <c r="AD154" s="27">
        <v>13298.619999999999</v>
      </c>
      <c r="AE154" s="35">
        <v>0</v>
      </c>
      <c r="AF154" s="35">
        <v>0</v>
      </c>
      <c r="AG154" s="35">
        <v>0</v>
      </c>
      <c r="AH154" s="35">
        <v>7</v>
      </c>
      <c r="AI154" s="35">
        <v>12</v>
      </c>
      <c r="AJ154" s="35">
        <v>19</v>
      </c>
      <c r="AK154" s="35">
        <v>13</v>
      </c>
      <c r="AL154" s="66">
        <v>81.5</v>
      </c>
      <c r="AM154" s="26">
        <v>2054</v>
      </c>
      <c r="AN154" s="26">
        <v>841</v>
      </c>
      <c r="AO154" s="26">
        <v>1040</v>
      </c>
      <c r="AP154" s="28">
        <v>0</v>
      </c>
      <c r="AQ154" s="28">
        <v>0</v>
      </c>
      <c r="AR154" s="28">
        <v>1</v>
      </c>
      <c r="AS154" s="28">
        <v>0</v>
      </c>
      <c r="AT154" s="28">
        <v>0</v>
      </c>
      <c r="AU154" s="28">
        <v>1</v>
      </c>
      <c r="AV154" s="28">
        <v>1</v>
      </c>
      <c r="AW154" s="28">
        <v>0</v>
      </c>
    </row>
    <row r="155" spans="2:49" s="2" customFormat="1" ht="14.25">
      <c r="B155" s="2" t="s">
        <v>3225</v>
      </c>
      <c r="C155" s="2" t="s">
        <v>4786</v>
      </c>
      <c r="D155" s="2" t="s">
        <v>2306</v>
      </c>
      <c r="E155" s="5">
        <v>2021</v>
      </c>
      <c r="F155" s="2" t="s">
        <v>2366</v>
      </c>
      <c r="G155" s="2" t="s">
        <v>2367</v>
      </c>
      <c r="H155" s="2" t="s">
        <v>2368</v>
      </c>
      <c r="I155" s="2" t="s">
        <v>2206</v>
      </c>
      <c r="J155" s="2" t="s">
        <v>276</v>
      </c>
      <c r="K155" s="64" t="s">
        <v>2369</v>
      </c>
      <c r="L155" s="10">
        <v>10723000</v>
      </c>
      <c r="M155" s="22">
        <v>88</v>
      </c>
      <c r="N155" s="66">
        <v>37</v>
      </c>
      <c r="O155" s="66">
        <v>41.7</v>
      </c>
      <c r="P155" s="66">
        <v>44227</v>
      </c>
      <c r="Q155" s="66">
        <v>17</v>
      </c>
      <c r="R155" s="66">
        <v>75.84</v>
      </c>
      <c r="S155" s="29">
        <v>44227</v>
      </c>
      <c r="T155" s="25">
        <v>516806.40310320002</v>
      </c>
      <c r="U155" s="25">
        <v>5872.8000352636363</v>
      </c>
      <c r="V155" s="115">
        <v>0.16789999999999999</v>
      </c>
      <c r="W155" s="66">
        <v>44</v>
      </c>
      <c r="X155" s="26">
        <v>1022768.325</v>
      </c>
      <c r="Y155" s="26">
        <v>11622.367329545454</v>
      </c>
      <c r="Z155" s="180">
        <v>0.18289999999999998</v>
      </c>
      <c r="AA155" s="27">
        <v>12640</v>
      </c>
      <c r="AB155" s="27">
        <v>41205.14</v>
      </c>
      <c r="AC155" s="27">
        <v>41205.14</v>
      </c>
      <c r="AD155" s="27" t="s">
        <v>165</v>
      </c>
      <c r="AE155" s="35">
        <v>0</v>
      </c>
      <c r="AF155" s="35">
        <v>3</v>
      </c>
      <c r="AG155" s="35">
        <v>61</v>
      </c>
      <c r="AH155" s="35">
        <v>24</v>
      </c>
      <c r="AI155" s="35">
        <v>0</v>
      </c>
      <c r="AJ155" s="35">
        <v>0</v>
      </c>
      <c r="AK155" s="35">
        <v>0</v>
      </c>
      <c r="AL155" s="66">
        <v>72.599999999999994</v>
      </c>
      <c r="AM155" s="26">
        <v>4844</v>
      </c>
      <c r="AN155" s="26">
        <v>511</v>
      </c>
      <c r="AO155" s="26">
        <v>48</v>
      </c>
      <c r="AP155" s="28">
        <v>0</v>
      </c>
      <c r="AQ155" s="28">
        <v>0</v>
      </c>
      <c r="AR155" s="28">
        <v>0</v>
      </c>
      <c r="AS155" s="28">
        <v>1</v>
      </c>
      <c r="AT155" s="28">
        <v>0</v>
      </c>
      <c r="AU155" s="28">
        <v>0</v>
      </c>
      <c r="AV155" s="28">
        <v>0</v>
      </c>
      <c r="AW155" s="28">
        <v>0</v>
      </c>
    </row>
    <row r="156" spans="2:49" s="2" customFormat="1" ht="14.25">
      <c r="B156" s="2" t="s">
        <v>3225</v>
      </c>
      <c r="C156" s="2" t="s">
        <v>4786</v>
      </c>
      <c r="D156" s="2" t="s">
        <v>2306</v>
      </c>
      <c r="E156" s="5">
        <v>2021</v>
      </c>
      <c r="F156" s="2" t="s">
        <v>2370</v>
      </c>
      <c r="G156" s="2" t="s">
        <v>2371</v>
      </c>
      <c r="H156" s="2" t="s">
        <v>1930</v>
      </c>
      <c r="I156" s="2" t="s">
        <v>569</v>
      </c>
      <c r="J156" s="2" t="s">
        <v>264</v>
      </c>
      <c r="K156" s="64" t="s">
        <v>2372</v>
      </c>
      <c r="L156" s="10">
        <v>10540000</v>
      </c>
      <c r="M156" s="22">
        <v>112</v>
      </c>
      <c r="N156" s="66">
        <v>66</v>
      </c>
      <c r="O156" s="66">
        <v>45.5</v>
      </c>
      <c r="P156" s="66">
        <v>44347</v>
      </c>
      <c r="Q156" s="66">
        <v>9</v>
      </c>
      <c r="R156" s="66">
        <v>86.52</v>
      </c>
      <c r="S156" s="29">
        <v>44347</v>
      </c>
      <c r="T156" s="25">
        <v>536366.17999999993</v>
      </c>
      <c r="U156" s="25">
        <v>4788.9837499999994</v>
      </c>
      <c r="V156" s="115">
        <v>0.1537</v>
      </c>
      <c r="W156" s="66">
        <v>62</v>
      </c>
      <c r="X156" s="26">
        <v>1199000</v>
      </c>
      <c r="Y156" s="26">
        <v>10705.357142857143</v>
      </c>
      <c r="Z156" s="180">
        <v>0.18059999999999998</v>
      </c>
      <c r="AA156" s="27">
        <v>4885.5200000000004</v>
      </c>
      <c r="AB156" s="27">
        <v>36402</v>
      </c>
      <c r="AC156" s="27">
        <v>18876</v>
      </c>
      <c r="AD156" s="27">
        <v>17526</v>
      </c>
      <c r="AE156" s="35">
        <v>12</v>
      </c>
      <c r="AF156" s="35">
        <v>12</v>
      </c>
      <c r="AG156" s="35">
        <v>0</v>
      </c>
      <c r="AH156" s="35">
        <v>0</v>
      </c>
      <c r="AI156" s="35">
        <v>4</v>
      </c>
      <c r="AJ156" s="35">
        <v>11</v>
      </c>
      <c r="AK156" s="35">
        <v>85</v>
      </c>
      <c r="AL156" s="66">
        <v>83.7</v>
      </c>
      <c r="AM156" s="26">
        <v>3198</v>
      </c>
      <c r="AN156" s="26">
        <v>318</v>
      </c>
      <c r="AO156" s="26">
        <v>61</v>
      </c>
      <c r="AP156" s="28">
        <v>0</v>
      </c>
      <c r="AQ156" s="28">
        <v>0</v>
      </c>
      <c r="AR156" s="28">
        <v>0</v>
      </c>
      <c r="AS156" s="28">
        <v>1</v>
      </c>
      <c r="AT156" s="28">
        <v>0</v>
      </c>
      <c r="AU156" s="28">
        <v>0</v>
      </c>
      <c r="AV156" s="28">
        <v>0</v>
      </c>
      <c r="AW156" s="28">
        <v>1</v>
      </c>
    </row>
    <row r="157" spans="2:49" s="2" customFormat="1" ht="14.25">
      <c r="B157" s="2" t="s">
        <v>3225</v>
      </c>
      <c r="C157" s="2" t="s">
        <v>4786</v>
      </c>
      <c r="D157" s="2" t="s">
        <v>2306</v>
      </c>
      <c r="E157" s="5">
        <v>2021</v>
      </c>
      <c r="F157" s="2" t="s">
        <v>2373</v>
      </c>
      <c r="G157" s="2" t="s">
        <v>2374</v>
      </c>
      <c r="H157" s="2" t="s">
        <v>95</v>
      </c>
      <c r="I157" s="2" t="s">
        <v>200</v>
      </c>
      <c r="J157" s="2" t="s">
        <v>270</v>
      </c>
      <c r="K157" s="64" t="s">
        <v>2375</v>
      </c>
      <c r="L157" s="10">
        <v>9945000</v>
      </c>
      <c r="M157" s="22">
        <v>100</v>
      </c>
      <c r="N157" s="66">
        <v>38</v>
      </c>
      <c r="O157" s="66">
        <v>62</v>
      </c>
      <c r="P157" s="66">
        <v>44316</v>
      </c>
      <c r="Q157" s="66">
        <v>19</v>
      </c>
      <c r="R157" s="66">
        <v>106.95</v>
      </c>
      <c r="S157" s="29">
        <v>44316</v>
      </c>
      <c r="T157" s="25">
        <v>820918.89862017997</v>
      </c>
      <c r="U157" s="25">
        <v>8209.1889862017997</v>
      </c>
      <c r="V157" s="115">
        <v>0.16159999999999999</v>
      </c>
      <c r="W157" s="66">
        <v>87</v>
      </c>
      <c r="X157" s="26">
        <v>1443575</v>
      </c>
      <c r="Y157" s="26">
        <v>14435.75</v>
      </c>
      <c r="Z157" s="180">
        <v>0.1646</v>
      </c>
      <c r="AA157" s="27">
        <v>28655</v>
      </c>
      <c r="AB157" s="27">
        <v>32310.06</v>
      </c>
      <c r="AC157" s="27">
        <v>30256.58</v>
      </c>
      <c r="AD157" s="27">
        <v>2053.48</v>
      </c>
      <c r="AE157" s="35">
        <v>0</v>
      </c>
      <c r="AF157" s="35">
        <v>0</v>
      </c>
      <c r="AG157" s="35">
        <v>9</v>
      </c>
      <c r="AH157" s="35">
        <v>70</v>
      </c>
      <c r="AI157" s="35">
        <v>19</v>
      </c>
      <c r="AJ157" s="35">
        <v>2</v>
      </c>
      <c r="AK157" s="35">
        <v>0</v>
      </c>
      <c r="AL157" s="66">
        <v>76.7</v>
      </c>
      <c r="AM157" s="26">
        <v>2945</v>
      </c>
      <c r="AN157" s="26">
        <v>222</v>
      </c>
      <c r="AO157" s="26">
        <v>89</v>
      </c>
      <c r="AP157" s="28">
        <v>0</v>
      </c>
      <c r="AQ157" s="28">
        <v>0</v>
      </c>
      <c r="AR157" s="28">
        <v>0</v>
      </c>
      <c r="AS157" s="28">
        <v>0</v>
      </c>
      <c r="AT157" s="28">
        <v>0</v>
      </c>
      <c r="AU157" s="28">
        <v>0</v>
      </c>
      <c r="AV157" s="28">
        <v>0</v>
      </c>
      <c r="AW157" s="28">
        <v>0</v>
      </c>
    </row>
    <row r="158" spans="2:49" s="2" customFormat="1" ht="14.25">
      <c r="B158" s="2" t="s">
        <v>3225</v>
      </c>
      <c r="C158" s="2" t="s">
        <v>4786</v>
      </c>
      <c r="D158" s="2" t="s">
        <v>2306</v>
      </c>
      <c r="E158" s="5">
        <v>2021</v>
      </c>
      <c r="F158" s="2" t="s">
        <v>2376</v>
      </c>
      <c r="G158" s="2" t="s">
        <v>2377</v>
      </c>
      <c r="H158" s="2" t="s">
        <v>2378</v>
      </c>
      <c r="I158" s="2" t="s">
        <v>2379</v>
      </c>
      <c r="J158" s="2" t="s">
        <v>263</v>
      </c>
      <c r="K158" s="64" t="s">
        <v>2380</v>
      </c>
      <c r="L158" s="10">
        <v>8730000</v>
      </c>
      <c r="M158" s="22">
        <v>121</v>
      </c>
      <c r="N158" s="66">
        <v>63</v>
      </c>
      <c r="O158" s="66">
        <v>67.900000000000006</v>
      </c>
      <c r="P158" s="66">
        <v>44255</v>
      </c>
      <c r="Q158" s="66">
        <v>66</v>
      </c>
      <c r="R158" s="66">
        <v>55.18</v>
      </c>
      <c r="S158" s="29">
        <v>44255</v>
      </c>
      <c r="T158" s="25">
        <v>1019653.2604135501</v>
      </c>
      <c r="U158" s="25">
        <v>8426.8864496987608</v>
      </c>
      <c r="V158" s="115">
        <v>0.15010000000000001</v>
      </c>
      <c r="W158" s="66">
        <v>68</v>
      </c>
      <c r="X158" s="26">
        <v>1267509.95</v>
      </c>
      <c r="Y158" s="26">
        <v>10475.288842975206</v>
      </c>
      <c r="Z158" s="180">
        <v>0.22969999999999999</v>
      </c>
      <c r="AA158" s="27">
        <v>68517</v>
      </c>
      <c r="AB158" s="27">
        <v>38639.049999999996</v>
      </c>
      <c r="AC158" s="27">
        <v>36923.909999999996</v>
      </c>
      <c r="AD158" s="27">
        <v>1715.1399999999999</v>
      </c>
      <c r="AE158" s="35">
        <v>0</v>
      </c>
      <c r="AF158" s="35">
        <v>61</v>
      </c>
      <c r="AG158" s="35">
        <v>60</v>
      </c>
      <c r="AH158" s="35">
        <v>0</v>
      </c>
      <c r="AI158" s="35">
        <v>0</v>
      </c>
      <c r="AJ158" s="35">
        <v>0</v>
      </c>
      <c r="AK158" s="35">
        <v>0</v>
      </c>
      <c r="AL158" s="66">
        <v>78.2</v>
      </c>
      <c r="AM158" s="26">
        <v>1438</v>
      </c>
      <c r="AN158" s="26">
        <v>204</v>
      </c>
      <c r="AO158" s="26">
        <v>72</v>
      </c>
      <c r="AP158" s="28">
        <v>0</v>
      </c>
      <c r="AQ158" s="28">
        <v>0</v>
      </c>
      <c r="AR158" s="28">
        <v>0</v>
      </c>
      <c r="AS158" s="28">
        <v>0</v>
      </c>
      <c r="AT158" s="28">
        <v>0</v>
      </c>
      <c r="AU158" s="28">
        <v>0</v>
      </c>
      <c r="AV158" s="28">
        <v>0</v>
      </c>
      <c r="AW158" s="28">
        <v>0</v>
      </c>
    </row>
    <row r="159" spans="2:49" s="2" customFormat="1" ht="14.25">
      <c r="B159" s="2" t="s">
        <v>3225</v>
      </c>
      <c r="C159" s="2" t="s">
        <v>4786</v>
      </c>
      <c r="D159" s="2" t="s">
        <v>2306</v>
      </c>
      <c r="E159" s="5">
        <v>2021</v>
      </c>
      <c r="F159" s="2" t="s">
        <v>2381</v>
      </c>
      <c r="G159" s="2" t="s">
        <v>2382</v>
      </c>
      <c r="H159" s="2" t="s">
        <v>2383</v>
      </c>
      <c r="I159" s="2" t="s">
        <v>2383</v>
      </c>
      <c r="J159" s="2" t="s">
        <v>1114</v>
      </c>
      <c r="K159" s="64" t="s">
        <v>2384</v>
      </c>
      <c r="L159" s="10">
        <v>8100000</v>
      </c>
      <c r="M159" s="22">
        <v>237</v>
      </c>
      <c r="N159" s="66">
        <v>71</v>
      </c>
      <c r="O159" s="66">
        <v>41.5</v>
      </c>
      <c r="P159" s="66">
        <v>44377</v>
      </c>
      <c r="Q159" s="66">
        <v>75</v>
      </c>
      <c r="R159" s="66">
        <v>44.28</v>
      </c>
      <c r="S159" s="29">
        <v>44377</v>
      </c>
      <c r="T159" s="25">
        <v>952593.05423231993</v>
      </c>
      <c r="U159" s="25">
        <v>4019.3799756637973</v>
      </c>
      <c r="V159" s="115">
        <v>0.15710000000000002</v>
      </c>
      <c r="W159" s="66">
        <v>208</v>
      </c>
      <c r="X159" s="26">
        <v>2126672.5</v>
      </c>
      <c r="Y159" s="26">
        <v>8973.3016877637128</v>
      </c>
      <c r="Z159" s="180">
        <v>0.32860000000000006</v>
      </c>
      <c r="AA159" s="27">
        <v>49700</v>
      </c>
      <c r="AB159" s="27">
        <v>93986.06</v>
      </c>
      <c r="AC159" s="27">
        <v>74354.61</v>
      </c>
      <c r="AD159" s="27">
        <v>19631.45</v>
      </c>
      <c r="AE159" s="35">
        <v>3</v>
      </c>
      <c r="AF159" s="35">
        <v>237</v>
      </c>
      <c r="AG159" s="35">
        <v>0</v>
      </c>
      <c r="AH159" s="35">
        <v>0</v>
      </c>
      <c r="AI159" s="35">
        <v>0</v>
      </c>
      <c r="AJ159" s="35">
        <v>0</v>
      </c>
      <c r="AK159" s="35">
        <v>0</v>
      </c>
      <c r="AL159" s="66">
        <v>71.900000000000006</v>
      </c>
      <c r="AM159" s="26">
        <v>2187</v>
      </c>
      <c r="AN159" s="26">
        <v>148</v>
      </c>
      <c r="AO159" s="26">
        <v>116</v>
      </c>
      <c r="AP159" s="28">
        <v>0</v>
      </c>
      <c r="AQ159" s="28">
        <v>0</v>
      </c>
      <c r="AR159" s="28">
        <v>0</v>
      </c>
      <c r="AS159" s="28">
        <v>1</v>
      </c>
      <c r="AT159" s="28">
        <v>0</v>
      </c>
      <c r="AU159" s="28">
        <v>0</v>
      </c>
      <c r="AV159" s="28">
        <v>0</v>
      </c>
      <c r="AW159" s="28">
        <v>0</v>
      </c>
    </row>
    <row r="160" spans="2:49" s="2" customFormat="1" ht="14.25">
      <c r="B160" s="2" t="s">
        <v>3225</v>
      </c>
      <c r="C160" s="2" t="s">
        <v>4786</v>
      </c>
      <c r="D160" s="2" t="s">
        <v>2306</v>
      </c>
      <c r="E160" s="5">
        <v>2021</v>
      </c>
      <c r="F160" s="2" t="s">
        <v>2385</v>
      </c>
      <c r="G160" s="2" t="s">
        <v>1576</v>
      </c>
      <c r="H160" s="2" t="s">
        <v>411</v>
      </c>
      <c r="I160" s="2" t="s">
        <v>411</v>
      </c>
      <c r="J160" s="2" t="s">
        <v>256</v>
      </c>
      <c r="K160" s="64" t="s">
        <v>1576</v>
      </c>
      <c r="L160" s="10">
        <v>5986000</v>
      </c>
      <c r="M160" s="22">
        <v>87</v>
      </c>
      <c r="N160" s="66">
        <v>54</v>
      </c>
      <c r="O160" s="66">
        <v>69.5</v>
      </c>
      <c r="P160" s="66">
        <v>44347</v>
      </c>
      <c r="Q160" s="66">
        <v>3</v>
      </c>
      <c r="R160" s="66">
        <v>104.55</v>
      </c>
      <c r="S160" s="29">
        <v>44347</v>
      </c>
      <c r="T160" s="25">
        <v>743017.94343359</v>
      </c>
      <c r="U160" s="25">
        <v>8540.4361314205744</v>
      </c>
      <c r="V160" s="115">
        <v>0.15560000000000002</v>
      </c>
      <c r="W160" s="66">
        <v>41</v>
      </c>
      <c r="X160" s="26">
        <v>2672500.8000000003</v>
      </c>
      <c r="Y160" s="26">
        <v>30718.400000000001</v>
      </c>
      <c r="Z160" s="180">
        <v>0.37160000000000004</v>
      </c>
      <c r="AA160" s="27">
        <v>61145</v>
      </c>
      <c r="AB160" s="27">
        <v>38352.82</v>
      </c>
      <c r="AC160" s="27">
        <v>3778.82</v>
      </c>
      <c r="AD160" s="27">
        <v>34574</v>
      </c>
      <c r="AE160" s="35">
        <v>39</v>
      </c>
      <c r="AF160" s="35">
        <v>70</v>
      </c>
      <c r="AG160" s="35">
        <v>17</v>
      </c>
      <c r="AH160" s="35">
        <v>0</v>
      </c>
      <c r="AI160" s="35">
        <v>0</v>
      </c>
      <c r="AJ160" s="35">
        <v>0</v>
      </c>
      <c r="AK160" s="35">
        <v>0</v>
      </c>
      <c r="AL160" s="66" t="s">
        <v>1576</v>
      </c>
      <c r="AM160" s="26" t="s">
        <v>1576</v>
      </c>
      <c r="AN160" s="26" t="s">
        <v>1576</v>
      </c>
      <c r="AO160" s="26" t="s">
        <v>1576</v>
      </c>
      <c r="AP160" s="28" t="s">
        <v>1576</v>
      </c>
      <c r="AQ160" s="28" t="s">
        <v>1576</v>
      </c>
      <c r="AR160" s="28" t="s">
        <v>1576</v>
      </c>
      <c r="AS160" s="28" t="s">
        <v>1576</v>
      </c>
      <c r="AT160" s="28" t="s">
        <v>1576</v>
      </c>
      <c r="AU160" s="28" t="s">
        <v>1576</v>
      </c>
      <c r="AV160" s="28" t="s">
        <v>1576</v>
      </c>
      <c r="AW160" s="28" t="s">
        <v>1576</v>
      </c>
    </row>
    <row r="161" spans="2:49" s="2" customFormat="1" ht="14.25">
      <c r="B161" s="2" t="s">
        <v>3225</v>
      </c>
      <c r="C161" s="2" t="s">
        <v>4767</v>
      </c>
      <c r="D161" s="2" t="s">
        <v>2386</v>
      </c>
      <c r="E161" s="5">
        <v>2021</v>
      </c>
      <c r="F161" s="2" t="s">
        <v>2387</v>
      </c>
      <c r="G161" s="2" t="s">
        <v>2388</v>
      </c>
      <c r="H161" s="2" t="s">
        <v>982</v>
      </c>
      <c r="I161" s="2" t="s">
        <v>205</v>
      </c>
      <c r="J161" s="2" t="s">
        <v>255</v>
      </c>
      <c r="K161" s="64" t="s">
        <v>2389</v>
      </c>
      <c r="L161" s="10">
        <v>26805000</v>
      </c>
      <c r="M161" s="22">
        <v>136</v>
      </c>
      <c r="N161" s="66">
        <v>55</v>
      </c>
      <c r="O161" s="66">
        <v>50.9</v>
      </c>
      <c r="P161" s="66">
        <v>44043</v>
      </c>
      <c r="Q161" s="66">
        <v>1</v>
      </c>
      <c r="R161" s="66">
        <v>166.31</v>
      </c>
      <c r="S161" s="29">
        <v>44043</v>
      </c>
      <c r="T161" s="25">
        <v>913382.36800000002</v>
      </c>
      <c r="U161" s="25">
        <v>6716.046823529412</v>
      </c>
      <c r="V161" s="115">
        <v>0.17080000000000001</v>
      </c>
      <c r="W161" s="66">
        <v>49</v>
      </c>
      <c r="X161" s="26">
        <v>2401000</v>
      </c>
      <c r="Y161" s="26">
        <v>17654.411764705881</v>
      </c>
      <c r="Z161" s="180">
        <v>0.13739999999999999</v>
      </c>
      <c r="AA161" s="27">
        <v>28133.200000000001</v>
      </c>
      <c r="AB161" s="27">
        <v>31736</v>
      </c>
      <c r="AC161" s="27">
        <v>8574</v>
      </c>
      <c r="AD161" s="27">
        <v>23162</v>
      </c>
      <c r="AE161" s="35">
        <v>0</v>
      </c>
      <c r="AF161" s="35">
        <v>0</v>
      </c>
      <c r="AG161" s="35">
        <v>0</v>
      </c>
      <c r="AH161" s="35">
        <v>0</v>
      </c>
      <c r="AI161" s="35">
        <v>0</v>
      </c>
      <c r="AJ161" s="35">
        <v>0</v>
      </c>
      <c r="AK161" s="35">
        <v>10</v>
      </c>
      <c r="AL161" s="66">
        <v>80.5</v>
      </c>
      <c r="AM161" s="26">
        <v>3509</v>
      </c>
      <c r="AN161" s="26">
        <v>853</v>
      </c>
      <c r="AO161" s="26">
        <v>315</v>
      </c>
      <c r="AP161" s="28">
        <v>0</v>
      </c>
      <c r="AQ161" s="28">
        <v>0</v>
      </c>
      <c r="AR161" s="28">
        <v>0</v>
      </c>
      <c r="AS161" s="28">
        <v>0</v>
      </c>
      <c r="AT161" s="28">
        <v>0</v>
      </c>
      <c r="AU161" s="28">
        <v>0</v>
      </c>
      <c r="AV161" s="28">
        <v>0</v>
      </c>
      <c r="AW161" s="28">
        <v>0</v>
      </c>
    </row>
    <row r="162" spans="2:49" s="2" customFormat="1" ht="14.25">
      <c r="B162" s="2" t="s">
        <v>3225</v>
      </c>
      <c r="C162" s="2" t="s">
        <v>4767</v>
      </c>
      <c r="D162" s="2" t="s">
        <v>2390</v>
      </c>
      <c r="E162" s="5">
        <v>2021</v>
      </c>
      <c r="F162" s="2" t="s">
        <v>2391</v>
      </c>
      <c r="G162" s="2" t="s">
        <v>2392</v>
      </c>
      <c r="H162" s="2" t="s">
        <v>2393</v>
      </c>
      <c r="I162" s="2" t="s">
        <v>1990</v>
      </c>
      <c r="J162" s="2" t="s">
        <v>1130</v>
      </c>
      <c r="K162" s="64" t="s">
        <v>2394</v>
      </c>
      <c r="L162" s="10">
        <v>40425000</v>
      </c>
      <c r="M162" s="22">
        <v>297</v>
      </c>
      <c r="N162" s="66">
        <v>94</v>
      </c>
      <c r="O162" s="66">
        <v>56.1</v>
      </c>
      <c r="P162" s="66">
        <v>44074</v>
      </c>
      <c r="Q162" s="66">
        <v>76</v>
      </c>
      <c r="R162" s="66">
        <v>32.47</v>
      </c>
      <c r="S162" s="29">
        <v>44074</v>
      </c>
      <c r="T162" s="25">
        <v>2796005.96</v>
      </c>
      <c r="U162" s="25">
        <v>9414.161481481482</v>
      </c>
      <c r="V162" s="115">
        <v>0.151</v>
      </c>
      <c r="W162" s="66">
        <v>229</v>
      </c>
      <c r="X162" s="26">
        <v>2870433</v>
      </c>
      <c r="Y162" s="26">
        <v>9664.757575757576</v>
      </c>
      <c r="Z162" s="180">
        <v>0.26789999999999997</v>
      </c>
      <c r="AA162" s="27">
        <v>90864.88</v>
      </c>
      <c r="AB162" s="27">
        <v>56610</v>
      </c>
      <c r="AC162" s="27">
        <v>56610</v>
      </c>
      <c r="AD162" s="27" t="s">
        <v>165</v>
      </c>
      <c r="AE162" s="35">
        <v>0</v>
      </c>
      <c r="AF162" s="35">
        <v>0</v>
      </c>
      <c r="AG162" s="35">
        <v>115</v>
      </c>
      <c r="AH162" s="35">
        <v>157</v>
      </c>
      <c r="AI162" s="35">
        <v>24</v>
      </c>
      <c r="AJ162" s="35">
        <v>1</v>
      </c>
      <c r="AK162" s="35">
        <v>0</v>
      </c>
      <c r="AL162" s="66">
        <v>85</v>
      </c>
      <c r="AM162" s="26">
        <v>2583</v>
      </c>
      <c r="AN162" s="26">
        <v>822</v>
      </c>
      <c r="AO162" s="26">
        <v>753</v>
      </c>
      <c r="AP162" s="28">
        <v>0</v>
      </c>
      <c r="AQ162" s="28">
        <v>0</v>
      </c>
      <c r="AR162" s="28">
        <v>0</v>
      </c>
      <c r="AS162" s="28">
        <v>0</v>
      </c>
      <c r="AT162" s="28">
        <v>0</v>
      </c>
      <c r="AU162" s="28">
        <v>1</v>
      </c>
      <c r="AV162" s="28">
        <v>0</v>
      </c>
      <c r="AW162" s="28">
        <v>0</v>
      </c>
    </row>
    <row r="163" spans="2:49" s="2" customFormat="1" ht="14.25">
      <c r="B163" s="2" t="s">
        <v>3225</v>
      </c>
      <c r="C163" s="2" t="s">
        <v>4767</v>
      </c>
      <c r="D163" s="2" t="s">
        <v>2395</v>
      </c>
      <c r="E163" s="5">
        <v>2021</v>
      </c>
      <c r="F163" s="2" t="s">
        <v>2396</v>
      </c>
      <c r="G163" s="2" t="s">
        <v>2397</v>
      </c>
      <c r="H163" s="2" t="s">
        <v>84</v>
      </c>
      <c r="I163" s="2" t="s">
        <v>2398</v>
      </c>
      <c r="J163" s="2" t="s">
        <v>1114</v>
      </c>
      <c r="K163" s="64" t="s">
        <v>2399</v>
      </c>
      <c r="L163" s="10">
        <v>17931000</v>
      </c>
      <c r="M163" s="22">
        <v>248</v>
      </c>
      <c r="N163" s="66">
        <v>87</v>
      </c>
      <c r="O163" s="66">
        <v>62.7</v>
      </c>
      <c r="P163" s="66">
        <v>43982</v>
      </c>
      <c r="Q163" s="66">
        <v>64</v>
      </c>
      <c r="R163" s="66">
        <v>50.6</v>
      </c>
      <c r="S163" s="29">
        <v>43982</v>
      </c>
      <c r="T163" s="25">
        <v>2309111.6643595002</v>
      </c>
      <c r="U163" s="25">
        <v>9310.9341304818554</v>
      </c>
      <c r="V163" s="115">
        <v>0.1502</v>
      </c>
      <c r="W163" s="66">
        <v>161</v>
      </c>
      <c r="X163" s="26">
        <v>2700554.7</v>
      </c>
      <c r="Y163" s="26">
        <v>10889.333467741937</v>
      </c>
      <c r="Z163" s="180">
        <v>0.21760000000000002</v>
      </c>
      <c r="AA163" s="27">
        <v>337899</v>
      </c>
      <c r="AB163" s="27">
        <v>76930.23000000001</v>
      </c>
      <c r="AC163" s="27">
        <v>76369.78</v>
      </c>
      <c r="AD163" s="27">
        <v>560.45000000000005</v>
      </c>
      <c r="AE163" s="35">
        <v>0</v>
      </c>
      <c r="AF163" s="35">
        <v>26</v>
      </c>
      <c r="AG163" s="35">
        <v>197</v>
      </c>
      <c r="AH163" s="35">
        <v>0</v>
      </c>
      <c r="AI163" s="35">
        <v>25</v>
      </c>
      <c r="AJ163" s="35">
        <v>0</v>
      </c>
      <c r="AK163" s="35">
        <v>0</v>
      </c>
      <c r="AL163" s="66">
        <v>78.5</v>
      </c>
      <c r="AM163" s="26">
        <v>4540</v>
      </c>
      <c r="AN163" s="26">
        <v>1225</v>
      </c>
      <c r="AO163" s="26">
        <v>177</v>
      </c>
      <c r="AP163" s="28">
        <v>0</v>
      </c>
      <c r="AQ163" s="28">
        <v>0</v>
      </c>
      <c r="AR163" s="28">
        <v>0</v>
      </c>
      <c r="AS163" s="28">
        <v>0</v>
      </c>
      <c r="AT163" s="28">
        <v>0</v>
      </c>
      <c r="AU163" s="28">
        <v>0</v>
      </c>
      <c r="AV163" s="28">
        <v>0</v>
      </c>
      <c r="AW163" s="28">
        <v>1</v>
      </c>
    </row>
    <row r="164" spans="2:49" s="2" customFormat="1" ht="14.25">
      <c r="B164" s="2" t="s">
        <v>3225</v>
      </c>
      <c r="C164" s="2" t="s">
        <v>4767</v>
      </c>
      <c r="D164" s="2" t="s">
        <v>2400</v>
      </c>
      <c r="E164" s="5">
        <v>2021</v>
      </c>
      <c r="F164" s="2" t="s">
        <v>2401</v>
      </c>
      <c r="G164" s="2" t="s">
        <v>2402</v>
      </c>
      <c r="H164" s="2" t="s">
        <v>2403</v>
      </c>
      <c r="I164" s="2" t="s">
        <v>1927</v>
      </c>
      <c r="J164" s="2" t="s">
        <v>329</v>
      </c>
      <c r="K164" s="64" t="s">
        <v>2404</v>
      </c>
      <c r="L164" s="10">
        <v>42230000</v>
      </c>
      <c r="M164" s="22">
        <v>308</v>
      </c>
      <c r="N164" s="66">
        <v>80</v>
      </c>
      <c r="O164" s="66">
        <v>46.1</v>
      </c>
      <c r="P164" s="66">
        <v>44074</v>
      </c>
      <c r="Q164" s="66">
        <v>91</v>
      </c>
      <c r="R164" s="66">
        <v>24.19</v>
      </c>
      <c r="S164" s="29">
        <v>44074</v>
      </c>
      <c r="T164" s="25">
        <v>2338623.9582718201</v>
      </c>
      <c r="U164" s="25">
        <v>7592.9349294539616</v>
      </c>
      <c r="V164" s="115">
        <v>0.15019999999999997</v>
      </c>
      <c r="W164" s="66">
        <v>253</v>
      </c>
      <c r="X164" s="26">
        <v>2046421.53206169</v>
      </c>
      <c r="Y164" s="26">
        <v>6644.2257534470455</v>
      </c>
      <c r="Z164" s="180">
        <v>0.25060000000000004</v>
      </c>
      <c r="AA164" s="27">
        <v>169030.15000000002</v>
      </c>
      <c r="AB164" s="27">
        <v>75738.080000000002</v>
      </c>
      <c r="AC164" s="27">
        <v>75115.5</v>
      </c>
      <c r="AD164" s="27">
        <v>622.57999999999993</v>
      </c>
      <c r="AE164" s="35">
        <v>0</v>
      </c>
      <c r="AF164" s="35">
        <v>0</v>
      </c>
      <c r="AG164" s="35">
        <v>0</v>
      </c>
      <c r="AH164" s="35">
        <v>100</v>
      </c>
      <c r="AI164" s="35">
        <v>206</v>
      </c>
      <c r="AJ164" s="35">
        <v>1</v>
      </c>
      <c r="AK164" s="35">
        <v>1</v>
      </c>
      <c r="AL164" s="66">
        <v>79.8</v>
      </c>
      <c r="AM164" s="26">
        <v>6283</v>
      </c>
      <c r="AN164" s="26">
        <v>2618</v>
      </c>
      <c r="AO164" s="26">
        <v>2186</v>
      </c>
      <c r="AP164" s="28">
        <v>0</v>
      </c>
      <c r="AQ164" s="28">
        <v>0</v>
      </c>
      <c r="AR164" s="28">
        <v>0</v>
      </c>
      <c r="AS164" s="28">
        <v>0</v>
      </c>
      <c r="AT164" s="28">
        <v>0</v>
      </c>
      <c r="AU164" s="28">
        <v>1</v>
      </c>
      <c r="AV164" s="28">
        <v>0</v>
      </c>
      <c r="AW164" s="28">
        <v>0</v>
      </c>
    </row>
    <row r="165" spans="2:49" s="2" customFormat="1" ht="14.25">
      <c r="B165" s="2" t="s">
        <v>3225</v>
      </c>
      <c r="C165" s="2" t="s">
        <v>4767</v>
      </c>
      <c r="D165" s="2" t="s">
        <v>2405</v>
      </c>
      <c r="E165" s="5">
        <v>2021</v>
      </c>
      <c r="F165" s="2" t="s">
        <v>2406</v>
      </c>
      <c r="G165" s="2" t="s">
        <v>2407</v>
      </c>
      <c r="H165" s="2" t="s">
        <v>112</v>
      </c>
      <c r="I165" s="2" t="s">
        <v>176</v>
      </c>
      <c r="J165" s="2" t="s">
        <v>260</v>
      </c>
      <c r="K165" s="64" t="s">
        <v>2346</v>
      </c>
      <c r="L165" s="10">
        <v>8595920</v>
      </c>
      <c r="M165" s="22">
        <v>195</v>
      </c>
      <c r="N165" s="66">
        <v>72</v>
      </c>
      <c r="O165" s="66">
        <v>38.200000000000003</v>
      </c>
      <c r="P165" s="66">
        <v>44104</v>
      </c>
      <c r="Q165" s="66">
        <v>48</v>
      </c>
      <c r="R165" s="66">
        <v>62.01</v>
      </c>
      <c r="S165" s="29">
        <v>44104</v>
      </c>
      <c r="T165" s="25">
        <v>788163.86823349004</v>
      </c>
      <c r="U165" s="25">
        <v>4041.8659909409744</v>
      </c>
      <c r="V165" s="115">
        <v>0.1542</v>
      </c>
      <c r="W165" s="66">
        <v>93</v>
      </c>
      <c r="X165" s="26">
        <v>1909782.5883235002</v>
      </c>
      <c r="Y165" s="26">
        <v>9793.7568631974373</v>
      </c>
      <c r="Z165" s="180">
        <v>0.23</v>
      </c>
      <c r="AA165" s="27">
        <v>117882.7</v>
      </c>
      <c r="AB165" s="27">
        <v>57003.98000000001</v>
      </c>
      <c r="AC165" s="27">
        <v>45868.65</v>
      </c>
      <c r="AD165" s="27">
        <v>11135.33</v>
      </c>
      <c r="AE165" s="35">
        <v>0</v>
      </c>
      <c r="AF165" s="35">
        <v>0</v>
      </c>
      <c r="AG165" s="35">
        <v>194</v>
      </c>
      <c r="AH165" s="35">
        <v>1</v>
      </c>
      <c r="AI165" s="35">
        <v>0</v>
      </c>
      <c r="AJ165" s="35">
        <v>0</v>
      </c>
      <c r="AK165" s="35">
        <v>0</v>
      </c>
      <c r="AL165" s="66" t="s">
        <v>165</v>
      </c>
      <c r="AM165" s="26">
        <v>1947</v>
      </c>
      <c r="AN165" s="26">
        <v>787</v>
      </c>
      <c r="AO165" s="26">
        <v>169</v>
      </c>
      <c r="AP165" s="28">
        <v>0</v>
      </c>
      <c r="AQ165" s="28">
        <v>0</v>
      </c>
      <c r="AR165" s="28">
        <v>0</v>
      </c>
      <c r="AS165" s="28">
        <v>0</v>
      </c>
      <c r="AT165" s="28">
        <v>0</v>
      </c>
      <c r="AU165" s="28">
        <v>0</v>
      </c>
      <c r="AV165" s="28">
        <v>0</v>
      </c>
      <c r="AW165" s="28">
        <v>0</v>
      </c>
    </row>
    <row r="166" spans="2:49" s="2" customFormat="1" ht="14.25">
      <c r="B166" s="2" t="s">
        <v>3225</v>
      </c>
      <c r="C166" s="2" t="s">
        <v>4767</v>
      </c>
      <c r="D166" s="2" t="s">
        <v>2408</v>
      </c>
      <c r="E166" s="5">
        <v>2021</v>
      </c>
      <c r="F166" s="2" t="s">
        <v>2409</v>
      </c>
      <c r="G166" s="2" t="s">
        <v>2410</v>
      </c>
      <c r="H166" s="2" t="s">
        <v>407</v>
      </c>
      <c r="I166" s="2" t="s">
        <v>451</v>
      </c>
      <c r="J166" s="2" t="s">
        <v>261</v>
      </c>
      <c r="K166" s="64" t="s">
        <v>2411</v>
      </c>
      <c r="L166" s="10">
        <v>43435000</v>
      </c>
      <c r="M166" s="22">
        <v>718</v>
      </c>
      <c r="N166" s="66">
        <v>74</v>
      </c>
      <c r="O166" s="66">
        <v>63.4</v>
      </c>
      <c r="P166" s="66">
        <v>43830</v>
      </c>
      <c r="Q166" s="66">
        <v>17</v>
      </c>
      <c r="R166" s="66">
        <v>54.06</v>
      </c>
      <c r="S166" s="29">
        <v>43830</v>
      </c>
      <c r="T166" s="25">
        <v>9890300</v>
      </c>
      <c r="U166" s="25">
        <v>13774.791086350975</v>
      </c>
      <c r="V166" s="115">
        <v>0.17829999999999999</v>
      </c>
      <c r="W166" s="66">
        <v>524</v>
      </c>
      <c r="X166" s="26">
        <v>6471024</v>
      </c>
      <c r="Y166" s="26">
        <v>9012.5682451253488</v>
      </c>
      <c r="Z166" s="180">
        <v>0.15</v>
      </c>
      <c r="AA166" s="27">
        <v>208500</v>
      </c>
      <c r="AB166" s="27">
        <v>169268.72</v>
      </c>
      <c r="AC166" s="27" t="s">
        <v>165</v>
      </c>
      <c r="AD166" s="27">
        <v>169268.72</v>
      </c>
      <c r="AE166" s="35">
        <v>38</v>
      </c>
      <c r="AF166" s="35">
        <v>274</v>
      </c>
      <c r="AG166" s="35">
        <v>346</v>
      </c>
      <c r="AH166" s="35">
        <v>20</v>
      </c>
      <c r="AI166" s="35">
        <v>7</v>
      </c>
      <c r="AJ166" s="35">
        <v>46</v>
      </c>
      <c r="AK166" s="35">
        <v>22</v>
      </c>
      <c r="AL166" s="66">
        <v>71.400000000000006</v>
      </c>
      <c r="AM166" s="26">
        <v>2143</v>
      </c>
      <c r="AN166" s="26">
        <v>356</v>
      </c>
      <c r="AO166" s="26">
        <v>88</v>
      </c>
      <c r="AP166" s="28">
        <v>0</v>
      </c>
      <c r="AQ166" s="28">
        <v>0</v>
      </c>
      <c r="AR166" s="28">
        <v>1</v>
      </c>
      <c r="AS166" s="28">
        <v>1</v>
      </c>
      <c r="AT166" s="28">
        <v>0</v>
      </c>
      <c r="AU166" s="28">
        <v>0</v>
      </c>
      <c r="AV166" s="28">
        <v>0</v>
      </c>
      <c r="AW166" s="28">
        <v>1</v>
      </c>
    </row>
    <row r="167" spans="2:49" s="2" customFormat="1" ht="14.25">
      <c r="B167" s="2" t="s">
        <v>3225</v>
      </c>
      <c r="C167" s="2" t="s">
        <v>4767</v>
      </c>
      <c r="D167" s="2" t="s">
        <v>2412</v>
      </c>
      <c r="E167" s="5">
        <v>2021</v>
      </c>
      <c r="F167" s="2" t="s">
        <v>2413</v>
      </c>
      <c r="G167" s="2" t="s">
        <v>2414</v>
      </c>
      <c r="H167" s="2" t="s">
        <v>2415</v>
      </c>
      <c r="I167" s="2" t="s">
        <v>2416</v>
      </c>
      <c r="J167" s="2" t="s">
        <v>2417</v>
      </c>
      <c r="K167" s="64" t="s">
        <v>2418</v>
      </c>
      <c r="L167" s="10">
        <v>24750000</v>
      </c>
      <c r="M167" s="22">
        <v>216</v>
      </c>
      <c r="N167" s="66">
        <v>71</v>
      </c>
      <c r="O167" s="66">
        <v>87.1</v>
      </c>
      <c r="P167" s="66">
        <v>44286</v>
      </c>
      <c r="Q167" s="66">
        <v>81</v>
      </c>
      <c r="R167" s="66">
        <v>39.29</v>
      </c>
      <c r="S167" s="29">
        <v>44286</v>
      </c>
      <c r="T167" s="25">
        <v>2787713.1959999995</v>
      </c>
      <c r="U167" s="25">
        <v>12906.079611111109</v>
      </c>
      <c r="V167" s="115">
        <v>0.15859999999999999</v>
      </c>
      <c r="W167" s="66">
        <v>161</v>
      </c>
      <c r="X167" s="26">
        <v>1841882</v>
      </c>
      <c r="Y167" s="26">
        <v>8527.2314814814818</v>
      </c>
      <c r="Z167" s="180">
        <v>0.23250000000000001</v>
      </c>
      <c r="AA167" s="27">
        <v>83005.919999999998</v>
      </c>
      <c r="AB167" s="27">
        <v>24620</v>
      </c>
      <c r="AC167" s="27">
        <v>24620</v>
      </c>
      <c r="AD167" s="27" t="s">
        <v>165</v>
      </c>
      <c r="AE167" s="35">
        <v>0</v>
      </c>
      <c r="AF167" s="35">
        <v>0</v>
      </c>
      <c r="AG167" s="35">
        <v>66</v>
      </c>
      <c r="AH167" s="35">
        <v>106</v>
      </c>
      <c r="AI167" s="35">
        <v>44</v>
      </c>
      <c r="AJ167" s="35">
        <v>0</v>
      </c>
      <c r="AK167" s="35">
        <v>0</v>
      </c>
      <c r="AL167" s="66">
        <v>80</v>
      </c>
      <c r="AM167" s="26">
        <v>2409</v>
      </c>
      <c r="AN167" s="26">
        <v>388</v>
      </c>
      <c r="AO167" s="26">
        <v>142</v>
      </c>
      <c r="AP167" s="28">
        <v>0</v>
      </c>
      <c r="AQ167" s="28">
        <v>0</v>
      </c>
      <c r="AR167" s="28">
        <v>0</v>
      </c>
      <c r="AS167" s="28">
        <v>0</v>
      </c>
      <c r="AT167" s="28">
        <v>0</v>
      </c>
      <c r="AU167" s="28">
        <v>0</v>
      </c>
      <c r="AV167" s="28">
        <v>0</v>
      </c>
      <c r="AW167" s="28">
        <v>0</v>
      </c>
    </row>
    <row r="168" spans="2:49" s="2" customFormat="1" ht="14.25">
      <c r="B168" s="2" t="s">
        <v>3225</v>
      </c>
      <c r="C168" s="2" t="s">
        <v>4786</v>
      </c>
      <c r="D168" s="2" t="s">
        <v>3269</v>
      </c>
      <c r="E168" s="108">
        <v>2022</v>
      </c>
      <c r="F168" s="2" t="s">
        <v>3576</v>
      </c>
      <c r="G168" s="2" t="s">
        <v>3703</v>
      </c>
      <c r="H168" s="2" t="s">
        <v>3704</v>
      </c>
      <c r="I168" s="2" t="s">
        <v>3612</v>
      </c>
      <c r="J168" s="2" t="s">
        <v>267</v>
      </c>
      <c r="K168" s="108">
        <v>21043</v>
      </c>
      <c r="L168" s="10">
        <v>55730000</v>
      </c>
      <c r="M168" s="22">
        <v>300</v>
      </c>
      <c r="N168" s="66">
        <v>41</v>
      </c>
      <c r="O168" s="66">
        <v>40.29</v>
      </c>
      <c r="P168" s="66">
        <v>44561</v>
      </c>
      <c r="Q168" s="66">
        <v>75</v>
      </c>
      <c r="R168" s="66">
        <v>31.54</v>
      </c>
      <c r="S168" s="29">
        <v>44530</v>
      </c>
      <c r="T168" s="25">
        <v>2156592.1320000002</v>
      </c>
      <c r="U168" s="25">
        <v>7188.640440000001</v>
      </c>
      <c r="V168" s="115">
        <v>0.17049999999999998</v>
      </c>
      <c r="W168" s="66">
        <v>204</v>
      </c>
      <c r="X168" s="26">
        <v>1641223</v>
      </c>
      <c r="Y168" s="26">
        <v>5470.7433333333329</v>
      </c>
      <c r="Z168" s="180">
        <v>0.1661</v>
      </c>
      <c r="AA168" s="27">
        <v>307090</v>
      </c>
      <c r="AB168" s="27">
        <v>97683</v>
      </c>
      <c r="AC168" s="27">
        <v>95483</v>
      </c>
      <c r="AD168" s="27">
        <v>2200</v>
      </c>
      <c r="AE168" s="35">
        <v>17</v>
      </c>
      <c r="AF168" s="35">
        <v>21</v>
      </c>
      <c r="AG168" s="35">
        <v>1</v>
      </c>
      <c r="AH168" s="35">
        <v>125</v>
      </c>
      <c r="AI168" s="35">
        <v>108</v>
      </c>
      <c r="AJ168" s="35">
        <v>44</v>
      </c>
      <c r="AK168" s="35">
        <v>1</v>
      </c>
      <c r="AL168" s="66">
        <v>82.4</v>
      </c>
      <c r="AM168" s="26">
        <v>3267</v>
      </c>
      <c r="AN168" s="26">
        <v>1290</v>
      </c>
      <c r="AO168" s="26">
        <v>950</v>
      </c>
      <c r="AP168" s="66">
        <v>0</v>
      </c>
      <c r="AQ168" s="66">
        <v>0</v>
      </c>
      <c r="AR168" s="66">
        <v>0</v>
      </c>
      <c r="AS168" s="66">
        <v>0</v>
      </c>
      <c r="AT168" s="66">
        <v>0</v>
      </c>
      <c r="AU168" s="66">
        <v>1</v>
      </c>
      <c r="AV168" s="66">
        <v>1</v>
      </c>
      <c r="AW168" s="66">
        <v>0</v>
      </c>
    </row>
    <row r="169" spans="2:49" s="2" customFormat="1" ht="14.25">
      <c r="B169" s="2" t="s">
        <v>3225</v>
      </c>
      <c r="C169" s="2" t="s">
        <v>4786</v>
      </c>
      <c r="D169" s="2" t="s">
        <v>3269</v>
      </c>
      <c r="E169" s="108">
        <v>2022</v>
      </c>
      <c r="F169" s="2" t="s">
        <v>3694</v>
      </c>
      <c r="G169" s="2" t="s">
        <v>3705</v>
      </c>
      <c r="H169" s="2" t="s">
        <v>2172</v>
      </c>
      <c r="I169" s="2" t="s">
        <v>3612</v>
      </c>
      <c r="J169" s="2" t="s">
        <v>267</v>
      </c>
      <c r="K169" s="108">
        <v>21046</v>
      </c>
      <c r="L169" s="10">
        <v>41365000</v>
      </c>
      <c r="M169" s="22">
        <v>232</v>
      </c>
      <c r="N169" s="66">
        <v>62</v>
      </c>
      <c r="O169" s="66">
        <v>35</v>
      </c>
      <c r="P169" s="66">
        <v>44561</v>
      </c>
      <c r="Q169" s="66">
        <v>88</v>
      </c>
      <c r="R169" s="66">
        <v>23.38</v>
      </c>
      <c r="S169" s="29">
        <v>44530</v>
      </c>
      <c r="T169" s="25">
        <v>1251722.9080000001</v>
      </c>
      <c r="U169" s="25">
        <v>5395.3573620689658</v>
      </c>
      <c r="V169" s="115">
        <v>0.15629999999999999</v>
      </c>
      <c r="W169" s="66">
        <v>121</v>
      </c>
      <c r="X169" s="26">
        <v>792289</v>
      </c>
      <c r="Y169" s="26">
        <v>3415.0387931034484</v>
      </c>
      <c r="Z169" s="180">
        <v>0.14829999999999999</v>
      </c>
      <c r="AA169" s="27">
        <v>127020</v>
      </c>
      <c r="AB169" s="27">
        <v>55676</v>
      </c>
      <c r="AC169" s="27">
        <v>55676</v>
      </c>
      <c r="AD169" s="27" t="s">
        <v>165</v>
      </c>
      <c r="AE169" s="35">
        <v>10</v>
      </c>
      <c r="AF169" s="35">
        <v>13</v>
      </c>
      <c r="AG169" s="35">
        <v>2</v>
      </c>
      <c r="AH169" s="35">
        <v>103</v>
      </c>
      <c r="AI169" s="35">
        <v>95</v>
      </c>
      <c r="AJ169" s="35">
        <v>19</v>
      </c>
      <c r="AK169" s="35">
        <v>0</v>
      </c>
      <c r="AL169" s="66">
        <v>80.8</v>
      </c>
      <c r="AM169" s="26">
        <v>3733</v>
      </c>
      <c r="AN169" s="26">
        <v>1106</v>
      </c>
      <c r="AO169" s="26">
        <v>1133</v>
      </c>
      <c r="AP169" s="66">
        <v>0</v>
      </c>
      <c r="AQ169" s="66">
        <v>0</v>
      </c>
      <c r="AR169" s="66">
        <v>0</v>
      </c>
      <c r="AS169" s="66">
        <v>0</v>
      </c>
      <c r="AT169" s="66">
        <v>0</v>
      </c>
      <c r="AU169" s="66">
        <v>1</v>
      </c>
      <c r="AV169" s="66">
        <v>1</v>
      </c>
      <c r="AW169" s="66">
        <v>0</v>
      </c>
    </row>
    <row r="170" spans="2:49" s="2" customFormat="1" ht="14.25">
      <c r="B170" s="2" t="s">
        <v>3225</v>
      </c>
      <c r="C170" s="2" t="s">
        <v>4786</v>
      </c>
      <c r="D170" s="2" t="s">
        <v>3269</v>
      </c>
      <c r="E170" s="108">
        <v>2022</v>
      </c>
      <c r="F170" s="2" t="s">
        <v>3695</v>
      </c>
      <c r="G170" s="2" t="s">
        <v>3706</v>
      </c>
      <c r="H170" s="2" t="s">
        <v>2172</v>
      </c>
      <c r="I170" s="2" t="s">
        <v>3612</v>
      </c>
      <c r="J170" s="2" t="s">
        <v>267</v>
      </c>
      <c r="K170" s="108">
        <v>21046</v>
      </c>
      <c r="L170" s="10">
        <v>30460000</v>
      </c>
      <c r="M170" s="22">
        <v>170</v>
      </c>
      <c r="N170" s="66">
        <v>41</v>
      </c>
      <c r="O170" s="66">
        <v>40.200000000000003</v>
      </c>
      <c r="P170" s="66">
        <v>44561</v>
      </c>
      <c r="Q170" s="66">
        <v>83</v>
      </c>
      <c r="R170" s="66">
        <v>26.25</v>
      </c>
      <c r="S170" s="29">
        <v>44530</v>
      </c>
      <c r="T170" s="25">
        <v>1041359.46</v>
      </c>
      <c r="U170" s="25">
        <v>6125.6438823529406</v>
      </c>
      <c r="V170" s="115">
        <v>0.15600000000000003</v>
      </c>
      <c r="W170" s="66">
        <v>96</v>
      </c>
      <c r="X170" s="26">
        <v>776331</v>
      </c>
      <c r="Y170" s="26">
        <v>4566.6529411764704</v>
      </c>
      <c r="Z170" s="180">
        <v>0.1787</v>
      </c>
      <c r="AA170" s="27">
        <v>106080</v>
      </c>
      <c r="AB170" s="27">
        <v>47024.7</v>
      </c>
      <c r="AC170" s="27">
        <v>47024.7</v>
      </c>
      <c r="AD170" s="27" t="s">
        <v>165</v>
      </c>
      <c r="AE170" s="35">
        <v>7</v>
      </c>
      <c r="AF170" s="35">
        <v>9</v>
      </c>
      <c r="AG170" s="35">
        <v>0</v>
      </c>
      <c r="AH170" s="35">
        <v>81</v>
      </c>
      <c r="AI170" s="35">
        <v>73</v>
      </c>
      <c r="AJ170" s="35">
        <v>6</v>
      </c>
      <c r="AK170" s="35">
        <v>1</v>
      </c>
      <c r="AL170" s="66">
        <v>85.6</v>
      </c>
      <c r="AM170" s="26">
        <v>2028</v>
      </c>
      <c r="AN170" s="26">
        <v>806</v>
      </c>
      <c r="AO170" s="26">
        <v>693</v>
      </c>
      <c r="AP170" s="66">
        <v>0</v>
      </c>
      <c r="AQ170" s="66">
        <v>0</v>
      </c>
      <c r="AR170" s="66">
        <v>0</v>
      </c>
      <c r="AS170" s="66">
        <v>0</v>
      </c>
      <c r="AT170" s="66">
        <v>0</v>
      </c>
      <c r="AU170" s="66">
        <v>1</v>
      </c>
      <c r="AV170" s="66">
        <v>1</v>
      </c>
      <c r="AW170" s="66">
        <v>0</v>
      </c>
    </row>
    <row r="171" spans="2:49" s="2" customFormat="1" ht="14.25">
      <c r="B171" s="2" t="s">
        <v>3225</v>
      </c>
      <c r="C171" s="2" t="s">
        <v>4786</v>
      </c>
      <c r="D171" s="2" t="s">
        <v>3269</v>
      </c>
      <c r="E171" s="108">
        <v>2022</v>
      </c>
      <c r="F171" s="2" t="s">
        <v>3687</v>
      </c>
      <c r="G171" s="2" t="s">
        <v>3707</v>
      </c>
      <c r="H171" s="2" t="s">
        <v>542</v>
      </c>
      <c r="I171" s="2" t="s">
        <v>3735</v>
      </c>
      <c r="J171" s="2" t="s">
        <v>264</v>
      </c>
      <c r="K171" s="108">
        <v>33179</v>
      </c>
      <c r="L171" s="10">
        <v>29176000</v>
      </c>
      <c r="M171" s="22">
        <v>205</v>
      </c>
      <c r="N171" s="66">
        <v>73</v>
      </c>
      <c r="O171" s="66">
        <v>39.6</v>
      </c>
      <c r="P171" s="66">
        <v>44620</v>
      </c>
      <c r="Q171" s="66">
        <v>38</v>
      </c>
      <c r="R171" s="66">
        <v>42.57</v>
      </c>
      <c r="S171" s="29">
        <v>44620</v>
      </c>
      <c r="T171" s="25">
        <v>1196697.06654972</v>
      </c>
      <c r="U171" s="25">
        <v>5837.5466660961956</v>
      </c>
      <c r="V171" s="115">
        <v>0.15000000000000002</v>
      </c>
      <c r="W171" s="66">
        <v>100</v>
      </c>
      <c r="X171" s="26">
        <v>1775476.8</v>
      </c>
      <c r="Y171" s="26">
        <v>8660.8624390243913</v>
      </c>
      <c r="Z171" s="180">
        <v>0.20679999999999998</v>
      </c>
      <c r="AA171" s="27">
        <v>94315.75</v>
      </c>
      <c r="AB171" s="27">
        <v>47359.39</v>
      </c>
      <c r="AC171" s="27">
        <v>19682.34</v>
      </c>
      <c r="AD171" s="27">
        <v>27677.05</v>
      </c>
      <c r="AE171" s="35">
        <v>0</v>
      </c>
      <c r="AF171" s="35">
        <v>0</v>
      </c>
      <c r="AG171" s="35">
        <v>0</v>
      </c>
      <c r="AH171" s="35">
        <v>0</v>
      </c>
      <c r="AI171" s="35">
        <v>0</v>
      </c>
      <c r="AJ171" s="35">
        <v>1</v>
      </c>
      <c r="AK171" s="35">
        <v>9</v>
      </c>
      <c r="AL171" s="66">
        <v>86.2</v>
      </c>
      <c r="AM171" s="26">
        <v>3652</v>
      </c>
      <c r="AN171" s="26">
        <v>558</v>
      </c>
      <c r="AO171" s="26">
        <v>301</v>
      </c>
      <c r="AP171" s="66">
        <v>0</v>
      </c>
      <c r="AQ171" s="66">
        <v>0</v>
      </c>
      <c r="AR171" s="66">
        <v>0</v>
      </c>
      <c r="AS171" s="66">
        <v>1</v>
      </c>
      <c r="AT171" s="66">
        <v>0</v>
      </c>
      <c r="AU171" s="66">
        <v>0</v>
      </c>
      <c r="AV171" s="66">
        <v>0</v>
      </c>
      <c r="AW171" s="66">
        <v>0</v>
      </c>
    </row>
    <row r="172" spans="2:49" s="2" customFormat="1" ht="14.25">
      <c r="B172" s="2" t="s">
        <v>3225</v>
      </c>
      <c r="C172" s="2" t="s">
        <v>4786</v>
      </c>
      <c r="D172" s="2" t="s">
        <v>3269</v>
      </c>
      <c r="E172" s="108">
        <v>2022</v>
      </c>
      <c r="F172" s="2" t="s">
        <v>3696</v>
      </c>
      <c r="G172" s="2" t="s">
        <v>3708</v>
      </c>
      <c r="H172" s="2" t="s">
        <v>2043</v>
      </c>
      <c r="I172" s="2" t="s">
        <v>565</v>
      </c>
      <c r="J172" s="2" t="s">
        <v>260</v>
      </c>
      <c r="K172" s="108">
        <v>76013</v>
      </c>
      <c r="L172" s="10">
        <v>25700000</v>
      </c>
      <c r="M172" s="22">
        <v>264</v>
      </c>
      <c r="N172" s="66">
        <v>68</v>
      </c>
      <c r="O172" s="66">
        <v>49.2</v>
      </c>
      <c r="P172" s="66">
        <v>44561</v>
      </c>
      <c r="Q172" s="66">
        <v>35</v>
      </c>
      <c r="R172" s="66">
        <v>62.64</v>
      </c>
      <c r="S172" s="29">
        <v>44561</v>
      </c>
      <c r="T172" s="25">
        <v>1823852.8840000001</v>
      </c>
      <c r="U172" s="25">
        <v>6908.5336515151521</v>
      </c>
      <c r="V172" s="115">
        <v>0.15260000000000001</v>
      </c>
      <c r="W172" s="66">
        <v>137</v>
      </c>
      <c r="X172" s="26">
        <v>2806653</v>
      </c>
      <c r="Y172" s="26">
        <v>10631.261363636364</v>
      </c>
      <c r="Z172" s="180">
        <v>0.1845</v>
      </c>
      <c r="AA172" s="27">
        <v>67799.040000000008</v>
      </c>
      <c r="AB172" s="27">
        <v>57587</v>
      </c>
      <c r="AC172" s="27">
        <v>57587</v>
      </c>
      <c r="AD172" s="27" t="s">
        <v>165</v>
      </c>
      <c r="AE172" s="35">
        <v>2</v>
      </c>
      <c r="AF172" s="35">
        <v>9</v>
      </c>
      <c r="AG172" s="35">
        <v>91</v>
      </c>
      <c r="AH172" s="35">
        <v>115</v>
      </c>
      <c r="AI172" s="35">
        <v>49</v>
      </c>
      <c r="AJ172" s="35">
        <v>0</v>
      </c>
      <c r="AK172" s="35">
        <v>0</v>
      </c>
      <c r="AL172" s="66">
        <v>77.900000000000006</v>
      </c>
      <c r="AM172" s="26">
        <v>3121</v>
      </c>
      <c r="AN172" s="26">
        <v>1277</v>
      </c>
      <c r="AO172" s="26">
        <v>221</v>
      </c>
      <c r="AP172" s="66">
        <v>0</v>
      </c>
      <c r="AQ172" s="66">
        <v>0</v>
      </c>
      <c r="AR172" s="66">
        <v>0</v>
      </c>
      <c r="AS172" s="66">
        <v>0</v>
      </c>
      <c r="AT172" s="66">
        <v>0</v>
      </c>
      <c r="AU172" s="66">
        <v>0</v>
      </c>
      <c r="AV172" s="66">
        <v>0</v>
      </c>
      <c r="AW172" s="66">
        <v>0</v>
      </c>
    </row>
    <row r="173" spans="2:49" s="2" customFormat="1" ht="14.25">
      <c r="B173" s="2" t="s">
        <v>3225</v>
      </c>
      <c r="C173" s="2" t="s">
        <v>4786</v>
      </c>
      <c r="D173" s="2" t="s">
        <v>3269</v>
      </c>
      <c r="E173" s="108">
        <v>2022</v>
      </c>
      <c r="F173" s="2" t="s">
        <v>3697</v>
      </c>
      <c r="G173" s="2" t="s">
        <v>3709</v>
      </c>
      <c r="H173" s="2" t="s">
        <v>112</v>
      </c>
      <c r="I173" s="2" t="s">
        <v>176</v>
      </c>
      <c r="J173" s="2" t="s">
        <v>260</v>
      </c>
      <c r="K173" s="108">
        <v>77063</v>
      </c>
      <c r="L173" s="10">
        <v>21633000</v>
      </c>
      <c r="M173" s="22">
        <v>304</v>
      </c>
      <c r="N173" s="66">
        <v>94</v>
      </c>
      <c r="O173" s="66">
        <v>26.9</v>
      </c>
      <c r="P173" s="66">
        <v>44592</v>
      </c>
      <c r="Q173" s="66">
        <v>9</v>
      </c>
      <c r="R173" s="66">
        <v>88.65</v>
      </c>
      <c r="S173" s="29">
        <v>44592</v>
      </c>
      <c r="T173" s="25">
        <v>1091219.13277531</v>
      </c>
      <c r="U173" s="25">
        <v>3589.5366209714143</v>
      </c>
      <c r="V173" s="115">
        <v>0.16400000000000003</v>
      </c>
      <c r="W173" s="66">
        <v>134</v>
      </c>
      <c r="X173" s="26">
        <v>4500937.2750000004</v>
      </c>
      <c r="Y173" s="26">
        <v>14805.714720394739</v>
      </c>
      <c r="Z173" s="180">
        <v>0.20369999999999996</v>
      </c>
      <c r="AA173" s="27">
        <v>70910</v>
      </c>
      <c r="AB173" s="27">
        <v>98777.18</v>
      </c>
      <c r="AC173" s="27">
        <v>98777.18</v>
      </c>
      <c r="AD173" s="27" t="s">
        <v>165</v>
      </c>
      <c r="AE173" s="35">
        <v>0</v>
      </c>
      <c r="AF173" s="35">
        <v>154</v>
      </c>
      <c r="AG173" s="35">
        <v>117</v>
      </c>
      <c r="AH173" s="35">
        <v>29</v>
      </c>
      <c r="AI173" s="35">
        <v>4</v>
      </c>
      <c r="AJ173" s="35">
        <v>0</v>
      </c>
      <c r="AK173" s="35">
        <v>0</v>
      </c>
      <c r="AL173" s="66">
        <v>77</v>
      </c>
      <c r="AM173" s="26">
        <v>1260</v>
      </c>
      <c r="AN173" s="26">
        <v>250</v>
      </c>
      <c r="AO173" s="26">
        <v>96</v>
      </c>
      <c r="AP173" s="66">
        <v>0</v>
      </c>
      <c r="AQ173" s="66">
        <v>0</v>
      </c>
      <c r="AR173" s="66">
        <v>0</v>
      </c>
      <c r="AS173" s="66">
        <v>1</v>
      </c>
      <c r="AT173" s="66">
        <v>0</v>
      </c>
      <c r="AU173" s="66">
        <v>0</v>
      </c>
      <c r="AV173" s="66">
        <v>0</v>
      </c>
      <c r="AW173" s="66">
        <v>0</v>
      </c>
    </row>
    <row r="174" spans="2:49" s="2" customFormat="1" ht="14.25">
      <c r="B174" s="2" t="s">
        <v>3225</v>
      </c>
      <c r="C174" s="2" t="s">
        <v>4786</v>
      </c>
      <c r="D174" s="2" t="s">
        <v>3269</v>
      </c>
      <c r="E174" s="108">
        <v>2022</v>
      </c>
      <c r="F174" s="2" t="s">
        <v>3459</v>
      </c>
      <c r="G174" s="2" t="s">
        <v>3710</v>
      </c>
      <c r="H174" s="2" t="s">
        <v>3711</v>
      </c>
      <c r="I174" s="2" t="s">
        <v>3736</v>
      </c>
      <c r="J174" s="2" t="s">
        <v>1121</v>
      </c>
      <c r="K174" s="108">
        <v>40324</v>
      </c>
      <c r="L174" s="10">
        <v>20914000</v>
      </c>
      <c r="M174" s="22">
        <v>160</v>
      </c>
      <c r="N174" s="66">
        <v>76</v>
      </c>
      <c r="O174" s="66">
        <v>50.8</v>
      </c>
      <c r="P174" s="66">
        <v>44469</v>
      </c>
      <c r="Q174" s="66">
        <v>86</v>
      </c>
      <c r="R174" s="66">
        <v>28.37</v>
      </c>
      <c r="S174" s="29">
        <v>44469</v>
      </c>
      <c r="T174" s="25">
        <v>1593842.5360000001</v>
      </c>
      <c r="U174" s="25">
        <v>9961.5158499999998</v>
      </c>
      <c r="V174" s="115">
        <v>0.158</v>
      </c>
      <c r="W174" s="66">
        <v>109</v>
      </c>
      <c r="X174" s="26">
        <v>795795</v>
      </c>
      <c r="Y174" s="26">
        <v>4973.71875</v>
      </c>
      <c r="Z174" s="180">
        <v>0.1421</v>
      </c>
      <c r="AA174" s="27">
        <v>54829.599999999999</v>
      </c>
      <c r="AB174" s="27">
        <v>46371</v>
      </c>
      <c r="AC174" s="27">
        <v>43431</v>
      </c>
      <c r="AD174" s="27">
        <v>2940</v>
      </c>
      <c r="AE174" s="35">
        <v>0</v>
      </c>
      <c r="AF174" s="35">
        <v>3</v>
      </c>
      <c r="AG174" s="35">
        <v>66</v>
      </c>
      <c r="AH174" s="35">
        <v>78</v>
      </c>
      <c r="AI174" s="35">
        <v>12</v>
      </c>
      <c r="AJ174" s="35">
        <v>1</v>
      </c>
      <c r="AK174" s="35">
        <v>0</v>
      </c>
      <c r="AL174" s="66">
        <v>76.400000000000006</v>
      </c>
      <c r="AM174" s="26">
        <v>1738</v>
      </c>
      <c r="AN174" s="26">
        <v>221</v>
      </c>
      <c r="AO174" s="26">
        <v>188</v>
      </c>
      <c r="AP174" s="66">
        <v>1</v>
      </c>
      <c r="AQ174" s="66">
        <v>0</v>
      </c>
      <c r="AR174" s="66">
        <v>0</v>
      </c>
      <c r="AS174" s="66">
        <v>0</v>
      </c>
      <c r="AT174" s="66">
        <v>0</v>
      </c>
      <c r="AU174" s="66">
        <v>0</v>
      </c>
      <c r="AV174" s="66">
        <v>0</v>
      </c>
      <c r="AW174" s="66">
        <v>0</v>
      </c>
    </row>
    <row r="175" spans="2:49" s="2" customFormat="1" ht="14.25">
      <c r="B175" s="2" t="s">
        <v>3225</v>
      </c>
      <c r="C175" s="2" t="s">
        <v>4786</v>
      </c>
      <c r="D175" s="2" t="s">
        <v>3269</v>
      </c>
      <c r="E175" s="108">
        <v>2022</v>
      </c>
      <c r="F175" s="2" t="s">
        <v>3698</v>
      </c>
      <c r="G175" s="2" t="s">
        <v>3712</v>
      </c>
      <c r="H175" s="2" t="s">
        <v>1876</v>
      </c>
      <c r="I175" s="2" t="s">
        <v>570</v>
      </c>
      <c r="J175" s="2" t="s">
        <v>263</v>
      </c>
      <c r="K175" s="108">
        <v>30034</v>
      </c>
      <c r="L175" s="10">
        <v>19488000</v>
      </c>
      <c r="M175" s="22">
        <v>218</v>
      </c>
      <c r="N175" s="66">
        <v>39</v>
      </c>
      <c r="O175" s="66">
        <v>112.5</v>
      </c>
      <c r="P175" s="66">
        <v>44470</v>
      </c>
      <c r="Q175" s="66">
        <v>80</v>
      </c>
      <c r="R175" s="66">
        <v>37.06</v>
      </c>
      <c r="S175" s="29">
        <v>44471</v>
      </c>
      <c r="T175" s="25">
        <v>1583888.4974375302</v>
      </c>
      <c r="U175" s="25">
        <v>7265.543566227203</v>
      </c>
      <c r="V175" s="115">
        <v>0.15170000000000003</v>
      </c>
      <c r="W175" s="66">
        <v>215</v>
      </c>
      <c r="X175" s="26">
        <v>1565373.675</v>
      </c>
      <c r="Y175" s="26">
        <v>7180.6131880733947</v>
      </c>
      <c r="Z175" s="180">
        <v>0.16390000000000002</v>
      </c>
      <c r="AA175" s="27">
        <v>98948</v>
      </c>
      <c r="AB175" s="27">
        <v>80979.95</v>
      </c>
      <c r="AC175" s="27">
        <v>80979.95</v>
      </c>
      <c r="AD175" s="27" t="s">
        <v>165</v>
      </c>
      <c r="AE175" s="35">
        <v>0.68</v>
      </c>
      <c r="AF175" s="35">
        <v>136.36000000000001</v>
      </c>
      <c r="AG175" s="35">
        <v>81.06</v>
      </c>
      <c r="AH175" s="35">
        <v>5.3367594999999997E-2</v>
      </c>
      <c r="AI175" s="35">
        <v>4.2535924000000003E-2</v>
      </c>
      <c r="AJ175" s="35">
        <v>6.2607542000000002E-2</v>
      </c>
      <c r="AK175" s="35">
        <v>3.7392458000000003E-2</v>
      </c>
      <c r="AL175" s="66">
        <v>75.900000000000006</v>
      </c>
      <c r="AM175" s="26">
        <v>2533</v>
      </c>
      <c r="AN175" s="26">
        <v>554</v>
      </c>
      <c r="AO175" s="26">
        <v>245</v>
      </c>
      <c r="AP175" s="66">
        <v>0</v>
      </c>
      <c r="AQ175" s="66">
        <v>0</v>
      </c>
      <c r="AR175" s="66">
        <v>0</v>
      </c>
      <c r="AS175" s="66">
        <v>0</v>
      </c>
      <c r="AT175" s="66">
        <v>0</v>
      </c>
      <c r="AU175" s="66">
        <v>0</v>
      </c>
      <c r="AV175" s="66">
        <v>0</v>
      </c>
      <c r="AW175" s="66">
        <v>0</v>
      </c>
    </row>
    <row r="176" spans="2:49" s="2" customFormat="1" ht="14.25">
      <c r="B176" s="2" t="s">
        <v>3225</v>
      </c>
      <c r="C176" s="2" t="s">
        <v>4786</v>
      </c>
      <c r="D176" s="2" t="s">
        <v>3269</v>
      </c>
      <c r="E176" s="108">
        <v>2022</v>
      </c>
      <c r="F176" s="2" t="s">
        <v>3462</v>
      </c>
      <c r="G176" s="2" t="s">
        <v>3713</v>
      </c>
      <c r="H176" s="2" t="s">
        <v>112</v>
      </c>
      <c r="I176" s="2" t="s">
        <v>176</v>
      </c>
      <c r="J176" s="2" t="s">
        <v>260</v>
      </c>
      <c r="K176" s="108">
        <v>77063</v>
      </c>
      <c r="L176" s="10">
        <v>19133000</v>
      </c>
      <c r="M176" s="22">
        <v>270</v>
      </c>
      <c r="N176" s="66">
        <v>50</v>
      </c>
      <c r="O176" s="66">
        <v>53.2</v>
      </c>
      <c r="P176" s="66">
        <v>44561</v>
      </c>
      <c r="Q176" s="66">
        <v>3</v>
      </c>
      <c r="R176" s="66">
        <v>95.47</v>
      </c>
      <c r="S176" s="29">
        <v>44561</v>
      </c>
      <c r="T176" s="25">
        <v>2059700.3049672702</v>
      </c>
      <c r="U176" s="25">
        <v>7628.5196480269269</v>
      </c>
      <c r="V176" s="115">
        <v>0.15210000000000001</v>
      </c>
      <c r="W176" s="66">
        <v>137</v>
      </c>
      <c r="X176" s="26">
        <v>4292080.625</v>
      </c>
      <c r="Y176" s="26">
        <v>15896.594907407407</v>
      </c>
      <c r="Z176" s="180">
        <v>0.17660000000000001</v>
      </c>
      <c r="AA176" s="27">
        <v>55130</v>
      </c>
      <c r="AB176" s="27">
        <v>78001.05</v>
      </c>
      <c r="AC176" s="27">
        <v>78001.05</v>
      </c>
      <c r="AD176" s="27" t="s">
        <v>165</v>
      </c>
      <c r="AE176" s="35">
        <v>0</v>
      </c>
      <c r="AF176" s="35">
        <v>52</v>
      </c>
      <c r="AG176" s="35">
        <v>169</v>
      </c>
      <c r="AH176" s="35">
        <v>39</v>
      </c>
      <c r="AI176" s="35">
        <v>7</v>
      </c>
      <c r="AJ176" s="35">
        <v>2</v>
      </c>
      <c r="AK176" s="35">
        <v>0</v>
      </c>
      <c r="AL176" s="66" t="s">
        <v>165</v>
      </c>
      <c r="AM176" s="26">
        <v>2468</v>
      </c>
      <c r="AN176" s="26">
        <v>647</v>
      </c>
      <c r="AO176" s="26">
        <v>168</v>
      </c>
      <c r="AP176" s="66">
        <v>0</v>
      </c>
      <c r="AQ176" s="66">
        <v>0</v>
      </c>
      <c r="AR176" s="66">
        <v>0</v>
      </c>
      <c r="AS176" s="66">
        <v>0</v>
      </c>
      <c r="AT176" s="66">
        <v>0</v>
      </c>
      <c r="AU176" s="66">
        <v>0</v>
      </c>
      <c r="AV176" s="66">
        <v>0</v>
      </c>
      <c r="AW176" s="66">
        <v>0</v>
      </c>
    </row>
    <row r="177" spans="2:49" s="2" customFormat="1" ht="14.25">
      <c r="B177" s="2" t="s">
        <v>3225</v>
      </c>
      <c r="C177" s="2" t="s">
        <v>4786</v>
      </c>
      <c r="D177" s="2" t="s">
        <v>3269</v>
      </c>
      <c r="E177" s="108">
        <v>2022</v>
      </c>
      <c r="F177" s="2" t="s">
        <v>4006</v>
      </c>
      <c r="G177" s="2" t="s">
        <v>3714</v>
      </c>
      <c r="H177" s="2" t="s">
        <v>3012</v>
      </c>
      <c r="I177" s="2" t="s">
        <v>3737</v>
      </c>
      <c r="J177" s="2" t="s">
        <v>698</v>
      </c>
      <c r="K177" s="108">
        <v>36608</v>
      </c>
      <c r="L177" s="10">
        <v>18480000</v>
      </c>
      <c r="M177" s="22">
        <v>233</v>
      </c>
      <c r="N177" s="66">
        <v>68</v>
      </c>
      <c r="O177" s="66">
        <v>31.2</v>
      </c>
      <c r="P177" s="66">
        <v>44681</v>
      </c>
      <c r="Q177" s="66">
        <v>57</v>
      </c>
      <c r="R177" s="66">
        <v>42.13</v>
      </c>
      <c r="S177" s="29">
        <v>44681</v>
      </c>
      <c r="T177" s="25">
        <v>997477.728</v>
      </c>
      <c r="U177" s="25">
        <v>4281.0202918454934</v>
      </c>
      <c r="V177" s="115">
        <v>0.15059999999999998</v>
      </c>
      <c r="W177" s="66">
        <v>134</v>
      </c>
      <c r="X177" s="26">
        <v>1646987</v>
      </c>
      <c r="Y177" s="26">
        <v>7068.6137339055795</v>
      </c>
      <c r="Z177" s="180">
        <v>0.18390000000000001</v>
      </c>
      <c r="AA177" s="27">
        <v>41001.520000000004</v>
      </c>
      <c r="AB177" s="27">
        <v>37873</v>
      </c>
      <c r="AC177" s="27">
        <v>31374</v>
      </c>
      <c r="AD177" s="27">
        <v>6499</v>
      </c>
      <c r="AE177" s="35">
        <v>0.14000000000000001</v>
      </c>
      <c r="AF177" s="35">
        <v>2.4</v>
      </c>
      <c r="AG177" s="35">
        <v>6.2</v>
      </c>
      <c r="AH177" s="35">
        <v>129.20012848299999</v>
      </c>
      <c r="AI177" s="35">
        <v>94.159509714999999</v>
      </c>
      <c r="AJ177" s="35">
        <v>1</v>
      </c>
      <c r="AK177" s="35">
        <v>0</v>
      </c>
      <c r="AL177" s="66">
        <v>78.099999999999994</v>
      </c>
      <c r="AM177" s="26">
        <v>2034</v>
      </c>
      <c r="AN177" s="26">
        <v>623</v>
      </c>
      <c r="AO177" s="26">
        <v>356</v>
      </c>
      <c r="AP177" s="66">
        <v>0</v>
      </c>
      <c r="AQ177" s="66">
        <v>0</v>
      </c>
      <c r="AR177" s="66">
        <v>0</v>
      </c>
      <c r="AS177" s="66">
        <v>0</v>
      </c>
      <c r="AT177" s="66">
        <v>0</v>
      </c>
      <c r="AU177" s="66">
        <v>0</v>
      </c>
      <c r="AV177" s="66">
        <v>0</v>
      </c>
      <c r="AW177" s="66">
        <v>0</v>
      </c>
    </row>
    <row r="178" spans="2:49" s="2" customFormat="1" ht="14.25">
      <c r="B178" s="2" t="s">
        <v>3225</v>
      </c>
      <c r="C178" s="2" t="s">
        <v>4786</v>
      </c>
      <c r="D178" s="2" t="s">
        <v>3269</v>
      </c>
      <c r="E178" s="108">
        <v>2022</v>
      </c>
      <c r="F178" s="2" t="s">
        <v>3464</v>
      </c>
      <c r="G178" s="2" t="s">
        <v>3715</v>
      </c>
      <c r="H178" s="2" t="s">
        <v>3716</v>
      </c>
      <c r="I178" s="2" t="s">
        <v>2379</v>
      </c>
      <c r="J178" s="2" t="s">
        <v>263</v>
      </c>
      <c r="K178" s="108">
        <v>30349</v>
      </c>
      <c r="L178" s="10">
        <v>16710000</v>
      </c>
      <c r="M178" s="22">
        <v>177</v>
      </c>
      <c r="N178" s="66">
        <v>56</v>
      </c>
      <c r="O178" s="66">
        <v>30.4</v>
      </c>
      <c r="P178" s="66">
        <v>44561</v>
      </c>
      <c r="Q178" s="66">
        <v>72</v>
      </c>
      <c r="R178" s="66">
        <v>30.67</v>
      </c>
      <c r="S178" s="29">
        <v>44561</v>
      </c>
      <c r="T178" s="25">
        <v>1079543.3578542401</v>
      </c>
      <c r="U178" s="25">
        <v>6099.1150161256501</v>
      </c>
      <c r="V178" s="115">
        <v>0.15269999999999997</v>
      </c>
      <c r="W178" s="66">
        <v>146</v>
      </c>
      <c r="X178" s="26">
        <v>1207653.6000000001</v>
      </c>
      <c r="Y178" s="26">
        <v>6822.9016949152547</v>
      </c>
      <c r="Z178" s="180">
        <v>0.16920000000000002</v>
      </c>
      <c r="AA178" s="27">
        <v>72707</v>
      </c>
      <c r="AB178" s="27">
        <v>55708.83</v>
      </c>
      <c r="AC178" s="27">
        <v>55708.83</v>
      </c>
      <c r="AD178" s="27" t="s">
        <v>165</v>
      </c>
      <c r="AE178" s="35">
        <v>0</v>
      </c>
      <c r="AF178" s="35">
        <v>21</v>
      </c>
      <c r="AG178" s="35">
        <v>129</v>
      </c>
      <c r="AH178" s="35">
        <v>27</v>
      </c>
      <c r="AI178" s="35">
        <v>0</v>
      </c>
      <c r="AJ178" s="35">
        <v>0</v>
      </c>
      <c r="AK178" s="35">
        <v>0</v>
      </c>
      <c r="AL178" s="66">
        <v>73.099999999999994</v>
      </c>
      <c r="AM178" s="26">
        <v>3334</v>
      </c>
      <c r="AN178" s="26">
        <v>745</v>
      </c>
      <c r="AO178" s="26">
        <v>168</v>
      </c>
      <c r="AP178" s="66">
        <v>0</v>
      </c>
      <c r="AQ178" s="66">
        <v>0</v>
      </c>
      <c r="AR178" s="66">
        <v>0</v>
      </c>
      <c r="AS178" s="66">
        <v>1</v>
      </c>
      <c r="AT178" s="66">
        <v>0</v>
      </c>
      <c r="AU178" s="66">
        <v>0</v>
      </c>
      <c r="AV178" s="66">
        <v>0</v>
      </c>
      <c r="AW178" s="66">
        <v>0</v>
      </c>
    </row>
    <row r="179" spans="2:49" s="2" customFormat="1" ht="14.25">
      <c r="B179" s="2" t="s">
        <v>3225</v>
      </c>
      <c r="C179" s="2" t="s">
        <v>4786</v>
      </c>
      <c r="D179" s="2" t="s">
        <v>3269</v>
      </c>
      <c r="E179" s="108">
        <v>2022</v>
      </c>
      <c r="F179" s="2" t="s">
        <v>3619</v>
      </c>
      <c r="G179" s="2" t="s">
        <v>1576</v>
      </c>
      <c r="H179" s="2" t="s">
        <v>3717</v>
      </c>
      <c r="I179" s="2" t="s">
        <v>3738</v>
      </c>
      <c r="J179" s="2" t="s">
        <v>447</v>
      </c>
      <c r="K179" s="108" t="s">
        <v>1576</v>
      </c>
      <c r="L179" s="10">
        <v>15570000</v>
      </c>
      <c r="M179" s="22">
        <v>165</v>
      </c>
      <c r="N179" s="66">
        <v>19</v>
      </c>
      <c r="O179" s="66">
        <v>52</v>
      </c>
      <c r="P179" s="66">
        <v>44561</v>
      </c>
      <c r="Q179" s="66">
        <v>53</v>
      </c>
      <c r="R179" s="66">
        <v>29.85</v>
      </c>
      <c r="S179" s="29">
        <v>44530</v>
      </c>
      <c r="T179" s="25">
        <v>1116562.3959999999</v>
      </c>
      <c r="U179" s="25">
        <v>6767.0448242424236</v>
      </c>
      <c r="V179" s="115">
        <v>0.15360000000000004</v>
      </c>
      <c r="W179" s="66">
        <v>172</v>
      </c>
      <c r="X179" s="26">
        <v>781910</v>
      </c>
      <c r="Y179" s="26">
        <v>4738.848484848485</v>
      </c>
      <c r="Z179" s="180">
        <v>0.18729999999999999</v>
      </c>
      <c r="AA179" s="27">
        <v>423429.9</v>
      </c>
      <c r="AB179" s="27">
        <v>27844</v>
      </c>
      <c r="AC179" s="27">
        <v>23748</v>
      </c>
      <c r="AD179" s="27">
        <v>4096</v>
      </c>
      <c r="AE179" s="35">
        <v>0</v>
      </c>
      <c r="AF179" s="35">
        <v>3</v>
      </c>
      <c r="AG179" s="35">
        <v>62</v>
      </c>
      <c r="AH179" s="35">
        <v>75</v>
      </c>
      <c r="AI179" s="35">
        <v>23</v>
      </c>
      <c r="AJ179" s="35">
        <v>0</v>
      </c>
      <c r="AK179" s="35">
        <v>0</v>
      </c>
      <c r="AL179" s="66" t="s">
        <v>1576</v>
      </c>
      <c r="AM179" s="26" t="s">
        <v>1576</v>
      </c>
      <c r="AN179" s="26" t="s">
        <v>1576</v>
      </c>
      <c r="AO179" s="26" t="s">
        <v>1576</v>
      </c>
      <c r="AP179" s="66" t="s">
        <v>1576</v>
      </c>
      <c r="AQ179" s="66" t="s">
        <v>1576</v>
      </c>
      <c r="AR179" s="66" t="s">
        <v>1576</v>
      </c>
      <c r="AS179" s="66" t="s">
        <v>1576</v>
      </c>
      <c r="AT179" s="66" t="s">
        <v>1576</v>
      </c>
      <c r="AU179" s="66" t="s">
        <v>1576</v>
      </c>
      <c r="AV179" s="66" t="s">
        <v>1576</v>
      </c>
      <c r="AW179" s="66" t="s">
        <v>1576</v>
      </c>
    </row>
    <row r="180" spans="2:49" s="2" customFormat="1" ht="14.25">
      <c r="B180" s="2" t="s">
        <v>3225</v>
      </c>
      <c r="C180" s="2" t="s">
        <v>4786</v>
      </c>
      <c r="D180" s="2" t="s">
        <v>3269</v>
      </c>
      <c r="E180" s="108">
        <v>2022</v>
      </c>
      <c r="F180" s="2" t="s">
        <v>3463</v>
      </c>
      <c r="G180" s="2" t="s">
        <v>3718</v>
      </c>
      <c r="H180" s="2" t="s">
        <v>3719</v>
      </c>
      <c r="I180" s="2" t="s">
        <v>2379</v>
      </c>
      <c r="J180" s="2" t="s">
        <v>263</v>
      </c>
      <c r="K180" s="108">
        <v>30274</v>
      </c>
      <c r="L180" s="10">
        <v>15524000</v>
      </c>
      <c r="M180" s="22">
        <v>196</v>
      </c>
      <c r="N180" s="66">
        <v>62</v>
      </c>
      <c r="O180" s="66">
        <v>59.5</v>
      </c>
      <c r="P180" s="66">
        <v>44469</v>
      </c>
      <c r="Q180" s="66">
        <v>39</v>
      </c>
      <c r="R180" s="66">
        <v>64</v>
      </c>
      <c r="S180" s="29">
        <v>44469</v>
      </c>
      <c r="T180" s="25">
        <v>1894449.3779916898</v>
      </c>
      <c r="U180" s="25">
        <v>9665.5580509780102</v>
      </c>
      <c r="V180" s="115">
        <v>0.15</v>
      </c>
      <c r="W180" s="66">
        <v>158</v>
      </c>
      <c r="X180" s="26">
        <v>3015361.7250000001</v>
      </c>
      <c r="Y180" s="26">
        <v>15384.498596938776</v>
      </c>
      <c r="Z180" s="180">
        <v>0.2218</v>
      </c>
      <c r="AA180" s="27">
        <v>93831</v>
      </c>
      <c r="AB180" s="27">
        <v>87650.12</v>
      </c>
      <c r="AC180" s="27">
        <v>87650.12</v>
      </c>
      <c r="AD180" s="27" t="s">
        <v>165</v>
      </c>
      <c r="AE180" s="35">
        <v>0</v>
      </c>
      <c r="AF180" s="35">
        <v>189</v>
      </c>
      <c r="AG180" s="35">
        <v>7</v>
      </c>
      <c r="AH180" s="35">
        <v>0</v>
      </c>
      <c r="AI180" s="35">
        <v>0</v>
      </c>
      <c r="AJ180" s="35">
        <v>0</v>
      </c>
      <c r="AK180" s="35">
        <v>0</v>
      </c>
      <c r="AL180" s="66">
        <v>73.099999999999994</v>
      </c>
      <c r="AM180" s="26">
        <v>1954</v>
      </c>
      <c r="AN180" s="26">
        <v>345</v>
      </c>
      <c r="AO180" s="26">
        <v>117</v>
      </c>
      <c r="AP180" s="66">
        <v>0</v>
      </c>
      <c r="AQ180" s="66">
        <v>0</v>
      </c>
      <c r="AR180" s="66">
        <v>0</v>
      </c>
      <c r="AS180" s="66">
        <v>0</v>
      </c>
      <c r="AT180" s="66">
        <v>0</v>
      </c>
      <c r="AU180" s="66">
        <v>0</v>
      </c>
      <c r="AV180" s="66">
        <v>0</v>
      </c>
      <c r="AW180" s="66">
        <v>0</v>
      </c>
    </row>
    <row r="181" spans="2:49" s="2" customFormat="1" ht="14.25">
      <c r="B181" s="2" t="s">
        <v>3225</v>
      </c>
      <c r="C181" s="2" t="s">
        <v>4786</v>
      </c>
      <c r="D181" s="2" t="s">
        <v>3269</v>
      </c>
      <c r="E181" s="108">
        <v>2022</v>
      </c>
      <c r="F181" s="2" t="s">
        <v>4007</v>
      </c>
      <c r="G181" s="2" t="s">
        <v>3720</v>
      </c>
      <c r="H181" s="2" t="s">
        <v>3012</v>
      </c>
      <c r="I181" s="2" t="s">
        <v>3737</v>
      </c>
      <c r="J181" s="2" t="s">
        <v>698</v>
      </c>
      <c r="K181" s="108">
        <v>36609</v>
      </c>
      <c r="L181" s="10">
        <v>15765000</v>
      </c>
      <c r="M181" s="22">
        <v>224</v>
      </c>
      <c r="N181" s="66">
        <v>57</v>
      </c>
      <c r="O181" s="66">
        <v>35.200000000000003</v>
      </c>
      <c r="P181" s="66">
        <v>44681</v>
      </c>
      <c r="Q181" s="66">
        <v>73</v>
      </c>
      <c r="R181" s="66">
        <v>37.1</v>
      </c>
      <c r="S181" s="29">
        <v>44681</v>
      </c>
      <c r="T181" s="25">
        <v>949702.90399999998</v>
      </c>
      <c r="U181" s="25">
        <v>4239.7451071428568</v>
      </c>
      <c r="V181" s="115">
        <v>0.15229999999999999</v>
      </c>
      <c r="W181" s="66">
        <v>129</v>
      </c>
      <c r="X181" s="26">
        <v>1076335</v>
      </c>
      <c r="Y181" s="26">
        <v>4805.0669642857147</v>
      </c>
      <c r="Z181" s="180">
        <v>0.16399999999999998</v>
      </c>
      <c r="AA181" s="27">
        <v>60828.93</v>
      </c>
      <c r="AB181" s="27">
        <v>34726</v>
      </c>
      <c r="AC181" s="27">
        <v>30614</v>
      </c>
      <c r="AD181" s="27">
        <v>4112</v>
      </c>
      <c r="AE181" s="35">
        <v>0</v>
      </c>
      <c r="AF181" s="35">
        <v>0</v>
      </c>
      <c r="AG181" s="35">
        <v>15</v>
      </c>
      <c r="AH181" s="35">
        <v>160</v>
      </c>
      <c r="AI181" s="35">
        <v>49</v>
      </c>
      <c r="AJ181" s="35">
        <v>0</v>
      </c>
      <c r="AK181" s="35">
        <v>0</v>
      </c>
      <c r="AL181" s="66">
        <v>77</v>
      </c>
      <c r="AM181" s="26">
        <v>1915</v>
      </c>
      <c r="AN181" s="26">
        <v>565</v>
      </c>
      <c r="AO181" s="26">
        <v>80</v>
      </c>
      <c r="AP181" s="66">
        <v>0</v>
      </c>
      <c r="AQ181" s="66">
        <v>0</v>
      </c>
      <c r="AR181" s="66">
        <v>0</v>
      </c>
      <c r="AS181" s="66">
        <v>0</v>
      </c>
      <c r="AT181" s="66">
        <v>0</v>
      </c>
      <c r="AU181" s="66">
        <v>0</v>
      </c>
      <c r="AV181" s="66">
        <v>0</v>
      </c>
      <c r="AW181" s="66">
        <v>0</v>
      </c>
    </row>
    <row r="182" spans="2:49" s="2" customFormat="1" ht="14.25">
      <c r="B182" s="2" t="s">
        <v>3225</v>
      </c>
      <c r="C182" s="2" t="s">
        <v>4786</v>
      </c>
      <c r="D182" s="2" t="s">
        <v>3269</v>
      </c>
      <c r="E182" s="108">
        <v>2022</v>
      </c>
      <c r="F182" s="2" t="s">
        <v>3549</v>
      </c>
      <c r="G182" s="2" t="s">
        <v>3721</v>
      </c>
      <c r="H182" s="2" t="s">
        <v>104</v>
      </c>
      <c r="I182" s="2" t="s">
        <v>458</v>
      </c>
      <c r="J182" s="2" t="s">
        <v>260</v>
      </c>
      <c r="K182" s="108">
        <v>78220</v>
      </c>
      <c r="L182" s="10">
        <v>15087000</v>
      </c>
      <c r="M182" s="22">
        <v>184</v>
      </c>
      <c r="N182" s="66">
        <v>49</v>
      </c>
      <c r="O182" s="66">
        <v>53.5</v>
      </c>
      <c r="P182" s="66">
        <v>44620</v>
      </c>
      <c r="Q182" s="66">
        <v>82</v>
      </c>
      <c r="R182" s="66">
        <v>43.81</v>
      </c>
      <c r="S182" s="29">
        <v>44620</v>
      </c>
      <c r="T182" s="25">
        <v>1227510.8360000001</v>
      </c>
      <c r="U182" s="25">
        <v>6671.2545434782614</v>
      </c>
      <c r="V182" s="115">
        <v>0.1522</v>
      </c>
      <c r="W182" s="66">
        <v>91</v>
      </c>
      <c r="X182" s="26">
        <v>1036302</v>
      </c>
      <c r="Y182" s="26">
        <v>5632.076086956522</v>
      </c>
      <c r="Z182" s="180">
        <v>0.1565</v>
      </c>
      <c r="AA182" s="27">
        <v>57917.36</v>
      </c>
      <c r="AB182" s="27">
        <v>40550</v>
      </c>
      <c r="AC182" s="27">
        <v>32114</v>
      </c>
      <c r="AD182" s="27">
        <v>8436</v>
      </c>
      <c r="AE182" s="35">
        <v>0</v>
      </c>
      <c r="AF182" s="35">
        <v>10</v>
      </c>
      <c r="AG182" s="35">
        <v>170</v>
      </c>
      <c r="AH182" s="35">
        <v>4</v>
      </c>
      <c r="AI182" s="35">
        <v>0</v>
      </c>
      <c r="AJ182" s="35">
        <v>0</v>
      </c>
      <c r="AK182" s="35">
        <v>0</v>
      </c>
      <c r="AL182" s="66">
        <v>73.400000000000006</v>
      </c>
      <c r="AM182" s="26">
        <v>2853</v>
      </c>
      <c r="AN182" s="26">
        <v>347</v>
      </c>
      <c r="AO182" s="26">
        <v>142</v>
      </c>
      <c r="AP182" s="66">
        <v>0</v>
      </c>
      <c r="AQ182" s="66">
        <v>0</v>
      </c>
      <c r="AR182" s="66">
        <v>0</v>
      </c>
      <c r="AS182" s="66">
        <v>1</v>
      </c>
      <c r="AT182" s="66">
        <v>0</v>
      </c>
      <c r="AU182" s="66">
        <v>0</v>
      </c>
      <c r="AV182" s="66">
        <v>1</v>
      </c>
      <c r="AW182" s="66">
        <v>1</v>
      </c>
    </row>
    <row r="183" spans="2:49" s="2" customFormat="1" ht="14.25">
      <c r="B183" s="2" t="s">
        <v>3225</v>
      </c>
      <c r="C183" s="2" t="s">
        <v>4786</v>
      </c>
      <c r="D183" s="2" t="s">
        <v>3269</v>
      </c>
      <c r="E183" s="108">
        <v>2022</v>
      </c>
      <c r="F183" s="2" t="s">
        <v>3670</v>
      </c>
      <c r="G183" s="2" t="s">
        <v>3722</v>
      </c>
      <c r="H183" s="2" t="s">
        <v>3723</v>
      </c>
      <c r="I183" s="2" t="s">
        <v>459</v>
      </c>
      <c r="J183" s="2" t="s">
        <v>699</v>
      </c>
      <c r="K183" s="108">
        <v>66030</v>
      </c>
      <c r="L183" s="10">
        <v>14625000</v>
      </c>
      <c r="M183" s="22">
        <v>188</v>
      </c>
      <c r="N183" s="66">
        <v>81</v>
      </c>
      <c r="O183" s="66">
        <v>57.1</v>
      </c>
      <c r="P183" s="66">
        <v>44620</v>
      </c>
      <c r="Q183" s="66">
        <v>69</v>
      </c>
      <c r="R183" s="66">
        <v>49.14</v>
      </c>
      <c r="S183" s="29">
        <v>44592</v>
      </c>
      <c r="T183" s="25">
        <v>2079630.5720000002</v>
      </c>
      <c r="U183" s="25">
        <v>11061.864744680852</v>
      </c>
      <c r="V183" s="115">
        <v>0.16509999999999997</v>
      </c>
      <c r="W183" s="66">
        <v>143</v>
      </c>
      <c r="X183" s="26">
        <v>1791201</v>
      </c>
      <c r="Y183" s="26">
        <v>9527.6648936170204</v>
      </c>
      <c r="Z183" s="180">
        <v>0.19779999999999998</v>
      </c>
      <c r="AA183" s="27">
        <v>115315</v>
      </c>
      <c r="AB183" s="27">
        <v>66861</v>
      </c>
      <c r="AC183" s="27">
        <v>38757</v>
      </c>
      <c r="AD183" s="27">
        <v>28104</v>
      </c>
      <c r="AE183" s="35">
        <v>0</v>
      </c>
      <c r="AF183" s="35">
        <v>172</v>
      </c>
      <c r="AG183" s="35">
        <v>16</v>
      </c>
      <c r="AH183" s="35">
        <v>0</v>
      </c>
      <c r="AI183" s="35">
        <v>0</v>
      </c>
      <c r="AJ183" s="35">
        <v>0</v>
      </c>
      <c r="AK183" s="35">
        <v>0</v>
      </c>
      <c r="AL183" s="66">
        <v>80.400000000000006</v>
      </c>
      <c r="AM183" s="26">
        <v>3237</v>
      </c>
      <c r="AN183" s="26">
        <v>587</v>
      </c>
      <c r="AO183" s="26">
        <v>342</v>
      </c>
      <c r="AP183" s="66">
        <v>0</v>
      </c>
      <c r="AQ183" s="66">
        <v>0</v>
      </c>
      <c r="AR183" s="66">
        <v>0</v>
      </c>
      <c r="AS183" s="66">
        <v>0</v>
      </c>
      <c r="AT183" s="66">
        <v>0</v>
      </c>
      <c r="AU183" s="66">
        <v>0</v>
      </c>
      <c r="AV183" s="66">
        <v>0</v>
      </c>
      <c r="AW183" s="66">
        <v>0</v>
      </c>
    </row>
    <row r="184" spans="2:49" s="2" customFormat="1" ht="14.25">
      <c r="B184" s="2" t="s">
        <v>3225</v>
      </c>
      <c r="C184" s="2" t="s">
        <v>4786</v>
      </c>
      <c r="D184" s="2" t="s">
        <v>3269</v>
      </c>
      <c r="E184" s="108">
        <v>2022</v>
      </c>
      <c r="F184" s="2" t="s">
        <v>3699</v>
      </c>
      <c r="G184" s="2" t="s">
        <v>3724</v>
      </c>
      <c r="H184" s="2" t="s">
        <v>2333</v>
      </c>
      <c r="I184" s="2" t="s">
        <v>200</v>
      </c>
      <c r="J184" s="2" t="s">
        <v>276</v>
      </c>
      <c r="K184" s="108">
        <v>98682</v>
      </c>
      <c r="L184" s="10">
        <v>14537000</v>
      </c>
      <c r="M184" s="22">
        <v>100</v>
      </c>
      <c r="N184" s="66">
        <v>55</v>
      </c>
      <c r="O184" s="66">
        <v>35.5</v>
      </c>
      <c r="P184" s="66">
        <v>44377</v>
      </c>
      <c r="Q184" s="66">
        <v>70</v>
      </c>
      <c r="R184" s="66">
        <v>42.69</v>
      </c>
      <c r="S184" s="29">
        <v>44377</v>
      </c>
      <c r="T184" s="25">
        <v>538082.63599999994</v>
      </c>
      <c r="U184" s="25">
        <v>5380.8263599999991</v>
      </c>
      <c r="V184" s="115">
        <v>0.15620000000000001</v>
      </c>
      <c r="W184" s="66">
        <v>51</v>
      </c>
      <c r="X184" s="26">
        <v>601000</v>
      </c>
      <c r="Y184" s="26">
        <v>6010</v>
      </c>
      <c r="Z184" s="180">
        <v>0.14529999999999998</v>
      </c>
      <c r="AA184" s="27">
        <v>30880.760000000002</v>
      </c>
      <c r="AB184" s="27">
        <v>22712</v>
      </c>
      <c r="AC184" s="27">
        <v>19001</v>
      </c>
      <c r="AD184" s="27">
        <v>3711</v>
      </c>
      <c r="AE184" s="35">
        <v>1</v>
      </c>
      <c r="AF184" s="35">
        <v>3</v>
      </c>
      <c r="AG184" s="35">
        <v>56</v>
      </c>
      <c r="AH184" s="35">
        <v>38</v>
      </c>
      <c r="AI184" s="35">
        <v>3</v>
      </c>
      <c r="AJ184" s="35">
        <v>0</v>
      </c>
      <c r="AK184" s="35">
        <v>0</v>
      </c>
      <c r="AL184" s="66">
        <v>80.599999999999994</v>
      </c>
      <c r="AM184" s="26">
        <v>2967</v>
      </c>
      <c r="AN184" s="26">
        <v>698</v>
      </c>
      <c r="AO184" s="26">
        <v>182</v>
      </c>
      <c r="AP184" s="66">
        <v>0</v>
      </c>
      <c r="AQ184" s="66">
        <v>0</v>
      </c>
      <c r="AR184" s="66">
        <v>0</v>
      </c>
      <c r="AS184" s="66">
        <v>0</v>
      </c>
      <c r="AT184" s="66">
        <v>0</v>
      </c>
      <c r="AU184" s="66">
        <v>0</v>
      </c>
      <c r="AV184" s="66">
        <v>0</v>
      </c>
      <c r="AW184" s="66">
        <v>0</v>
      </c>
    </row>
    <row r="185" spans="2:49" s="2" customFormat="1" ht="14.25">
      <c r="B185" s="2" t="s">
        <v>3225</v>
      </c>
      <c r="C185" s="2" t="s">
        <v>4786</v>
      </c>
      <c r="D185" s="2" t="s">
        <v>3269</v>
      </c>
      <c r="E185" s="108">
        <v>2022</v>
      </c>
      <c r="F185" s="2" t="s">
        <v>3700</v>
      </c>
      <c r="G185" s="2" t="s">
        <v>3725</v>
      </c>
      <c r="H185" s="2" t="s">
        <v>429</v>
      </c>
      <c r="I185" s="2" t="s">
        <v>455</v>
      </c>
      <c r="J185" s="2" t="s">
        <v>258</v>
      </c>
      <c r="K185" s="108">
        <v>23669</v>
      </c>
      <c r="L185" s="10">
        <v>12956000</v>
      </c>
      <c r="M185" s="22">
        <v>120</v>
      </c>
      <c r="N185" s="66">
        <v>74</v>
      </c>
      <c r="O185" s="66">
        <v>40.4</v>
      </c>
      <c r="P185" s="66">
        <v>44592</v>
      </c>
      <c r="Q185" s="66">
        <v>87</v>
      </c>
      <c r="R185" s="66">
        <v>41.47</v>
      </c>
      <c r="S185" s="29">
        <v>44592</v>
      </c>
      <c r="T185" s="25">
        <v>826481.93599999999</v>
      </c>
      <c r="U185" s="25">
        <v>6887.3494666666666</v>
      </c>
      <c r="V185" s="115">
        <v>0.1515</v>
      </c>
      <c r="W185" s="66">
        <v>80</v>
      </c>
      <c r="X185" s="26">
        <v>884980</v>
      </c>
      <c r="Y185" s="26">
        <v>7374.833333333333</v>
      </c>
      <c r="Z185" s="180">
        <v>0.16690000000000002</v>
      </c>
      <c r="AA185" s="27">
        <v>34587.460000000006</v>
      </c>
      <c r="AB185" s="27">
        <v>74813</v>
      </c>
      <c r="AC185" s="27">
        <v>61307</v>
      </c>
      <c r="AD185" s="27">
        <v>13506</v>
      </c>
      <c r="AE185" s="35">
        <v>36</v>
      </c>
      <c r="AF185" s="35">
        <v>62</v>
      </c>
      <c r="AG185" s="35">
        <v>55</v>
      </c>
      <c r="AH185" s="35">
        <v>3</v>
      </c>
      <c r="AI185" s="35">
        <v>0</v>
      </c>
      <c r="AJ185" s="35">
        <v>0</v>
      </c>
      <c r="AK185" s="35">
        <v>0</v>
      </c>
      <c r="AL185" s="66">
        <v>74</v>
      </c>
      <c r="AM185" s="26">
        <v>2348</v>
      </c>
      <c r="AN185" s="26">
        <v>318</v>
      </c>
      <c r="AO185" s="26">
        <v>142</v>
      </c>
      <c r="AP185" s="66">
        <v>0</v>
      </c>
      <c r="AQ185" s="66">
        <v>0</v>
      </c>
      <c r="AR185" s="66">
        <v>0</v>
      </c>
      <c r="AS185" s="66">
        <v>1</v>
      </c>
      <c r="AT185" s="66">
        <v>0</v>
      </c>
      <c r="AU185" s="66">
        <v>0</v>
      </c>
      <c r="AV185" s="66">
        <v>0</v>
      </c>
      <c r="AW185" s="66">
        <v>0</v>
      </c>
    </row>
    <row r="186" spans="2:49" s="2" customFormat="1" ht="14.25">
      <c r="B186" s="2" t="s">
        <v>3225</v>
      </c>
      <c r="C186" s="2" t="s">
        <v>4786</v>
      </c>
      <c r="D186" s="2" t="s">
        <v>3269</v>
      </c>
      <c r="E186" s="108">
        <v>2022</v>
      </c>
      <c r="F186" s="2" t="s">
        <v>3460</v>
      </c>
      <c r="G186" s="2" t="s">
        <v>3726</v>
      </c>
      <c r="H186" s="2" t="s">
        <v>518</v>
      </c>
      <c r="I186" s="2" t="s">
        <v>2184</v>
      </c>
      <c r="J186" s="2" t="s">
        <v>698</v>
      </c>
      <c r="K186" s="108">
        <v>36830</v>
      </c>
      <c r="L186" s="10">
        <v>12924000</v>
      </c>
      <c r="M186" s="22">
        <v>112</v>
      </c>
      <c r="N186" s="66">
        <v>52</v>
      </c>
      <c r="O186" s="66">
        <v>39.5</v>
      </c>
      <c r="P186" s="66">
        <v>44469</v>
      </c>
      <c r="Q186" s="66">
        <v>67</v>
      </c>
      <c r="R186" s="66">
        <v>46.01</v>
      </c>
      <c r="S186" s="29">
        <v>44530</v>
      </c>
      <c r="T186" s="25">
        <v>634341.98</v>
      </c>
      <c r="U186" s="25">
        <v>5663.7676785714284</v>
      </c>
      <c r="V186" s="115">
        <v>0.15</v>
      </c>
      <c r="W186" s="66">
        <v>82</v>
      </c>
      <c r="X186" s="26">
        <v>1124785</v>
      </c>
      <c r="Y186" s="26">
        <v>10042.723214285714</v>
      </c>
      <c r="Z186" s="180">
        <v>0.2286</v>
      </c>
      <c r="AA186" s="27">
        <v>57037</v>
      </c>
      <c r="AB186" s="27">
        <v>33522</v>
      </c>
      <c r="AC186" s="27">
        <v>30327</v>
      </c>
      <c r="AD186" s="27">
        <v>3195</v>
      </c>
      <c r="AE186" s="35">
        <v>0.09</v>
      </c>
      <c r="AF186" s="35">
        <v>0.75</v>
      </c>
      <c r="AG186" s="35">
        <v>71.08</v>
      </c>
      <c r="AH186" s="35">
        <v>37.083386867999998</v>
      </c>
      <c r="AI186" s="35">
        <v>3.066462381</v>
      </c>
      <c r="AJ186" s="35">
        <v>0</v>
      </c>
      <c r="AK186" s="35">
        <v>0</v>
      </c>
      <c r="AL186" s="66">
        <v>78.3</v>
      </c>
      <c r="AM186" s="26">
        <v>2462</v>
      </c>
      <c r="AN186" s="26">
        <v>521</v>
      </c>
      <c r="AO186" s="26">
        <v>421</v>
      </c>
      <c r="AP186" s="66">
        <v>0</v>
      </c>
      <c r="AQ186" s="66">
        <v>0</v>
      </c>
      <c r="AR186" s="66">
        <v>1</v>
      </c>
      <c r="AS186" s="66">
        <v>0</v>
      </c>
      <c r="AT186" s="66">
        <v>0</v>
      </c>
      <c r="AU186" s="66">
        <v>0</v>
      </c>
      <c r="AV186" s="66">
        <v>0</v>
      </c>
      <c r="AW186" s="66">
        <v>1</v>
      </c>
    </row>
    <row r="187" spans="2:49" s="2" customFormat="1" ht="14.25">
      <c r="B187" s="2" t="s">
        <v>3225</v>
      </c>
      <c r="C187" s="2" t="s">
        <v>4786</v>
      </c>
      <c r="D187" s="2" t="s">
        <v>3269</v>
      </c>
      <c r="E187" s="108">
        <v>2022</v>
      </c>
      <c r="F187" s="2" t="s">
        <v>3457</v>
      </c>
      <c r="G187" s="2" t="s">
        <v>3727</v>
      </c>
      <c r="H187" s="2" t="s">
        <v>3728</v>
      </c>
      <c r="I187" s="2" t="s">
        <v>362</v>
      </c>
      <c r="J187" s="2" t="s">
        <v>260</v>
      </c>
      <c r="K187" s="108">
        <v>77304</v>
      </c>
      <c r="L187" s="10">
        <v>12000000</v>
      </c>
      <c r="M187" s="22">
        <v>184</v>
      </c>
      <c r="N187" s="66">
        <v>43</v>
      </c>
      <c r="O187" s="66">
        <v>41.6</v>
      </c>
      <c r="P187" s="66">
        <v>44469</v>
      </c>
      <c r="Q187" s="66">
        <v>48</v>
      </c>
      <c r="R187" s="66">
        <v>55.91</v>
      </c>
      <c r="S187" s="29">
        <v>44469</v>
      </c>
      <c r="T187" s="25">
        <v>1066785.6839999999</v>
      </c>
      <c r="U187" s="25">
        <v>5797.7482826086953</v>
      </c>
      <c r="V187" s="115">
        <v>0.18230000000000002</v>
      </c>
      <c r="W187" s="66">
        <v>123</v>
      </c>
      <c r="X187" s="26">
        <v>1499055</v>
      </c>
      <c r="Y187" s="26">
        <v>8147.038043478261</v>
      </c>
      <c r="Z187" s="180">
        <v>0.19070000000000001</v>
      </c>
      <c r="AA187" s="27">
        <v>29467.84</v>
      </c>
      <c r="AB187" s="27">
        <v>46935</v>
      </c>
      <c r="AC187" s="27">
        <v>39018</v>
      </c>
      <c r="AD187" s="27">
        <v>7917</v>
      </c>
      <c r="AE187" s="35">
        <v>0</v>
      </c>
      <c r="AF187" s="35">
        <v>35</v>
      </c>
      <c r="AG187" s="35">
        <v>145</v>
      </c>
      <c r="AH187" s="35">
        <v>4</v>
      </c>
      <c r="AI187" s="35">
        <v>0</v>
      </c>
      <c r="AJ187" s="35">
        <v>0</v>
      </c>
      <c r="AK187" s="35">
        <v>0</v>
      </c>
      <c r="AL187" s="66">
        <v>77.3</v>
      </c>
      <c r="AM187" s="26">
        <v>2331</v>
      </c>
      <c r="AN187" s="26">
        <v>463</v>
      </c>
      <c r="AO187" s="26">
        <v>358</v>
      </c>
      <c r="AP187" s="66">
        <v>0</v>
      </c>
      <c r="AQ187" s="66">
        <v>0</v>
      </c>
      <c r="AR187" s="66">
        <v>0</v>
      </c>
      <c r="AS187" s="66">
        <v>0</v>
      </c>
      <c r="AT187" s="66">
        <v>0</v>
      </c>
      <c r="AU187" s="66">
        <v>0</v>
      </c>
      <c r="AV187" s="66">
        <v>0</v>
      </c>
      <c r="AW187" s="66">
        <v>0</v>
      </c>
    </row>
    <row r="188" spans="2:49" s="2" customFormat="1" ht="14.25">
      <c r="B188" s="2" t="s">
        <v>3225</v>
      </c>
      <c r="C188" s="2" t="s">
        <v>4786</v>
      </c>
      <c r="D188" s="2" t="s">
        <v>3269</v>
      </c>
      <c r="E188" s="108">
        <v>2022</v>
      </c>
      <c r="F188" s="2" t="s">
        <v>3458</v>
      </c>
      <c r="G188" s="2" t="s">
        <v>3729</v>
      </c>
      <c r="H188" s="2" t="s">
        <v>3730</v>
      </c>
      <c r="I188" s="2" t="s">
        <v>2302</v>
      </c>
      <c r="J188" s="2" t="s">
        <v>269</v>
      </c>
      <c r="K188" s="108">
        <v>80620</v>
      </c>
      <c r="L188" s="10">
        <v>11430000</v>
      </c>
      <c r="M188" s="22">
        <v>80</v>
      </c>
      <c r="N188" s="66">
        <v>94</v>
      </c>
      <c r="O188" s="66">
        <v>46.6</v>
      </c>
      <c r="P188" s="66">
        <v>44408</v>
      </c>
      <c r="Q188" s="66">
        <v>83</v>
      </c>
      <c r="R188" s="66">
        <v>31.64</v>
      </c>
      <c r="S188" s="29">
        <v>44408</v>
      </c>
      <c r="T188" s="25">
        <v>747356.80736974999</v>
      </c>
      <c r="U188" s="25">
        <v>9341.9600921218753</v>
      </c>
      <c r="V188" s="115">
        <v>0.15319999999999998</v>
      </c>
      <c r="W188" s="66">
        <v>53</v>
      </c>
      <c r="X188" s="26">
        <v>887179.95000000007</v>
      </c>
      <c r="Y188" s="26">
        <v>11089.749375000001</v>
      </c>
      <c r="Z188" s="180">
        <v>0.26780000000000004</v>
      </c>
      <c r="AA188" s="27">
        <v>30450</v>
      </c>
      <c r="AB188" s="27">
        <v>14535.41</v>
      </c>
      <c r="AC188" s="27">
        <v>9891.56</v>
      </c>
      <c r="AD188" s="27">
        <v>4643.8499999999995</v>
      </c>
      <c r="AE188" s="35">
        <v>0</v>
      </c>
      <c r="AF188" s="35">
        <v>0</v>
      </c>
      <c r="AG188" s="35">
        <v>5</v>
      </c>
      <c r="AH188" s="35">
        <v>73</v>
      </c>
      <c r="AI188" s="35">
        <v>2</v>
      </c>
      <c r="AJ188" s="35">
        <v>0</v>
      </c>
      <c r="AK188" s="35">
        <v>0</v>
      </c>
      <c r="AL188" s="66">
        <v>76.400000000000006</v>
      </c>
      <c r="AM188" s="26">
        <v>4643</v>
      </c>
      <c r="AN188" s="26">
        <v>770</v>
      </c>
      <c r="AO188" s="26">
        <v>482</v>
      </c>
      <c r="AP188" s="66">
        <v>0</v>
      </c>
      <c r="AQ188" s="66">
        <v>0</v>
      </c>
      <c r="AR188" s="66">
        <v>0</v>
      </c>
      <c r="AS188" s="66">
        <v>0</v>
      </c>
      <c r="AT188" s="66">
        <v>0</v>
      </c>
      <c r="AU188" s="66">
        <v>0</v>
      </c>
      <c r="AV188" s="66">
        <v>0</v>
      </c>
      <c r="AW188" s="66">
        <v>0</v>
      </c>
    </row>
    <row r="189" spans="2:49" s="2" customFormat="1" ht="14.25">
      <c r="B189" s="2" t="s">
        <v>3225</v>
      </c>
      <c r="C189" s="2" t="s">
        <v>4786</v>
      </c>
      <c r="D189" s="2" t="s">
        <v>3269</v>
      </c>
      <c r="E189" s="108">
        <v>2022</v>
      </c>
      <c r="F189" s="2" t="s">
        <v>3671</v>
      </c>
      <c r="G189" s="2" t="s">
        <v>3731</v>
      </c>
      <c r="H189" s="2" t="s">
        <v>3732</v>
      </c>
      <c r="I189" s="2" t="s">
        <v>3732</v>
      </c>
      <c r="J189" s="2" t="s">
        <v>1114</v>
      </c>
      <c r="K189" s="108">
        <v>61614</v>
      </c>
      <c r="L189" s="10">
        <v>11400000</v>
      </c>
      <c r="M189" s="22">
        <v>204</v>
      </c>
      <c r="N189" s="66">
        <v>79</v>
      </c>
      <c r="O189" s="66">
        <v>36.5</v>
      </c>
      <c r="P189" s="66">
        <v>44681</v>
      </c>
      <c r="Q189" s="66">
        <v>55</v>
      </c>
      <c r="R189" s="66">
        <v>52.41</v>
      </c>
      <c r="S189" s="29">
        <v>44651</v>
      </c>
      <c r="T189" s="25">
        <v>1267192.9160000002</v>
      </c>
      <c r="U189" s="25">
        <v>6211.7299803921578</v>
      </c>
      <c r="V189" s="115">
        <v>0.16869999999999996</v>
      </c>
      <c r="W189" s="66">
        <v>281</v>
      </c>
      <c r="X189" s="26">
        <v>2070125</v>
      </c>
      <c r="Y189" s="26">
        <v>10147.671568627451</v>
      </c>
      <c r="Z189" s="180">
        <v>0.192</v>
      </c>
      <c r="AA189" s="27">
        <v>26564.560000000001</v>
      </c>
      <c r="AB189" s="27">
        <v>61656</v>
      </c>
      <c r="AC189" s="27">
        <v>44191</v>
      </c>
      <c r="AD189" s="27">
        <v>17465</v>
      </c>
      <c r="AE189" s="35">
        <v>0</v>
      </c>
      <c r="AF189" s="35">
        <v>175</v>
      </c>
      <c r="AG189" s="35">
        <v>26</v>
      </c>
      <c r="AH189" s="35">
        <v>3</v>
      </c>
      <c r="AI189" s="35">
        <v>0</v>
      </c>
      <c r="AJ189" s="35">
        <v>0</v>
      </c>
      <c r="AK189" s="35">
        <v>0</v>
      </c>
      <c r="AL189" s="66">
        <v>81.5</v>
      </c>
      <c r="AM189" s="26">
        <v>1945</v>
      </c>
      <c r="AN189" s="26">
        <v>461</v>
      </c>
      <c r="AO189" s="26">
        <v>491</v>
      </c>
      <c r="AP189" s="66">
        <v>0</v>
      </c>
      <c r="AQ189" s="66">
        <v>0</v>
      </c>
      <c r="AR189" s="66">
        <v>0</v>
      </c>
      <c r="AS189" s="66">
        <v>0</v>
      </c>
      <c r="AT189" s="66">
        <v>0</v>
      </c>
      <c r="AU189" s="66">
        <v>0</v>
      </c>
      <c r="AV189" s="66">
        <v>0</v>
      </c>
      <c r="AW189" s="66">
        <v>0</v>
      </c>
    </row>
    <row r="190" spans="2:49" s="2" customFormat="1" ht="14.25">
      <c r="B190" s="2" t="s">
        <v>3225</v>
      </c>
      <c r="C190" s="2" t="s">
        <v>4786</v>
      </c>
      <c r="D190" s="2" t="s">
        <v>3269</v>
      </c>
      <c r="E190" s="108">
        <v>2022</v>
      </c>
      <c r="F190" s="2" t="s">
        <v>3701</v>
      </c>
      <c r="G190" s="2" t="s">
        <v>3733</v>
      </c>
      <c r="H190" s="2" t="s">
        <v>3179</v>
      </c>
      <c r="I190" s="2" t="s">
        <v>2379</v>
      </c>
      <c r="J190" s="2" t="s">
        <v>263</v>
      </c>
      <c r="K190" s="108">
        <v>30236</v>
      </c>
      <c r="L190" s="10">
        <v>10017000</v>
      </c>
      <c r="M190" s="22">
        <v>144</v>
      </c>
      <c r="N190" s="66">
        <v>82</v>
      </c>
      <c r="O190" s="66">
        <v>50.2</v>
      </c>
      <c r="P190" s="66">
        <v>44561</v>
      </c>
      <c r="Q190" s="66">
        <v>51</v>
      </c>
      <c r="R190" s="66">
        <v>55.95</v>
      </c>
      <c r="S190" s="29">
        <v>44561</v>
      </c>
      <c r="T190" s="25">
        <v>1069631.9385648</v>
      </c>
      <c r="U190" s="25">
        <v>7427.9995733666665</v>
      </c>
      <c r="V190" s="115">
        <v>0.1542</v>
      </c>
      <c r="W190" s="66">
        <v>88</v>
      </c>
      <c r="X190" s="26">
        <v>1476470.625</v>
      </c>
      <c r="Y190" s="26">
        <v>10253.268229166666</v>
      </c>
      <c r="Z190" s="180">
        <v>0.19120000000000001</v>
      </c>
      <c r="AA190" s="27">
        <v>68684</v>
      </c>
      <c r="AB190" s="27">
        <v>45446.86</v>
      </c>
      <c r="AC190" s="27">
        <v>45446.86</v>
      </c>
      <c r="AD190" s="27" t="s">
        <v>165</v>
      </c>
      <c r="AE190" s="35">
        <v>2</v>
      </c>
      <c r="AF190" s="35">
        <v>143</v>
      </c>
      <c r="AG190" s="35">
        <v>1</v>
      </c>
      <c r="AH190" s="35">
        <v>0</v>
      </c>
      <c r="AI190" s="35">
        <v>0</v>
      </c>
      <c r="AJ190" s="35">
        <v>0</v>
      </c>
      <c r="AK190" s="35">
        <v>0</v>
      </c>
      <c r="AL190" s="66">
        <v>74.7</v>
      </c>
      <c r="AM190" s="26">
        <v>1884</v>
      </c>
      <c r="AN190" s="26">
        <v>100</v>
      </c>
      <c r="AO190" s="26">
        <v>132</v>
      </c>
      <c r="AP190" s="66">
        <v>0</v>
      </c>
      <c r="AQ190" s="66">
        <v>0</v>
      </c>
      <c r="AR190" s="66">
        <v>0</v>
      </c>
      <c r="AS190" s="66">
        <v>1</v>
      </c>
      <c r="AT190" s="66">
        <v>0</v>
      </c>
      <c r="AU190" s="66">
        <v>0</v>
      </c>
      <c r="AV190" s="66">
        <v>0</v>
      </c>
      <c r="AW190" s="66">
        <v>0</v>
      </c>
    </row>
    <row r="191" spans="2:49" s="2" customFormat="1" ht="14.25">
      <c r="B191" s="2" t="s">
        <v>3225</v>
      </c>
      <c r="C191" s="2" t="s">
        <v>4786</v>
      </c>
      <c r="D191" s="2" t="s">
        <v>3269</v>
      </c>
      <c r="E191" s="108">
        <v>2022</v>
      </c>
      <c r="F191" s="2" t="s">
        <v>3702</v>
      </c>
      <c r="G191" s="2" t="s">
        <v>3734</v>
      </c>
      <c r="H191" s="2" t="s">
        <v>3179</v>
      </c>
      <c r="I191" s="2" t="s">
        <v>2379</v>
      </c>
      <c r="J191" s="2" t="s">
        <v>263</v>
      </c>
      <c r="K191" s="108">
        <v>30236</v>
      </c>
      <c r="L191" s="10">
        <v>8893000</v>
      </c>
      <c r="M191" s="22">
        <v>120</v>
      </c>
      <c r="N191" s="66">
        <v>70</v>
      </c>
      <c r="O191" s="66">
        <v>56.1</v>
      </c>
      <c r="P191" s="66">
        <v>44561</v>
      </c>
      <c r="Q191" s="66">
        <v>90</v>
      </c>
      <c r="R191" s="66">
        <v>32.24</v>
      </c>
      <c r="S191" s="29">
        <v>44561</v>
      </c>
      <c r="T191" s="25">
        <v>1070275.12806201</v>
      </c>
      <c r="U191" s="25">
        <v>8918.959400516751</v>
      </c>
      <c r="V191" s="115">
        <v>0.15500000000000003</v>
      </c>
      <c r="W191" s="66">
        <v>77</v>
      </c>
      <c r="X191" s="26">
        <v>903774.67500000005</v>
      </c>
      <c r="Y191" s="26">
        <v>7531.4556250000005</v>
      </c>
      <c r="Z191" s="180">
        <v>0.22939999999999997</v>
      </c>
      <c r="AA191" s="27">
        <v>56290</v>
      </c>
      <c r="AB191" s="27">
        <v>50462.479999999996</v>
      </c>
      <c r="AC191" s="27">
        <v>50462.479999999996</v>
      </c>
      <c r="AD191" s="27" t="s">
        <v>165</v>
      </c>
      <c r="AE191" s="35">
        <v>0</v>
      </c>
      <c r="AF191" s="35">
        <v>117</v>
      </c>
      <c r="AG191" s="35">
        <v>0</v>
      </c>
      <c r="AH191" s="35">
        <v>0</v>
      </c>
      <c r="AI191" s="35">
        <v>2</v>
      </c>
      <c r="AJ191" s="35">
        <v>1</v>
      </c>
      <c r="AK191" s="35">
        <v>0</v>
      </c>
      <c r="AL191" s="66">
        <v>75.400000000000006</v>
      </c>
      <c r="AM191" s="26">
        <v>1760</v>
      </c>
      <c r="AN191" s="26">
        <v>304</v>
      </c>
      <c r="AO191" s="26">
        <v>68</v>
      </c>
      <c r="AP191" s="66">
        <v>0</v>
      </c>
      <c r="AQ191" s="66">
        <v>0</v>
      </c>
      <c r="AR191" s="66">
        <v>0</v>
      </c>
      <c r="AS191" s="66">
        <v>0</v>
      </c>
      <c r="AT191" s="66">
        <v>0</v>
      </c>
      <c r="AU191" s="66">
        <v>0</v>
      </c>
      <c r="AV191" s="66">
        <v>0</v>
      </c>
      <c r="AW191" s="66">
        <v>0</v>
      </c>
    </row>
    <row r="192" spans="2:49" s="2" customFormat="1" ht="14.25">
      <c r="B192" s="2" t="s">
        <v>3225</v>
      </c>
      <c r="C192" s="2" t="s">
        <v>4786</v>
      </c>
      <c r="D192" s="2" t="s">
        <v>3269</v>
      </c>
      <c r="E192" s="108">
        <v>2022</v>
      </c>
      <c r="F192" s="2" t="s">
        <v>3965</v>
      </c>
      <c r="G192" s="2" t="s">
        <v>3966</v>
      </c>
      <c r="H192" s="2" t="s">
        <v>3717</v>
      </c>
      <c r="I192" s="2" t="s">
        <v>4050</v>
      </c>
      <c r="J192" s="2" t="s">
        <v>447</v>
      </c>
      <c r="K192" s="108" t="s">
        <v>3967</v>
      </c>
      <c r="L192" s="10">
        <v>6680000</v>
      </c>
      <c r="M192" s="22">
        <v>85</v>
      </c>
      <c r="N192" s="66">
        <v>67</v>
      </c>
      <c r="O192" s="66">
        <v>34.29</v>
      </c>
      <c r="P192" s="66">
        <v>44561</v>
      </c>
      <c r="Q192" s="66">
        <v>54</v>
      </c>
      <c r="R192" s="66">
        <v>23.41</v>
      </c>
      <c r="S192" s="29">
        <v>44530</v>
      </c>
      <c r="T192" s="25">
        <v>625395.7159999999</v>
      </c>
      <c r="U192" s="25">
        <v>7357.5966588235278</v>
      </c>
      <c r="V192" s="115">
        <v>0.15789999999999998</v>
      </c>
      <c r="W192" s="66">
        <v>136</v>
      </c>
      <c r="X192" s="26">
        <v>591738</v>
      </c>
      <c r="Y192" s="26">
        <v>6961.623529411765</v>
      </c>
      <c r="Z192" s="180">
        <v>0.21880000000000002</v>
      </c>
      <c r="AA192" s="27">
        <v>82997</v>
      </c>
      <c r="AB192" s="27">
        <v>16504</v>
      </c>
      <c r="AC192" s="27">
        <v>14664</v>
      </c>
      <c r="AD192" s="27">
        <v>1840</v>
      </c>
      <c r="AE192" s="35">
        <v>0</v>
      </c>
      <c r="AF192" s="35">
        <v>30</v>
      </c>
      <c r="AG192" s="35">
        <v>53</v>
      </c>
      <c r="AH192" s="35">
        <v>1</v>
      </c>
      <c r="AI192" s="35">
        <v>1</v>
      </c>
      <c r="AJ192" s="35">
        <v>0</v>
      </c>
      <c r="AK192" s="35">
        <v>0</v>
      </c>
      <c r="AL192" s="66">
        <v>75.099999999999994</v>
      </c>
      <c r="AM192" s="26">
        <v>1399</v>
      </c>
      <c r="AN192" s="26">
        <v>201</v>
      </c>
      <c r="AO192" s="26">
        <v>205</v>
      </c>
      <c r="AP192" s="66">
        <v>0</v>
      </c>
      <c r="AQ192" s="66">
        <v>0</v>
      </c>
      <c r="AR192" s="66">
        <v>1</v>
      </c>
      <c r="AS192" s="66">
        <v>1</v>
      </c>
      <c r="AT192" s="66">
        <v>0</v>
      </c>
      <c r="AU192" s="66">
        <v>0</v>
      </c>
      <c r="AV192" s="66">
        <v>0</v>
      </c>
      <c r="AW192" s="66">
        <v>0</v>
      </c>
    </row>
    <row r="193" spans="2:49" s="2" customFormat="1" ht="14.25">
      <c r="B193" s="2" t="s">
        <v>3225</v>
      </c>
      <c r="C193" s="2" t="s">
        <v>4786</v>
      </c>
      <c r="D193" s="2" t="s">
        <v>3269</v>
      </c>
      <c r="E193" s="108">
        <v>2022</v>
      </c>
      <c r="F193" s="2" t="s">
        <v>3975</v>
      </c>
      <c r="G193" s="2" t="s">
        <v>3976</v>
      </c>
      <c r="H193" s="2" t="s">
        <v>3008</v>
      </c>
      <c r="I193" s="2" t="s">
        <v>3009</v>
      </c>
      <c r="J193" s="2" t="s">
        <v>262</v>
      </c>
      <c r="K193" s="108" t="s">
        <v>3977</v>
      </c>
      <c r="L193" s="10">
        <v>8000000</v>
      </c>
      <c r="M193" s="22">
        <v>143</v>
      </c>
      <c r="N193" s="66">
        <v>67</v>
      </c>
      <c r="O193" s="66">
        <v>34.1</v>
      </c>
      <c r="P193" s="66">
        <v>44592</v>
      </c>
      <c r="Q193" s="66">
        <v>56</v>
      </c>
      <c r="R193" s="66">
        <v>48.86</v>
      </c>
      <c r="S193" s="29">
        <v>44592</v>
      </c>
      <c r="T193" s="25">
        <v>711423.97637398995</v>
      </c>
      <c r="U193" s="25">
        <v>4974.9928417761539</v>
      </c>
      <c r="V193" s="115">
        <v>0.15250000000000002</v>
      </c>
      <c r="W193" s="66">
        <v>69</v>
      </c>
      <c r="X193" s="26">
        <v>1872274.7999999998</v>
      </c>
      <c r="Y193" s="26">
        <v>13092.830769230768</v>
      </c>
      <c r="Z193" s="180">
        <v>0.28060000000000002</v>
      </c>
      <c r="AA193" s="27">
        <v>51538</v>
      </c>
      <c r="AB193" s="27">
        <v>99280.6</v>
      </c>
      <c r="AC193" s="27">
        <v>34845.64</v>
      </c>
      <c r="AD193" s="27">
        <v>64434.96</v>
      </c>
      <c r="AE193" s="35">
        <v>3</v>
      </c>
      <c r="AF193" s="35">
        <v>42</v>
      </c>
      <c r="AG193" s="35">
        <v>60</v>
      </c>
      <c r="AH193" s="35">
        <v>36</v>
      </c>
      <c r="AI193" s="35">
        <v>5</v>
      </c>
      <c r="AJ193" s="35">
        <v>0</v>
      </c>
      <c r="AK193" s="35">
        <v>0</v>
      </c>
      <c r="AL193" s="66">
        <v>74.7</v>
      </c>
      <c r="AM193" s="26">
        <v>3173</v>
      </c>
      <c r="AN193" s="26">
        <v>669</v>
      </c>
      <c r="AO193" s="26">
        <v>231</v>
      </c>
      <c r="AP193" s="66">
        <v>0</v>
      </c>
      <c r="AQ193" s="66">
        <v>0</v>
      </c>
      <c r="AR193" s="66">
        <v>0</v>
      </c>
      <c r="AS193" s="66">
        <v>0</v>
      </c>
      <c r="AT193" s="66">
        <v>0</v>
      </c>
      <c r="AU193" s="66">
        <v>0</v>
      </c>
      <c r="AV193" s="66">
        <v>0</v>
      </c>
      <c r="AW193" s="66">
        <v>0</v>
      </c>
    </row>
    <row r="194" spans="2:49" s="2" customFormat="1" ht="14.25">
      <c r="B194" s="2" t="s">
        <v>1443</v>
      </c>
      <c r="D194" s="2" t="s">
        <v>1443</v>
      </c>
      <c r="E194" s="2" t="s">
        <v>1443</v>
      </c>
      <c r="F194" s="2" t="s">
        <v>1443</v>
      </c>
      <c r="G194" s="2" t="s">
        <v>1443</v>
      </c>
      <c r="H194" s="2" t="s">
        <v>1443</v>
      </c>
      <c r="I194" s="2" t="s">
        <v>1443</v>
      </c>
      <c r="J194" s="2" t="s">
        <v>1443</v>
      </c>
      <c r="K194" s="2" t="s">
        <v>1443</v>
      </c>
      <c r="L194" s="2" t="s">
        <v>1443</v>
      </c>
      <c r="M194" s="66" t="s">
        <v>1443</v>
      </c>
      <c r="N194" s="66" t="s">
        <v>1443</v>
      </c>
      <c r="O194" s="66" t="s">
        <v>1443</v>
      </c>
      <c r="P194" s="66" t="s">
        <v>1443</v>
      </c>
      <c r="Q194" s="66" t="s">
        <v>1443</v>
      </c>
      <c r="R194" s="66" t="s">
        <v>1443</v>
      </c>
      <c r="S194" s="66" t="s">
        <v>1443</v>
      </c>
      <c r="T194" s="66" t="s">
        <v>1443</v>
      </c>
      <c r="U194" s="66" t="s">
        <v>1443</v>
      </c>
      <c r="V194" s="115" t="s">
        <v>1443</v>
      </c>
      <c r="W194" s="66" t="s">
        <v>1443</v>
      </c>
      <c r="X194" s="66" t="s">
        <v>1443</v>
      </c>
      <c r="Y194" s="66" t="s">
        <v>1443</v>
      </c>
      <c r="Z194" s="116" t="s">
        <v>1443</v>
      </c>
      <c r="AA194" s="27" t="s">
        <v>1443</v>
      </c>
      <c r="AB194" s="27" t="s">
        <v>1443</v>
      </c>
      <c r="AC194" s="27" t="s">
        <v>1443</v>
      </c>
      <c r="AD194" s="27" t="s">
        <v>1443</v>
      </c>
      <c r="AE194" s="66" t="s">
        <v>1443</v>
      </c>
      <c r="AF194" s="66" t="s">
        <v>1443</v>
      </c>
      <c r="AG194" s="66" t="s">
        <v>1443</v>
      </c>
      <c r="AH194" s="66" t="s">
        <v>1443</v>
      </c>
      <c r="AI194" s="66" t="s">
        <v>1443</v>
      </c>
      <c r="AJ194" s="66" t="s">
        <v>1443</v>
      </c>
      <c r="AK194" s="66" t="s">
        <v>1443</v>
      </c>
      <c r="AL194" s="66" t="s">
        <v>1443</v>
      </c>
      <c r="AM194" s="66" t="s">
        <v>1443</v>
      </c>
      <c r="AN194" s="66" t="s">
        <v>1443</v>
      </c>
      <c r="AO194" s="66" t="s">
        <v>1443</v>
      </c>
      <c r="AP194" s="66" t="s">
        <v>1443</v>
      </c>
      <c r="AQ194" s="66" t="s">
        <v>1443</v>
      </c>
      <c r="AR194" s="66" t="s">
        <v>1443</v>
      </c>
      <c r="AS194" s="66" t="s">
        <v>1443</v>
      </c>
      <c r="AT194" s="66" t="s">
        <v>1443</v>
      </c>
      <c r="AU194" s="66" t="s">
        <v>1443</v>
      </c>
      <c r="AV194" s="66" t="s">
        <v>1443</v>
      </c>
      <c r="AW194" s="66" t="s">
        <v>1443</v>
      </c>
    </row>
    <row r="195" spans="2:49" s="2" customFormat="1" ht="14.25">
      <c r="B195" s="2" t="s">
        <v>1443</v>
      </c>
      <c r="D195" s="2" t="s">
        <v>1443</v>
      </c>
      <c r="E195" s="2" t="s">
        <v>1443</v>
      </c>
      <c r="F195" s="2" t="s">
        <v>1443</v>
      </c>
      <c r="G195" s="2" t="s">
        <v>1443</v>
      </c>
      <c r="H195" s="2" t="s">
        <v>1443</v>
      </c>
      <c r="I195" s="2" t="s">
        <v>1443</v>
      </c>
      <c r="J195" s="2" t="s">
        <v>1443</v>
      </c>
      <c r="K195" s="2" t="s">
        <v>1443</v>
      </c>
      <c r="L195" s="2" t="s">
        <v>1443</v>
      </c>
      <c r="M195" s="66" t="s">
        <v>1443</v>
      </c>
      <c r="N195" s="66" t="s">
        <v>1443</v>
      </c>
      <c r="O195" s="66" t="s">
        <v>1443</v>
      </c>
      <c r="P195" s="66" t="s">
        <v>1443</v>
      </c>
      <c r="Q195" s="66" t="s">
        <v>1443</v>
      </c>
      <c r="R195" s="66" t="s">
        <v>1443</v>
      </c>
      <c r="S195" s="66" t="s">
        <v>1443</v>
      </c>
      <c r="T195" s="66" t="s">
        <v>1443</v>
      </c>
      <c r="U195" s="66" t="s">
        <v>1443</v>
      </c>
      <c r="V195" s="115" t="s">
        <v>1443</v>
      </c>
      <c r="W195" s="66" t="s">
        <v>1443</v>
      </c>
      <c r="X195" s="66" t="s">
        <v>1443</v>
      </c>
      <c r="Y195" s="66" t="s">
        <v>1443</v>
      </c>
      <c r="Z195" s="116" t="s">
        <v>1443</v>
      </c>
      <c r="AA195" s="27" t="s">
        <v>1443</v>
      </c>
      <c r="AB195" s="27" t="s">
        <v>1443</v>
      </c>
      <c r="AC195" s="27" t="s">
        <v>1443</v>
      </c>
      <c r="AD195" s="27" t="s">
        <v>1443</v>
      </c>
      <c r="AE195" s="66" t="s">
        <v>1443</v>
      </c>
      <c r="AF195" s="66" t="s">
        <v>1443</v>
      </c>
      <c r="AG195" s="66" t="s">
        <v>1443</v>
      </c>
      <c r="AH195" s="66" t="s">
        <v>1443</v>
      </c>
      <c r="AI195" s="66" t="s">
        <v>1443</v>
      </c>
      <c r="AJ195" s="66" t="s">
        <v>1443</v>
      </c>
      <c r="AK195" s="66" t="s">
        <v>1443</v>
      </c>
      <c r="AL195" s="66" t="s">
        <v>1443</v>
      </c>
      <c r="AM195" s="66" t="s">
        <v>1443</v>
      </c>
      <c r="AN195" s="66" t="s">
        <v>1443</v>
      </c>
      <c r="AO195" s="66" t="s">
        <v>1443</v>
      </c>
      <c r="AP195" s="66" t="s">
        <v>1443</v>
      </c>
      <c r="AQ195" s="66" t="s">
        <v>1443</v>
      </c>
      <c r="AR195" s="66" t="s">
        <v>1443</v>
      </c>
      <c r="AS195" s="66" t="s">
        <v>1443</v>
      </c>
      <c r="AT195" s="66" t="s">
        <v>1443</v>
      </c>
      <c r="AU195" s="66" t="s">
        <v>1443</v>
      </c>
      <c r="AV195" s="66" t="s">
        <v>1443</v>
      </c>
      <c r="AW195" s="66" t="s">
        <v>1443</v>
      </c>
    </row>
    <row r="196" spans="2:49" s="2" customFormat="1" ht="14.25">
      <c r="B196" s="2" t="s">
        <v>1443</v>
      </c>
      <c r="D196" s="2" t="s">
        <v>1443</v>
      </c>
      <c r="E196" s="2" t="s">
        <v>1443</v>
      </c>
      <c r="F196" s="2" t="s">
        <v>1443</v>
      </c>
      <c r="G196" s="2" t="s">
        <v>1443</v>
      </c>
      <c r="H196" s="2" t="s">
        <v>1443</v>
      </c>
      <c r="I196" s="2" t="s">
        <v>1443</v>
      </c>
      <c r="J196" s="2" t="s">
        <v>1443</v>
      </c>
      <c r="K196" s="2" t="s">
        <v>1443</v>
      </c>
      <c r="L196" s="2" t="s">
        <v>1443</v>
      </c>
      <c r="M196" s="66" t="s">
        <v>1443</v>
      </c>
      <c r="N196" s="66" t="s">
        <v>1443</v>
      </c>
      <c r="O196" s="66" t="s">
        <v>1443</v>
      </c>
      <c r="P196" s="66" t="s">
        <v>1443</v>
      </c>
      <c r="Q196" s="66" t="s">
        <v>1443</v>
      </c>
      <c r="R196" s="66" t="s">
        <v>1443</v>
      </c>
      <c r="S196" s="66" t="s">
        <v>1443</v>
      </c>
      <c r="T196" s="66" t="s">
        <v>1443</v>
      </c>
      <c r="U196" s="66" t="s">
        <v>1443</v>
      </c>
      <c r="V196" s="115"/>
      <c r="W196" s="66"/>
      <c r="X196" s="66" t="s">
        <v>1443</v>
      </c>
      <c r="Y196" s="66" t="s">
        <v>1443</v>
      </c>
      <c r="Z196" s="116" t="s">
        <v>1443</v>
      </c>
      <c r="AA196" s="27" t="s">
        <v>1443</v>
      </c>
      <c r="AB196" s="27" t="s">
        <v>1443</v>
      </c>
      <c r="AC196" s="27" t="s">
        <v>1443</v>
      </c>
      <c r="AD196" s="27" t="s">
        <v>1443</v>
      </c>
      <c r="AE196" s="66" t="s">
        <v>1443</v>
      </c>
      <c r="AF196" s="66" t="s">
        <v>1443</v>
      </c>
      <c r="AG196" s="66" t="s">
        <v>1443</v>
      </c>
      <c r="AH196" s="66" t="s">
        <v>1443</v>
      </c>
      <c r="AI196" s="66" t="s">
        <v>1443</v>
      </c>
      <c r="AJ196" s="66" t="s">
        <v>1443</v>
      </c>
      <c r="AK196" s="66" t="s">
        <v>1443</v>
      </c>
      <c r="AL196" s="66" t="s">
        <v>1443</v>
      </c>
      <c r="AM196" s="66" t="s">
        <v>1443</v>
      </c>
      <c r="AN196" s="66" t="s">
        <v>1443</v>
      </c>
      <c r="AO196" s="66" t="s">
        <v>1443</v>
      </c>
      <c r="AP196" s="66" t="s">
        <v>1443</v>
      </c>
      <c r="AQ196" s="66" t="s">
        <v>1443</v>
      </c>
      <c r="AR196" s="66" t="s">
        <v>1443</v>
      </c>
      <c r="AS196" s="66" t="s">
        <v>1443</v>
      </c>
      <c r="AT196" s="66" t="s">
        <v>1443</v>
      </c>
      <c r="AU196" s="66" t="s">
        <v>1443</v>
      </c>
      <c r="AV196" s="66" t="s">
        <v>1443</v>
      </c>
      <c r="AW196" s="66" t="s">
        <v>1443</v>
      </c>
    </row>
    <row r="197" spans="2:49" s="2" customFormat="1" ht="14.25">
      <c r="B197" s="2" t="s">
        <v>1443</v>
      </c>
      <c r="D197" s="2" t="s">
        <v>1443</v>
      </c>
      <c r="E197" s="2" t="s">
        <v>1443</v>
      </c>
      <c r="F197" s="2" t="s">
        <v>1443</v>
      </c>
      <c r="G197" s="2" t="s">
        <v>1443</v>
      </c>
      <c r="H197" s="2" t="s">
        <v>1443</v>
      </c>
      <c r="I197" s="2" t="s">
        <v>1443</v>
      </c>
      <c r="J197" s="2" t="s">
        <v>1443</v>
      </c>
      <c r="K197" s="2" t="s">
        <v>1443</v>
      </c>
      <c r="L197" s="2" t="s">
        <v>1443</v>
      </c>
      <c r="M197" s="66" t="s">
        <v>1443</v>
      </c>
      <c r="N197" s="66" t="s">
        <v>1443</v>
      </c>
      <c r="O197" s="66" t="s">
        <v>1443</v>
      </c>
      <c r="P197" s="66" t="s">
        <v>1443</v>
      </c>
      <c r="Q197" s="66" t="s">
        <v>1443</v>
      </c>
      <c r="R197" s="66" t="s">
        <v>1443</v>
      </c>
      <c r="S197" s="66" t="s">
        <v>1443</v>
      </c>
      <c r="T197" s="66" t="s">
        <v>1443</v>
      </c>
      <c r="U197" s="66" t="s">
        <v>1443</v>
      </c>
      <c r="V197" s="115" t="s">
        <v>1443</v>
      </c>
      <c r="W197" s="66" t="s">
        <v>1443</v>
      </c>
      <c r="X197" s="66" t="s">
        <v>1443</v>
      </c>
      <c r="Y197" s="66" t="s">
        <v>1443</v>
      </c>
      <c r="Z197" s="116" t="s">
        <v>1443</v>
      </c>
      <c r="AA197" s="27" t="s">
        <v>1443</v>
      </c>
      <c r="AB197" s="27" t="s">
        <v>1443</v>
      </c>
      <c r="AC197" s="27" t="s">
        <v>1443</v>
      </c>
      <c r="AD197" s="27" t="s">
        <v>1443</v>
      </c>
      <c r="AE197" s="66" t="s">
        <v>1443</v>
      </c>
      <c r="AF197" s="66" t="s">
        <v>1443</v>
      </c>
      <c r="AG197" s="66" t="s">
        <v>1443</v>
      </c>
      <c r="AH197" s="66" t="s">
        <v>1443</v>
      </c>
      <c r="AI197" s="66" t="s">
        <v>1443</v>
      </c>
      <c r="AJ197" s="66" t="s">
        <v>1443</v>
      </c>
      <c r="AK197" s="66" t="s">
        <v>1443</v>
      </c>
      <c r="AL197" s="66" t="s">
        <v>1443</v>
      </c>
      <c r="AM197" s="66" t="s">
        <v>1443</v>
      </c>
      <c r="AN197" s="66" t="s">
        <v>1443</v>
      </c>
      <c r="AO197" s="66" t="s">
        <v>1443</v>
      </c>
      <c r="AP197" s="66" t="s">
        <v>1443</v>
      </c>
      <c r="AQ197" s="66" t="s">
        <v>1443</v>
      </c>
      <c r="AR197" s="66" t="s">
        <v>1443</v>
      </c>
      <c r="AS197" s="66" t="s">
        <v>1443</v>
      </c>
      <c r="AT197" s="66" t="s">
        <v>1443</v>
      </c>
      <c r="AU197" s="66" t="s">
        <v>1443</v>
      </c>
      <c r="AV197" s="66" t="s">
        <v>1443</v>
      </c>
      <c r="AW197" s="66" t="s">
        <v>1443</v>
      </c>
    </row>
    <row r="198" spans="2:49" s="2" customFormat="1" ht="14.25">
      <c r="B198" s="2" t="s">
        <v>1443</v>
      </c>
      <c r="D198" s="2" t="s">
        <v>1443</v>
      </c>
      <c r="E198" s="2" t="s">
        <v>1443</v>
      </c>
      <c r="F198" s="2" t="s">
        <v>1443</v>
      </c>
      <c r="G198" s="2" t="s">
        <v>1443</v>
      </c>
      <c r="H198" s="2" t="s">
        <v>1443</v>
      </c>
      <c r="I198" s="2" t="s">
        <v>1443</v>
      </c>
      <c r="J198" s="2" t="s">
        <v>1443</v>
      </c>
      <c r="K198" s="2" t="s">
        <v>1443</v>
      </c>
      <c r="L198" s="2" t="s">
        <v>1443</v>
      </c>
      <c r="M198" s="66" t="s">
        <v>1443</v>
      </c>
      <c r="N198" s="66" t="s">
        <v>1443</v>
      </c>
      <c r="O198" s="66" t="s">
        <v>1443</v>
      </c>
      <c r="P198" s="66" t="s">
        <v>1443</v>
      </c>
      <c r="Q198" s="66" t="s">
        <v>1443</v>
      </c>
      <c r="R198" s="66" t="s">
        <v>1443</v>
      </c>
      <c r="S198" s="66" t="s">
        <v>1443</v>
      </c>
      <c r="T198" s="66" t="s">
        <v>1443</v>
      </c>
      <c r="U198" s="66" t="s">
        <v>1443</v>
      </c>
      <c r="V198" s="115" t="s">
        <v>1443</v>
      </c>
      <c r="W198" s="66" t="s">
        <v>1443</v>
      </c>
      <c r="X198" s="66" t="s">
        <v>1443</v>
      </c>
      <c r="Y198" s="66"/>
      <c r="Z198" s="116" t="s">
        <v>1443</v>
      </c>
      <c r="AA198" s="27" t="s">
        <v>1443</v>
      </c>
      <c r="AB198" s="27" t="s">
        <v>1443</v>
      </c>
      <c r="AC198" s="27" t="s">
        <v>1443</v>
      </c>
      <c r="AD198" s="27" t="s">
        <v>1443</v>
      </c>
      <c r="AE198" s="66" t="s">
        <v>1443</v>
      </c>
      <c r="AF198" s="66" t="s">
        <v>1443</v>
      </c>
      <c r="AG198" s="66" t="s">
        <v>1443</v>
      </c>
      <c r="AH198" s="66" t="s">
        <v>1443</v>
      </c>
      <c r="AI198" s="66" t="s">
        <v>1443</v>
      </c>
      <c r="AJ198" s="66" t="s">
        <v>1443</v>
      </c>
      <c r="AK198" s="66" t="s">
        <v>1443</v>
      </c>
      <c r="AL198" s="66" t="s">
        <v>1443</v>
      </c>
      <c r="AM198" s="66" t="s">
        <v>1443</v>
      </c>
      <c r="AN198" s="66" t="s">
        <v>1443</v>
      </c>
      <c r="AO198" s="66" t="s">
        <v>1443</v>
      </c>
      <c r="AP198" s="66" t="s">
        <v>1443</v>
      </c>
      <c r="AQ198" s="66" t="s">
        <v>1443</v>
      </c>
      <c r="AR198" s="66" t="s">
        <v>1443</v>
      </c>
      <c r="AS198" s="66" t="s">
        <v>1443</v>
      </c>
      <c r="AT198" s="66" t="s">
        <v>1443</v>
      </c>
      <c r="AU198" s="66" t="s">
        <v>1443</v>
      </c>
      <c r="AV198" s="66" t="s">
        <v>1443</v>
      </c>
      <c r="AW198" s="66" t="s">
        <v>1443</v>
      </c>
    </row>
    <row r="199" spans="2:49" s="2" customFormat="1" ht="14.25">
      <c r="B199" s="2" t="s">
        <v>1443</v>
      </c>
      <c r="D199" s="2" t="s">
        <v>1443</v>
      </c>
      <c r="E199" s="2" t="s">
        <v>1443</v>
      </c>
      <c r="F199" s="2" t="s">
        <v>1443</v>
      </c>
      <c r="G199" s="2" t="s">
        <v>1443</v>
      </c>
      <c r="H199" s="2" t="s">
        <v>1443</v>
      </c>
      <c r="I199" s="2" t="s">
        <v>1443</v>
      </c>
      <c r="J199" s="2" t="s">
        <v>1443</v>
      </c>
      <c r="K199" s="2" t="s">
        <v>1443</v>
      </c>
      <c r="L199" s="2" t="s">
        <v>1443</v>
      </c>
      <c r="M199" s="66" t="s">
        <v>1443</v>
      </c>
      <c r="N199" s="66" t="s">
        <v>1443</v>
      </c>
      <c r="O199" s="66" t="s">
        <v>1443</v>
      </c>
      <c r="P199" s="66" t="s">
        <v>1443</v>
      </c>
      <c r="Q199" s="66" t="s">
        <v>1443</v>
      </c>
      <c r="R199" s="66" t="s">
        <v>1443</v>
      </c>
      <c r="S199" s="66" t="s">
        <v>1443</v>
      </c>
      <c r="T199" s="66" t="s">
        <v>1443</v>
      </c>
      <c r="U199" s="66" t="s">
        <v>1443</v>
      </c>
      <c r="V199" s="115" t="s">
        <v>1443</v>
      </c>
      <c r="W199" s="66" t="s">
        <v>1443</v>
      </c>
      <c r="X199" s="66" t="s">
        <v>1443</v>
      </c>
      <c r="Y199" s="66" t="s">
        <v>1443</v>
      </c>
      <c r="Z199" s="116" t="s">
        <v>1443</v>
      </c>
      <c r="AA199" s="27" t="s">
        <v>1443</v>
      </c>
      <c r="AB199" s="27" t="s">
        <v>1443</v>
      </c>
      <c r="AC199" s="27" t="s">
        <v>1443</v>
      </c>
      <c r="AD199" s="27" t="s">
        <v>1443</v>
      </c>
      <c r="AE199" s="66" t="s">
        <v>1443</v>
      </c>
      <c r="AF199" s="66" t="s">
        <v>1443</v>
      </c>
      <c r="AG199" s="66" t="s">
        <v>1443</v>
      </c>
      <c r="AH199" s="66" t="s">
        <v>1443</v>
      </c>
      <c r="AI199" s="66" t="s">
        <v>1443</v>
      </c>
      <c r="AJ199" s="66" t="s">
        <v>1443</v>
      </c>
      <c r="AK199" s="66" t="s">
        <v>1443</v>
      </c>
      <c r="AL199" s="66" t="s">
        <v>1443</v>
      </c>
      <c r="AM199" s="66" t="s">
        <v>1443</v>
      </c>
      <c r="AN199" s="66" t="s">
        <v>1443</v>
      </c>
      <c r="AO199" s="66" t="s">
        <v>1443</v>
      </c>
      <c r="AP199" s="66" t="s">
        <v>1443</v>
      </c>
      <c r="AQ199" s="66" t="s">
        <v>1443</v>
      </c>
      <c r="AR199" s="66" t="s">
        <v>1443</v>
      </c>
      <c r="AS199" s="66" t="s">
        <v>1443</v>
      </c>
      <c r="AT199" s="66" t="s">
        <v>1443</v>
      </c>
      <c r="AU199" s="66" t="s">
        <v>1443</v>
      </c>
      <c r="AV199" s="66" t="s">
        <v>1443</v>
      </c>
      <c r="AW199" s="66" t="s">
        <v>1443</v>
      </c>
    </row>
    <row r="200" spans="2:49" s="2" customFormat="1" ht="14.25">
      <c r="B200" s="2" t="s">
        <v>1443</v>
      </c>
      <c r="D200" s="2" t="s">
        <v>1443</v>
      </c>
      <c r="E200" s="2" t="s">
        <v>1443</v>
      </c>
      <c r="F200" s="2" t="s">
        <v>1443</v>
      </c>
      <c r="G200" s="2" t="s">
        <v>1443</v>
      </c>
      <c r="H200" s="2" t="s">
        <v>1443</v>
      </c>
      <c r="I200" s="2" t="s">
        <v>1443</v>
      </c>
      <c r="J200" s="2" t="s">
        <v>1443</v>
      </c>
      <c r="K200" s="2" t="s">
        <v>1443</v>
      </c>
      <c r="L200" s="2" t="s">
        <v>1443</v>
      </c>
      <c r="M200" s="66" t="s">
        <v>1443</v>
      </c>
      <c r="N200" s="66" t="s">
        <v>1443</v>
      </c>
      <c r="O200" s="66" t="s">
        <v>1443</v>
      </c>
      <c r="P200" s="66" t="s">
        <v>1443</v>
      </c>
      <c r="Q200" s="66" t="s">
        <v>1443</v>
      </c>
      <c r="R200" s="66" t="s">
        <v>1443</v>
      </c>
      <c r="S200" s="66" t="s">
        <v>1443</v>
      </c>
      <c r="T200" s="66" t="s">
        <v>1443</v>
      </c>
      <c r="U200" s="66" t="s">
        <v>1443</v>
      </c>
      <c r="V200" s="115" t="s">
        <v>1443</v>
      </c>
      <c r="W200" s="66" t="s">
        <v>1443</v>
      </c>
      <c r="X200" s="66" t="s">
        <v>1443</v>
      </c>
      <c r="Y200" s="66" t="s">
        <v>1443</v>
      </c>
      <c r="Z200" s="116" t="s">
        <v>1443</v>
      </c>
      <c r="AA200" s="27" t="s">
        <v>1443</v>
      </c>
      <c r="AB200" s="27" t="s">
        <v>1443</v>
      </c>
      <c r="AC200" s="27" t="s">
        <v>1443</v>
      </c>
      <c r="AD200" s="27" t="s">
        <v>1443</v>
      </c>
      <c r="AE200" s="66" t="s">
        <v>1443</v>
      </c>
      <c r="AF200" s="66" t="s">
        <v>1443</v>
      </c>
      <c r="AG200" s="66" t="s">
        <v>1443</v>
      </c>
      <c r="AH200" s="66" t="s">
        <v>1443</v>
      </c>
      <c r="AI200" s="66" t="s">
        <v>1443</v>
      </c>
      <c r="AJ200" s="66" t="s">
        <v>1443</v>
      </c>
      <c r="AK200" s="66" t="s">
        <v>1443</v>
      </c>
      <c r="AL200" s="66" t="s">
        <v>1443</v>
      </c>
      <c r="AM200" s="66" t="s">
        <v>1443</v>
      </c>
      <c r="AN200" s="66" t="s">
        <v>1443</v>
      </c>
      <c r="AO200" s="66" t="s">
        <v>1443</v>
      </c>
      <c r="AP200" s="66" t="s">
        <v>1443</v>
      </c>
      <c r="AQ200" s="66" t="s">
        <v>1443</v>
      </c>
      <c r="AR200" s="66" t="s">
        <v>1443</v>
      </c>
      <c r="AS200" s="66" t="s">
        <v>1443</v>
      </c>
      <c r="AT200" s="66" t="s">
        <v>1443</v>
      </c>
      <c r="AU200" s="66" t="s">
        <v>1443</v>
      </c>
      <c r="AV200" s="66" t="s">
        <v>1443</v>
      </c>
      <c r="AW200" s="66" t="s">
        <v>1443</v>
      </c>
    </row>
    <row r="201" spans="2:49" s="2" customFormat="1" ht="14.25">
      <c r="B201" s="2" t="s">
        <v>1443</v>
      </c>
      <c r="D201" s="2" t="s">
        <v>1443</v>
      </c>
      <c r="E201" s="2" t="s">
        <v>1443</v>
      </c>
      <c r="F201" s="2" t="s">
        <v>1443</v>
      </c>
      <c r="G201" s="2" t="s">
        <v>1443</v>
      </c>
      <c r="H201" s="2" t="s">
        <v>1443</v>
      </c>
      <c r="I201" s="2" t="s">
        <v>1443</v>
      </c>
      <c r="J201" s="2" t="s">
        <v>1443</v>
      </c>
      <c r="K201" s="2" t="s">
        <v>1443</v>
      </c>
      <c r="L201" s="2" t="s">
        <v>1443</v>
      </c>
      <c r="M201" s="66" t="s">
        <v>1443</v>
      </c>
      <c r="N201" s="66" t="s">
        <v>1443</v>
      </c>
      <c r="O201" s="66" t="s">
        <v>1443</v>
      </c>
      <c r="P201" s="66" t="s">
        <v>1443</v>
      </c>
      <c r="Q201" s="66" t="s">
        <v>1443</v>
      </c>
      <c r="R201" s="66" t="s">
        <v>1443</v>
      </c>
      <c r="S201" s="66" t="s">
        <v>1443</v>
      </c>
      <c r="T201" s="66" t="s">
        <v>1443</v>
      </c>
      <c r="U201" s="66" t="s">
        <v>1443</v>
      </c>
      <c r="V201" s="115" t="s">
        <v>1443</v>
      </c>
      <c r="W201" s="66" t="s">
        <v>1443</v>
      </c>
      <c r="X201" s="66" t="s">
        <v>1443</v>
      </c>
      <c r="Y201" s="66" t="s">
        <v>1443</v>
      </c>
      <c r="Z201" s="116" t="s">
        <v>1443</v>
      </c>
      <c r="AA201" s="27" t="s">
        <v>1443</v>
      </c>
      <c r="AB201" s="27" t="s">
        <v>1443</v>
      </c>
      <c r="AC201" s="27" t="s">
        <v>1443</v>
      </c>
      <c r="AD201" s="27" t="s">
        <v>1443</v>
      </c>
      <c r="AE201" s="66" t="s">
        <v>1443</v>
      </c>
      <c r="AF201" s="66" t="s">
        <v>1443</v>
      </c>
      <c r="AG201" s="66" t="s">
        <v>1443</v>
      </c>
      <c r="AH201" s="66" t="s">
        <v>1443</v>
      </c>
      <c r="AI201" s="66" t="s">
        <v>1443</v>
      </c>
      <c r="AJ201" s="66" t="s">
        <v>1443</v>
      </c>
      <c r="AK201" s="66" t="s">
        <v>1443</v>
      </c>
      <c r="AL201" s="66" t="s">
        <v>1443</v>
      </c>
      <c r="AM201" s="66" t="s">
        <v>1443</v>
      </c>
      <c r="AN201" s="66" t="s">
        <v>1443</v>
      </c>
      <c r="AO201" s="66" t="s">
        <v>1443</v>
      </c>
      <c r="AP201" s="66" t="s">
        <v>1443</v>
      </c>
      <c r="AQ201" s="66" t="s">
        <v>1443</v>
      </c>
      <c r="AR201" s="66" t="s">
        <v>1443</v>
      </c>
      <c r="AS201" s="66" t="s">
        <v>1443</v>
      </c>
      <c r="AT201" s="66" t="s">
        <v>1443</v>
      </c>
      <c r="AU201" s="66" t="s">
        <v>1443</v>
      </c>
      <c r="AV201" s="66" t="s">
        <v>1443</v>
      </c>
      <c r="AW201" s="66" t="s">
        <v>1443</v>
      </c>
    </row>
    <row r="202" spans="2:49" s="2" customFormat="1" ht="14.25">
      <c r="B202" s="2" t="s">
        <v>1443</v>
      </c>
      <c r="D202" s="2" t="s">
        <v>1443</v>
      </c>
      <c r="E202" s="2" t="s">
        <v>1443</v>
      </c>
      <c r="F202" s="2" t="s">
        <v>1443</v>
      </c>
      <c r="G202" s="2" t="s">
        <v>1443</v>
      </c>
      <c r="H202" s="2" t="s">
        <v>1443</v>
      </c>
      <c r="I202" s="2" t="s">
        <v>1443</v>
      </c>
      <c r="J202" s="2" t="s">
        <v>1443</v>
      </c>
      <c r="K202" s="2" t="s">
        <v>1443</v>
      </c>
      <c r="L202" s="2" t="s">
        <v>1443</v>
      </c>
      <c r="M202" s="66" t="s">
        <v>1443</v>
      </c>
      <c r="N202" s="2" t="s">
        <v>1443</v>
      </c>
      <c r="O202" s="2" t="s">
        <v>1443</v>
      </c>
      <c r="P202" s="2" t="s">
        <v>1443</v>
      </c>
      <c r="Q202" s="2" t="s">
        <v>1443</v>
      </c>
      <c r="R202" s="2" t="s">
        <v>1443</v>
      </c>
      <c r="S202" s="2" t="s">
        <v>1443</v>
      </c>
      <c r="T202" s="2" t="s">
        <v>1443</v>
      </c>
      <c r="U202" s="66" t="s">
        <v>1443</v>
      </c>
      <c r="V202" s="115" t="s">
        <v>1443</v>
      </c>
      <c r="W202" s="66" t="s">
        <v>1443</v>
      </c>
      <c r="X202" s="66" t="s">
        <v>1443</v>
      </c>
      <c r="Y202" s="66" t="s">
        <v>1443</v>
      </c>
      <c r="Z202" s="116" t="s">
        <v>1443</v>
      </c>
      <c r="AA202" s="27" t="s">
        <v>1443</v>
      </c>
      <c r="AB202" s="27" t="s">
        <v>1443</v>
      </c>
      <c r="AC202" s="27" t="s">
        <v>1443</v>
      </c>
      <c r="AD202" s="27" t="s">
        <v>1443</v>
      </c>
      <c r="AE202" s="66" t="s">
        <v>1443</v>
      </c>
      <c r="AF202" s="66" t="s">
        <v>1443</v>
      </c>
      <c r="AG202" s="66" t="s">
        <v>1443</v>
      </c>
      <c r="AH202" s="66" t="s">
        <v>1443</v>
      </c>
      <c r="AI202" s="66" t="s">
        <v>1443</v>
      </c>
      <c r="AJ202" s="66" t="s">
        <v>1443</v>
      </c>
      <c r="AK202" s="66" t="s">
        <v>1443</v>
      </c>
      <c r="AL202" s="66" t="s">
        <v>1443</v>
      </c>
      <c r="AM202" s="66" t="s">
        <v>1443</v>
      </c>
      <c r="AN202" s="66" t="s">
        <v>1443</v>
      </c>
      <c r="AO202" s="66" t="s">
        <v>1443</v>
      </c>
      <c r="AP202" s="2" t="s">
        <v>1443</v>
      </c>
      <c r="AQ202" s="2" t="s">
        <v>1443</v>
      </c>
      <c r="AR202" s="2" t="s">
        <v>1443</v>
      </c>
      <c r="AS202" s="2" t="s">
        <v>1443</v>
      </c>
      <c r="AT202" s="2" t="s">
        <v>1443</v>
      </c>
      <c r="AU202" s="2" t="s">
        <v>1443</v>
      </c>
      <c r="AV202" s="2" t="s">
        <v>1443</v>
      </c>
      <c r="AW202" s="2" t="s">
        <v>1443</v>
      </c>
    </row>
    <row r="203" spans="2:49">
      <c r="B203" t="s">
        <v>1443</v>
      </c>
      <c r="D203" t="s">
        <v>1443</v>
      </c>
      <c r="E203" t="s">
        <v>1443</v>
      </c>
      <c r="F203" t="s">
        <v>1443</v>
      </c>
      <c r="G203" t="s">
        <v>1443</v>
      </c>
      <c r="H203" t="s">
        <v>1443</v>
      </c>
      <c r="I203" t="s">
        <v>1443</v>
      </c>
      <c r="J203" t="s">
        <v>1443</v>
      </c>
      <c r="K203" t="s">
        <v>1443</v>
      </c>
      <c r="L203" t="s">
        <v>1443</v>
      </c>
      <c r="M203" s="6" t="s">
        <v>1443</v>
      </c>
      <c r="N203" t="s">
        <v>1443</v>
      </c>
      <c r="O203" t="s">
        <v>1443</v>
      </c>
      <c r="P203" t="s">
        <v>1443</v>
      </c>
      <c r="Q203" t="s">
        <v>1443</v>
      </c>
      <c r="R203" t="s">
        <v>1443</v>
      </c>
      <c r="S203" t="s">
        <v>1443</v>
      </c>
      <c r="T203" t="s">
        <v>1443</v>
      </c>
      <c r="U203" s="6" t="s">
        <v>1443</v>
      </c>
      <c r="V203" s="115" t="s">
        <v>1443</v>
      </c>
      <c r="W203" s="6" t="s">
        <v>1443</v>
      </c>
      <c r="X203" s="6" t="s">
        <v>1443</v>
      </c>
      <c r="Y203" s="6" t="s">
        <v>1443</v>
      </c>
      <c r="Z203" s="116" t="s">
        <v>1443</v>
      </c>
      <c r="AA203" s="27" t="s">
        <v>1443</v>
      </c>
      <c r="AB203" s="27" t="s">
        <v>1443</v>
      </c>
      <c r="AC203" s="27" t="s">
        <v>1443</v>
      </c>
      <c r="AD203" s="27" t="s">
        <v>1443</v>
      </c>
      <c r="AE203" s="6" t="s">
        <v>1443</v>
      </c>
      <c r="AF203" s="6" t="s">
        <v>1443</v>
      </c>
      <c r="AG203" s="6" t="s">
        <v>1443</v>
      </c>
      <c r="AH203" s="6" t="s">
        <v>1443</v>
      </c>
      <c r="AI203" s="6" t="s">
        <v>1443</v>
      </c>
      <c r="AJ203" s="6" t="s">
        <v>1443</v>
      </c>
      <c r="AK203" s="6" t="s">
        <v>1443</v>
      </c>
      <c r="AL203" s="6" t="s">
        <v>1443</v>
      </c>
      <c r="AM203" s="6" t="s">
        <v>1443</v>
      </c>
      <c r="AN203" s="6" t="s">
        <v>1443</v>
      </c>
      <c r="AO203" s="6" t="s">
        <v>1443</v>
      </c>
      <c r="AP203" t="s">
        <v>1443</v>
      </c>
      <c r="AQ203" t="s">
        <v>1443</v>
      </c>
      <c r="AR203" t="s">
        <v>1443</v>
      </c>
      <c r="AS203" t="s">
        <v>1443</v>
      </c>
      <c r="AT203" t="s">
        <v>1443</v>
      </c>
      <c r="AU203" t="s">
        <v>1443</v>
      </c>
      <c r="AV203" t="s">
        <v>1443</v>
      </c>
      <c r="AW203" t="s">
        <v>1443</v>
      </c>
    </row>
    <row r="204" spans="2:49">
      <c r="B204" t="s">
        <v>1443</v>
      </c>
      <c r="D204" t="s">
        <v>1443</v>
      </c>
      <c r="E204" t="s">
        <v>1443</v>
      </c>
      <c r="F204" t="s">
        <v>1443</v>
      </c>
      <c r="G204" t="s">
        <v>1443</v>
      </c>
      <c r="H204" t="s">
        <v>1443</v>
      </c>
      <c r="I204" t="s">
        <v>1443</v>
      </c>
      <c r="J204" t="s">
        <v>1443</v>
      </c>
      <c r="K204" t="s">
        <v>1443</v>
      </c>
      <c r="L204" t="s">
        <v>1443</v>
      </c>
      <c r="M204" s="6" t="s">
        <v>1443</v>
      </c>
      <c r="N204" t="s">
        <v>1443</v>
      </c>
      <c r="O204" t="s">
        <v>1443</v>
      </c>
      <c r="P204" t="s">
        <v>1443</v>
      </c>
      <c r="Q204" t="s">
        <v>1443</v>
      </c>
      <c r="R204" t="s">
        <v>1443</v>
      </c>
      <c r="S204" t="s">
        <v>1443</v>
      </c>
      <c r="T204" t="s">
        <v>1443</v>
      </c>
      <c r="U204" s="6" t="s">
        <v>1443</v>
      </c>
      <c r="V204" s="115" t="s">
        <v>1443</v>
      </c>
      <c r="W204" s="6" t="s">
        <v>1443</v>
      </c>
      <c r="X204" s="6" t="s">
        <v>1443</v>
      </c>
      <c r="Y204" s="6" t="s">
        <v>1443</v>
      </c>
      <c r="Z204" s="116" t="s">
        <v>1443</v>
      </c>
      <c r="AA204" s="27" t="s">
        <v>1443</v>
      </c>
      <c r="AB204" s="27" t="s">
        <v>1443</v>
      </c>
      <c r="AC204" s="27" t="s">
        <v>1443</v>
      </c>
      <c r="AD204" s="27" t="s">
        <v>1443</v>
      </c>
      <c r="AE204" s="6" t="s">
        <v>1443</v>
      </c>
      <c r="AF204" s="6" t="s">
        <v>1443</v>
      </c>
      <c r="AG204" s="6" t="s">
        <v>1443</v>
      </c>
      <c r="AH204" s="6" t="s">
        <v>1443</v>
      </c>
      <c r="AI204" s="6" t="s">
        <v>1443</v>
      </c>
      <c r="AJ204" s="6" t="s">
        <v>1443</v>
      </c>
      <c r="AK204" s="6" t="s">
        <v>1443</v>
      </c>
      <c r="AL204" s="6" t="s">
        <v>1443</v>
      </c>
      <c r="AM204" s="6" t="s">
        <v>1443</v>
      </c>
      <c r="AN204" s="6" t="s">
        <v>1443</v>
      </c>
      <c r="AO204" s="6" t="s">
        <v>1443</v>
      </c>
      <c r="AP204" t="s">
        <v>1443</v>
      </c>
      <c r="AQ204" t="s">
        <v>1443</v>
      </c>
      <c r="AR204" t="s">
        <v>1443</v>
      </c>
      <c r="AS204" t="s">
        <v>1443</v>
      </c>
      <c r="AT204" t="s">
        <v>1443</v>
      </c>
      <c r="AU204" t="s">
        <v>1443</v>
      </c>
      <c r="AV204" t="s">
        <v>1443</v>
      </c>
      <c r="AW204" t="s">
        <v>1443</v>
      </c>
    </row>
    <row r="205" spans="2:49">
      <c r="B205" t="s">
        <v>1443</v>
      </c>
      <c r="D205" t="s">
        <v>1443</v>
      </c>
      <c r="E205" t="s">
        <v>1443</v>
      </c>
      <c r="F205" t="s">
        <v>1443</v>
      </c>
      <c r="G205" t="s">
        <v>1443</v>
      </c>
      <c r="H205" t="s">
        <v>1443</v>
      </c>
      <c r="I205" t="s">
        <v>1443</v>
      </c>
      <c r="J205" t="s">
        <v>1443</v>
      </c>
      <c r="K205" t="s">
        <v>1443</v>
      </c>
      <c r="L205" t="s">
        <v>1443</v>
      </c>
      <c r="M205" s="6" t="s">
        <v>1443</v>
      </c>
      <c r="N205" t="s">
        <v>1443</v>
      </c>
      <c r="O205" t="s">
        <v>1443</v>
      </c>
      <c r="P205" t="s">
        <v>1443</v>
      </c>
      <c r="Q205" t="s">
        <v>1443</v>
      </c>
      <c r="R205" t="s">
        <v>1443</v>
      </c>
      <c r="S205" t="s">
        <v>1443</v>
      </c>
      <c r="T205" t="s">
        <v>1443</v>
      </c>
      <c r="U205" s="6" t="s">
        <v>1443</v>
      </c>
      <c r="V205" s="115" t="s">
        <v>1443</v>
      </c>
      <c r="W205" s="6" t="s">
        <v>1443</v>
      </c>
      <c r="X205" s="6" t="s">
        <v>1443</v>
      </c>
      <c r="Y205" s="6" t="s">
        <v>1443</v>
      </c>
      <c r="Z205" s="116" t="s">
        <v>1443</v>
      </c>
      <c r="AA205" s="27" t="s">
        <v>1443</v>
      </c>
      <c r="AB205" s="27" t="s">
        <v>1443</v>
      </c>
      <c r="AC205" s="27" t="s">
        <v>1443</v>
      </c>
      <c r="AD205" s="27" t="s">
        <v>1443</v>
      </c>
      <c r="AE205" s="6" t="s">
        <v>1443</v>
      </c>
      <c r="AF205" s="6" t="s">
        <v>1443</v>
      </c>
      <c r="AG205" s="6" t="s">
        <v>1443</v>
      </c>
      <c r="AH205" s="6" t="s">
        <v>1443</v>
      </c>
      <c r="AI205" s="6" t="s">
        <v>1443</v>
      </c>
      <c r="AJ205" s="6" t="s">
        <v>1443</v>
      </c>
      <c r="AK205" s="6" t="s">
        <v>1443</v>
      </c>
      <c r="AL205" s="6" t="s">
        <v>1443</v>
      </c>
      <c r="AM205" s="6" t="s">
        <v>1443</v>
      </c>
      <c r="AN205" s="6" t="s">
        <v>1443</v>
      </c>
      <c r="AO205" s="6" t="s">
        <v>1443</v>
      </c>
      <c r="AP205" t="s">
        <v>1443</v>
      </c>
      <c r="AQ205" t="s">
        <v>1443</v>
      </c>
      <c r="AR205" t="s">
        <v>1443</v>
      </c>
      <c r="AS205" t="s">
        <v>1443</v>
      </c>
      <c r="AT205" t="s">
        <v>1443</v>
      </c>
      <c r="AU205" t="s">
        <v>1443</v>
      </c>
      <c r="AV205" t="s">
        <v>1443</v>
      </c>
      <c r="AW205" t="s">
        <v>1443</v>
      </c>
    </row>
    <row r="206" spans="2:49">
      <c r="B206" t="s">
        <v>1443</v>
      </c>
      <c r="D206" t="s">
        <v>1443</v>
      </c>
      <c r="E206" t="s">
        <v>1443</v>
      </c>
      <c r="F206" t="s">
        <v>1443</v>
      </c>
      <c r="G206" t="s">
        <v>1443</v>
      </c>
      <c r="H206" t="s">
        <v>1443</v>
      </c>
      <c r="I206" t="s">
        <v>1443</v>
      </c>
      <c r="J206" t="s">
        <v>1443</v>
      </c>
      <c r="K206" t="s">
        <v>1443</v>
      </c>
      <c r="L206" t="s">
        <v>1443</v>
      </c>
      <c r="M206" s="6" t="s">
        <v>1443</v>
      </c>
      <c r="N206" t="s">
        <v>1443</v>
      </c>
      <c r="O206" t="s">
        <v>1443</v>
      </c>
      <c r="P206" t="s">
        <v>1443</v>
      </c>
      <c r="Q206" t="s">
        <v>1443</v>
      </c>
      <c r="R206" t="s">
        <v>1443</v>
      </c>
      <c r="S206" t="s">
        <v>1443</v>
      </c>
      <c r="T206" t="s">
        <v>1443</v>
      </c>
      <c r="U206" s="6" t="s">
        <v>1443</v>
      </c>
      <c r="V206" s="115" t="s">
        <v>1443</v>
      </c>
      <c r="W206" s="6" t="s">
        <v>1443</v>
      </c>
      <c r="X206" s="6" t="s">
        <v>1443</v>
      </c>
      <c r="Y206" s="6" t="s">
        <v>1443</v>
      </c>
      <c r="Z206" s="116" t="s">
        <v>1443</v>
      </c>
      <c r="AA206" s="27" t="s">
        <v>1443</v>
      </c>
      <c r="AB206" s="27" t="s">
        <v>1443</v>
      </c>
      <c r="AC206" s="27" t="s">
        <v>1443</v>
      </c>
      <c r="AD206" s="27" t="s">
        <v>1443</v>
      </c>
      <c r="AE206" s="6" t="s">
        <v>1443</v>
      </c>
      <c r="AF206" s="6" t="s">
        <v>1443</v>
      </c>
      <c r="AG206" s="6" t="s">
        <v>1443</v>
      </c>
      <c r="AH206" s="6" t="s">
        <v>1443</v>
      </c>
      <c r="AI206" s="6" t="s">
        <v>1443</v>
      </c>
      <c r="AJ206" s="6" t="s">
        <v>1443</v>
      </c>
      <c r="AK206" s="6" t="s">
        <v>1443</v>
      </c>
      <c r="AL206" s="6" t="s">
        <v>1443</v>
      </c>
      <c r="AM206" s="6" t="s">
        <v>1443</v>
      </c>
      <c r="AN206" s="6" t="s">
        <v>1443</v>
      </c>
      <c r="AO206" s="6" t="s">
        <v>1443</v>
      </c>
      <c r="AP206" t="s">
        <v>1443</v>
      </c>
      <c r="AQ206" t="s">
        <v>1443</v>
      </c>
      <c r="AR206" t="s">
        <v>1443</v>
      </c>
      <c r="AS206" t="s">
        <v>1443</v>
      </c>
      <c r="AT206" t="s">
        <v>1443</v>
      </c>
      <c r="AU206" t="s">
        <v>1443</v>
      </c>
      <c r="AV206" t="s">
        <v>1443</v>
      </c>
      <c r="AW206" t="s">
        <v>1443</v>
      </c>
    </row>
    <row r="207" spans="2:49">
      <c r="B207" t="s">
        <v>1443</v>
      </c>
      <c r="D207" t="s">
        <v>1443</v>
      </c>
      <c r="E207" t="s">
        <v>1443</v>
      </c>
      <c r="F207" t="s">
        <v>1443</v>
      </c>
      <c r="G207" t="s">
        <v>1443</v>
      </c>
      <c r="H207" t="s">
        <v>1443</v>
      </c>
      <c r="I207" t="s">
        <v>1443</v>
      </c>
      <c r="J207" t="s">
        <v>1443</v>
      </c>
      <c r="K207" t="s">
        <v>1443</v>
      </c>
      <c r="L207" t="s">
        <v>1443</v>
      </c>
      <c r="M207" s="6" t="s">
        <v>1443</v>
      </c>
      <c r="N207" t="s">
        <v>1443</v>
      </c>
      <c r="O207" t="s">
        <v>1443</v>
      </c>
      <c r="P207" t="s">
        <v>1443</v>
      </c>
      <c r="Q207" t="s">
        <v>1443</v>
      </c>
      <c r="R207" t="s">
        <v>1443</v>
      </c>
      <c r="S207" t="s">
        <v>1443</v>
      </c>
      <c r="T207" t="s">
        <v>1443</v>
      </c>
      <c r="U207" s="6" t="s">
        <v>1443</v>
      </c>
      <c r="V207" s="115" t="s">
        <v>1443</v>
      </c>
      <c r="W207" s="6" t="s">
        <v>1443</v>
      </c>
      <c r="X207" s="6" t="s">
        <v>1443</v>
      </c>
      <c r="Y207" s="6" t="s">
        <v>1443</v>
      </c>
      <c r="Z207" s="116" t="s">
        <v>1443</v>
      </c>
      <c r="AA207" s="6" t="s">
        <v>1443</v>
      </c>
      <c r="AB207" s="6" t="s">
        <v>1443</v>
      </c>
      <c r="AC207" s="6" t="s">
        <v>1443</v>
      </c>
      <c r="AD207" s="6" t="s">
        <v>1443</v>
      </c>
      <c r="AE207" s="6" t="s">
        <v>1443</v>
      </c>
      <c r="AF207" s="6" t="s">
        <v>1443</v>
      </c>
      <c r="AG207" s="6" t="s">
        <v>1443</v>
      </c>
      <c r="AH207" s="6" t="s">
        <v>1443</v>
      </c>
      <c r="AI207" s="6" t="s">
        <v>1443</v>
      </c>
      <c r="AJ207" s="6" t="s">
        <v>1443</v>
      </c>
      <c r="AK207" s="6" t="s">
        <v>1443</v>
      </c>
      <c r="AL207" s="6" t="s">
        <v>1443</v>
      </c>
      <c r="AM207" s="6" t="s">
        <v>1443</v>
      </c>
      <c r="AN207" s="6" t="s">
        <v>1443</v>
      </c>
      <c r="AO207" s="6" t="s">
        <v>1443</v>
      </c>
      <c r="AP207" t="s">
        <v>1443</v>
      </c>
      <c r="AQ207" t="s">
        <v>1443</v>
      </c>
      <c r="AR207" t="s">
        <v>1443</v>
      </c>
      <c r="AS207" t="s">
        <v>1443</v>
      </c>
      <c r="AT207" t="s">
        <v>1443</v>
      </c>
      <c r="AU207" t="s">
        <v>1443</v>
      </c>
      <c r="AV207" t="s">
        <v>1443</v>
      </c>
      <c r="AW207" t="s">
        <v>1443</v>
      </c>
    </row>
    <row r="208" spans="2:49">
      <c r="B208" t="s">
        <v>1443</v>
      </c>
      <c r="D208" t="s">
        <v>1443</v>
      </c>
      <c r="E208" t="s">
        <v>1443</v>
      </c>
      <c r="F208" t="s">
        <v>1443</v>
      </c>
      <c r="G208" t="s">
        <v>1443</v>
      </c>
      <c r="H208" t="s">
        <v>1443</v>
      </c>
      <c r="I208" t="s">
        <v>1443</v>
      </c>
      <c r="J208" t="s">
        <v>1443</v>
      </c>
      <c r="K208" t="s">
        <v>1443</v>
      </c>
      <c r="L208" t="s">
        <v>1443</v>
      </c>
      <c r="M208" s="6" t="s">
        <v>1443</v>
      </c>
      <c r="N208" t="s">
        <v>1443</v>
      </c>
      <c r="O208" t="s">
        <v>1443</v>
      </c>
      <c r="P208" t="s">
        <v>1443</v>
      </c>
      <c r="Q208" t="s">
        <v>1443</v>
      </c>
      <c r="R208" t="s">
        <v>1443</v>
      </c>
      <c r="S208" t="s">
        <v>1443</v>
      </c>
      <c r="T208" t="s">
        <v>1443</v>
      </c>
      <c r="U208" s="6" t="s">
        <v>1443</v>
      </c>
      <c r="V208" s="115" t="s">
        <v>1443</v>
      </c>
      <c r="W208" s="6" t="s">
        <v>1443</v>
      </c>
      <c r="X208" s="6" t="s">
        <v>1443</v>
      </c>
      <c r="Y208" s="6" t="s">
        <v>1443</v>
      </c>
      <c r="Z208" s="116" t="s">
        <v>1443</v>
      </c>
      <c r="AA208" s="6" t="s">
        <v>1443</v>
      </c>
      <c r="AB208" s="6" t="s">
        <v>1443</v>
      </c>
      <c r="AC208" s="6" t="s">
        <v>1443</v>
      </c>
      <c r="AD208" s="6" t="s">
        <v>1443</v>
      </c>
      <c r="AE208" s="6" t="s">
        <v>1443</v>
      </c>
      <c r="AF208" s="6" t="s">
        <v>1443</v>
      </c>
      <c r="AG208" s="6" t="s">
        <v>1443</v>
      </c>
      <c r="AH208" s="6" t="s">
        <v>1443</v>
      </c>
      <c r="AI208" s="6" t="s">
        <v>1443</v>
      </c>
      <c r="AJ208" s="6" t="s">
        <v>1443</v>
      </c>
      <c r="AK208" s="6" t="s">
        <v>1443</v>
      </c>
      <c r="AL208" s="6" t="s">
        <v>1443</v>
      </c>
      <c r="AM208" s="6" t="s">
        <v>1443</v>
      </c>
      <c r="AN208" s="6" t="s">
        <v>1443</v>
      </c>
      <c r="AO208" s="6" t="s">
        <v>1443</v>
      </c>
      <c r="AP208" t="s">
        <v>1443</v>
      </c>
      <c r="AQ208" t="s">
        <v>1443</v>
      </c>
      <c r="AR208" t="s">
        <v>1443</v>
      </c>
      <c r="AS208" t="s">
        <v>1443</v>
      </c>
      <c r="AT208" t="s">
        <v>1443</v>
      </c>
      <c r="AU208" t="s">
        <v>1443</v>
      </c>
      <c r="AV208" t="s">
        <v>1443</v>
      </c>
      <c r="AW208" t="s">
        <v>1443</v>
      </c>
    </row>
    <row r="209" spans="2:49">
      <c r="B209" t="s">
        <v>1443</v>
      </c>
      <c r="D209" t="s">
        <v>1443</v>
      </c>
      <c r="E209" t="s">
        <v>1443</v>
      </c>
      <c r="F209" t="s">
        <v>1443</v>
      </c>
      <c r="G209" t="s">
        <v>1443</v>
      </c>
      <c r="H209" t="s">
        <v>1443</v>
      </c>
      <c r="I209" t="s">
        <v>1443</v>
      </c>
      <c r="J209" t="s">
        <v>1443</v>
      </c>
      <c r="K209" t="s">
        <v>1443</v>
      </c>
      <c r="L209" t="s">
        <v>1443</v>
      </c>
      <c r="M209" s="6" t="s">
        <v>1443</v>
      </c>
      <c r="N209" t="s">
        <v>1443</v>
      </c>
      <c r="O209" t="s">
        <v>1443</v>
      </c>
      <c r="P209" t="s">
        <v>1443</v>
      </c>
      <c r="Q209" t="s">
        <v>1443</v>
      </c>
      <c r="R209" t="s">
        <v>1443</v>
      </c>
      <c r="S209" t="s">
        <v>1443</v>
      </c>
      <c r="T209" t="s">
        <v>1443</v>
      </c>
      <c r="U209" s="6" t="s">
        <v>1443</v>
      </c>
      <c r="V209" s="115" t="s">
        <v>1443</v>
      </c>
      <c r="W209" s="6" t="s">
        <v>1443</v>
      </c>
      <c r="X209" s="6" t="s">
        <v>1443</v>
      </c>
      <c r="Y209" s="6" t="s">
        <v>1443</v>
      </c>
      <c r="Z209" s="116" t="s">
        <v>1443</v>
      </c>
      <c r="AA209" s="6" t="s">
        <v>1443</v>
      </c>
      <c r="AB209" s="6" t="s">
        <v>1443</v>
      </c>
      <c r="AC209" s="6" t="s">
        <v>1443</v>
      </c>
      <c r="AD209" s="6" t="s">
        <v>1443</v>
      </c>
      <c r="AE209" s="6" t="s">
        <v>1443</v>
      </c>
      <c r="AF209" s="6" t="s">
        <v>1443</v>
      </c>
      <c r="AG209" s="6" t="s">
        <v>1443</v>
      </c>
      <c r="AH209" s="6" t="s">
        <v>1443</v>
      </c>
      <c r="AI209" s="6" t="s">
        <v>1443</v>
      </c>
      <c r="AJ209" s="6" t="s">
        <v>1443</v>
      </c>
      <c r="AK209" s="6" t="s">
        <v>1443</v>
      </c>
      <c r="AL209" s="6" t="s">
        <v>1443</v>
      </c>
      <c r="AM209" s="6" t="s">
        <v>1443</v>
      </c>
      <c r="AN209" s="6" t="s">
        <v>1443</v>
      </c>
      <c r="AO209" s="6" t="s">
        <v>1443</v>
      </c>
      <c r="AP209" t="s">
        <v>1443</v>
      </c>
      <c r="AQ209" t="s">
        <v>1443</v>
      </c>
      <c r="AR209" t="s">
        <v>1443</v>
      </c>
      <c r="AS209" t="s">
        <v>1443</v>
      </c>
      <c r="AT209" t="s">
        <v>1443</v>
      </c>
      <c r="AU209" t="s">
        <v>1443</v>
      </c>
      <c r="AV209" t="s">
        <v>1443</v>
      </c>
      <c r="AW209" t="s">
        <v>1443</v>
      </c>
    </row>
    <row r="210" spans="2:49">
      <c r="B210" t="s">
        <v>1443</v>
      </c>
      <c r="D210" t="s">
        <v>1443</v>
      </c>
      <c r="E210" t="s">
        <v>1443</v>
      </c>
      <c r="F210" t="s">
        <v>1443</v>
      </c>
      <c r="G210" t="s">
        <v>1443</v>
      </c>
      <c r="H210" t="s">
        <v>1443</v>
      </c>
      <c r="I210" t="s">
        <v>1443</v>
      </c>
      <c r="J210" t="s">
        <v>1443</v>
      </c>
      <c r="K210" t="s">
        <v>1443</v>
      </c>
      <c r="L210" t="s">
        <v>1443</v>
      </c>
      <c r="M210" s="6" t="s">
        <v>1443</v>
      </c>
      <c r="N210" t="s">
        <v>1443</v>
      </c>
      <c r="O210" t="s">
        <v>1443</v>
      </c>
      <c r="P210" t="s">
        <v>1443</v>
      </c>
      <c r="Q210" t="s">
        <v>1443</v>
      </c>
      <c r="R210" t="s">
        <v>1443</v>
      </c>
      <c r="S210" t="s">
        <v>1443</v>
      </c>
      <c r="T210" t="s">
        <v>1443</v>
      </c>
      <c r="U210" s="6" t="s">
        <v>1443</v>
      </c>
      <c r="V210" s="115" t="s">
        <v>1443</v>
      </c>
      <c r="W210" s="6" t="s">
        <v>1443</v>
      </c>
      <c r="X210" s="6" t="s">
        <v>1443</v>
      </c>
      <c r="Y210" s="6" t="s">
        <v>1443</v>
      </c>
      <c r="Z210" s="116" t="s">
        <v>1443</v>
      </c>
      <c r="AA210" s="6" t="s">
        <v>1443</v>
      </c>
      <c r="AB210" s="6" t="s">
        <v>1443</v>
      </c>
      <c r="AC210" s="6" t="s">
        <v>1443</v>
      </c>
      <c r="AD210" s="6" t="s">
        <v>1443</v>
      </c>
      <c r="AE210" s="6" t="s">
        <v>1443</v>
      </c>
      <c r="AF210" s="6" t="s">
        <v>1443</v>
      </c>
      <c r="AG210" s="6" t="s">
        <v>1443</v>
      </c>
      <c r="AH210" s="6" t="s">
        <v>1443</v>
      </c>
      <c r="AI210" s="6" t="s">
        <v>1443</v>
      </c>
      <c r="AJ210" s="6" t="s">
        <v>1443</v>
      </c>
      <c r="AK210" s="6" t="s">
        <v>1443</v>
      </c>
      <c r="AL210" s="6" t="s">
        <v>1443</v>
      </c>
      <c r="AM210" s="6" t="s">
        <v>1443</v>
      </c>
      <c r="AN210" s="6" t="s">
        <v>1443</v>
      </c>
      <c r="AO210" s="6" t="s">
        <v>1443</v>
      </c>
      <c r="AP210" t="s">
        <v>1443</v>
      </c>
      <c r="AQ210" t="s">
        <v>1443</v>
      </c>
      <c r="AR210" t="s">
        <v>1443</v>
      </c>
      <c r="AS210" t="s">
        <v>1443</v>
      </c>
      <c r="AT210" t="s">
        <v>1443</v>
      </c>
      <c r="AU210" t="s">
        <v>1443</v>
      </c>
      <c r="AV210" t="s">
        <v>1443</v>
      </c>
      <c r="AW210" t="s">
        <v>1443</v>
      </c>
    </row>
    <row r="211" spans="2:49">
      <c r="B211" t="s">
        <v>1443</v>
      </c>
      <c r="D211" t="s">
        <v>1443</v>
      </c>
      <c r="E211" t="s">
        <v>1443</v>
      </c>
      <c r="F211" t="s">
        <v>1443</v>
      </c>
      <c r="G211" t="s">
        <v>1443</v>
      </c>
      <c r="H211" t="s">
        <v>1443</v>
      </c>
      <c r="I211" t="s">
        <v>1443</v>
      </c>
      <c r="J211" t="s">
        <v>1443</v>
      </c>
      <c r="K211" t="s">
        <v>1443</v>
      </c>
      <c r="L211" t="s">
        <v>1443</v>
      </c>
      <c r="M211" s="6" t="s">
        <v>1443</v>
      </c>
      <c r="N211" t="s">
        <v>1443</v>
      </c>
      <c r="O211" t="s">
        <v>1443</v>
      </c>
      <c r="P211" t="s">
        <v>1443</v>
      </c>
      <c r="Q211" t="s">
        <v>1443</v>
      </c>
      <c r="R211" t="s">
        <v>1443</v>
      </c>
      <c r="S211" t="s">
        <v>1443</v>
      </c>
      <c r="T211" t="s">
        <v>1443</v>
      </c>
      <c r="U211" s="6" t="s">
        <v>1443</v>
      </c>
      <c r="V211" s="115" t="s">
        <v>1443</v>
      </c>
      <c r="W211" s="6" t="s">
        <v>1443</v>
      </c>
      <c r="X211" s="6" t="s">
        <v>1443</v>
      </c>
      <c r="Y211" s="6" t="s">
        <v>1443</v>
      </c>
      <c r="Z211" s="116" t="s">
        <v>1443</v>
      </c>
      <c r="AA211" s="6" t="s">
        <v>1443</v>
      </c>
      <c r="AB211" s="6" t="s">
        <v>1443</v>
      </c>
      <c r="AC211" s="6" t="s">
        <v>1443</v>
      </c>
      <c r="AD211" s="6" t="s">
        <v>1443</v>
      </c>
      <c r="AE211" s="6" t="s">
        <v>1443</v>
      </c>
      <c r="AF211" s="6" t="s">
        <v>1443</v>
      </c>
      <c r="AG211" s="6" t="s">
        <v>1443</v>
      </c>
      <c r="AH211" s="6" t="s">
        <v>1443</v>
      </c>
      <c r="AI211" s="6" t="s">
        <v>1443</v>
      </c>
      <c r="AJ211" s="6" t="s">
        <v>1443</v>
      </c>
      <c r="AK211" s="6" t="s">
        <v>1443</v>
      </c>
      <c r="AL211" s="6" t="s">
        <v>1443</v>
      </c>
      <c r="AM211" s="6" t="s">
        <v>1443</v>
      </c>
      <c r="AN211" s="6" t="s">
        <v>1443</v>
      </c>
      <c r="AO211" s="6" t="s">
        <v>1443</v>
      </c>
      <c r="AP211" t="s">
        <v>1443</v>
      </c>
      <c r="AQ211" t="s">
        <v>1443</v>
      </c>
      <c r="AR211" t="s">
        <v>1443</v>
      </c>
      <c r="AS211" t="s">
        <v>1443</v>
      </c>
      <c r="AT211" t="s">
        <v>1443</v>
      </c>
      <c r="AU211" t="s">
        <v>1443</v>
      </c>
      <c r="AV211" t="s">
        <v>1443</v>
      </c>
      <c r="AW211" t="s">
        <v>1443</v>
      </c>
    </row>
    <row r="212" spans="2:49">
      <c r="B212" t="s">
        <v>1443</v>
      </c>
      <c r="D212" t="s">
        <v>1443</v>
      </c>
      <c r="E212" t="s">
        <v>1443</v>
      </c>
      <c r="F212" t="s">
        <v>1443</v>
      </c>
      <c r="G212" t="s">
        <v>1443</v>
      </c>
      <c r="H212" t="s">
        <v>1443</v>
      </c>
      <c r="I212" t="s">
        <v>1443</v>
      </c>
      <c r="J212" t="s">
        <v>1443</v>
      </c>
      <c r="K212" t="s">
        <v>1443</v>
      </c>
      <c r="L212" t="s">
        <v>1443</v>
      </c>
      <c r="M212" s="6" t="s">
        <v>1443</v>
      </c>
      <c r="N212" t="s">
        <v>1443</v>
      </c>
      <c r="O212" t="s">
        <v>1443</v>
      </c>
      <c r="P212" t="s">
        <v>1443</v>
      </c>
      <c r="Q212" t="s">
        <v>1443</v>
      </c>
      <c r="R212" t="s">
        <v>1443</v>
      </c>
      <c r="S212" t="s">
        <v>1443</v>
      </c>
      <c r="T212" t="s">
        <v>1443</v>
      </c>
      <c r="U212" s="6" t="s">
        <v>1443</v>
      </c>
      <c r="V212" s="115" t="s">
        <v>1443</v>
      </c>
      <c r="W212" s="6" t="s">
        <v>1443</v>
      </c>
      <c r="X212" s="6" t="s">
        <v>1443</v>
      </c>
      <c r="Y212" s="6" t="s">
        <v>1443</v>
      </c>
      <c r="Z212" s="116" t="s">
        <v>1443</v>
      </c>
      <c r="AA212" s="6" t="s">
        <v>1443</v>
      </c>
      <c r="AB212" s="6" t="s">
        <v>1443</v>
      </c>
      <c r="AC212" s="6" t="s">
        <v>1443</v>
      </c>
      <c r="AD212" s="6" t="s">
        <v>1443</v>
      </c>
      <c r="AE212" s="6" t="s">
        <v>1443</v>
      </c>
      <c r="AF212" s="6" t="s">
        <v>1443</v>
      </c>
      <c r="AG212" s="6" t="s">
        <v>1443</v>
      </c>
      <c r="AH212" s="6" t="s">
        <v>1443</v>
      </c>
      <c r="AI212" s="6" t="s">
        <v>1443</v>
      </c>
      <c r="AJ212" s="6" t="s">
        <v>1443</v>
      </c>
      <c r="AK212" s="6" t="s">
        <v>1443</v>
      </c>
      <c r="AL212" s="6" t="s">
        <v>1443</v>
      </c>
      <c r="AM212" s="6" t="s">
        <v>1443</v>
      </c>
      <c r="AN212" s="6" t="s">
        <v>1443</v>
      </c>
      <c r="AO212" s="6" t="s">
        <v>1443</v>
      </c>
      <c r="AP212" t="s">
        <v>1443</v>
      </c>
      <c r="AQ212" t="s">
        <v>1443</v>
      </c>
      <c r="AR212" t="s">
        <v>1443</v>
      </c>
      <c r="AS212" t="s">
        <v>1443</v>
      </c>
      <c r="AT212" t="s">
        <v>1443</v>
      </c>
      <c r="AU212" t="s">
        <v>1443</v>
      </c>
      <c r="AV212" t="s">
        <v>1443</v>
      </c>
      <c r="AW212" t="s">
        <v>1443</v>
      </c>
    </row>
    <row r="213" spans="2:49">
      <c r="B213" t="s">
        <v>1443</v>
      </c>
      <c r="D213" t="s">
        <v>1443</v>
      </c>
      <c r="E213" t="s">
        <v>1443</v>
      </c>
      <c r="F213" t="s">
        <v>1443</v>
      </c>
      <c r="G213" t="s">
        <v>1443</v>
      </c>
      <c r="H213" t="s">
        <v>1443</v>
      </c>
      <c r="I213" t="s">
        <v>1443</v>
      </c>
      <c r="J213" t="s">
        <v>1443</v>
      </c>
      <c r="K213" t="s">
        <v>1443</v>
      </c>
      <c r="L213" t="s">
        <v>1443</v>
      </c>
      <c r="M213" s="6" t="s">
        <v>1443</v>
      </c>
      <c r="N213" t="s">
        <v>1443</v>
      </c>
      <c r="O213" t="s">
        <v>1443</v>
      </c>
      <c r="P213" t="s">
        <v>1443</v>
      </c>
      <c r="Q213" t="s">
        <v>1443</v>
      </c>
      <c r="R213" t="s">
        <v>1443</v>
      </c>
      <c r="S213" t="s">
        <v>1443</v>
      </c>
      <c r="T213" t="s">
        <v>1443</v>
      </c>
      <c r="U213" s="6" t="s">
        <v>1443</v>
      </c>
      <c r="V213" s="115" t="s">
        <v>1443</v>
      </c>
      <c r="W213" s="6" t="s">
        <v>1443</v>
      </c>
      <c r="X213" s="6" t="s">
        <v>1443</v>
      </c>
      <c r="Y213" s="6" t="s">
        <v>1443</v>
      </c>
      <c r="Z213" s="116" t="s">
        <v>1443</v>
      </c>
      <c r="AA213" s="6" t="s">
        <v>1443</v>
      </c>
      <c r="AB213" s="6" t="s">
        <v>1443</v>
      </c>
      <c r="AC213" s="6" t="s">
        <v>1443</v>
      </c>
      <c r="AD213" s="6" t="s">
        <v>1443</v>
      </c>
      <c r="AE213" s="6" t="s">
        <v>1443</v>
      </c>
      <c r="AF213" s="6" t="s">
        <v>1443</v>
      </c>
      <c r="AG213" s="6" t="s">
        <v>1443</v>
      </c>
      <c r="AH213" s="6" t="s">
        <v>1443</v>
      </c>
      <c r="AI213" s="6" t="s">
        <v>1443</v>
      </c>
      <c r="AJ213" s="6" t="s">
        <v>1443</v>
      </c>
      <c r="AK213" s="6" t="s">
        <v>1443</v>
      </c>
      <c r="AL213" s="6" t="s">
        <v>1443</v>
      </c>
      <c r="AM213" s="6" t="s">
        <v>1443</v>
      </c>
      <c r="AN213" s="6" t="s">
        <v>1443</v>
      </c>
      <c r="AO213" s="6" t="s">
        <v>1443</v>
      </c>
      <c r="AP213" t="s">
        <v>1443</v>
      </c>
      <c r="AQ213" t="s">
        <v>1443</v>
      </c>
      <c r="AR213" t="s">
        <v>1443</v>
      </c>
      <c r="AS213" t="s">
        <v>1443</v>
      </c>
      <c r="AT213" t="s">
        <v>1443</v>
      </c>
      <c r="AU213" t="s">
        <v>1443</v>
      </c>
      <c r="AV213" t="s">
        <v>1443</v>
      </c>
      <c r="AW213" t="s">
        <v>1443</v>
      </c>
    </row>
    <row r="214" spans="2:49">
      <c r="B214" t="s">
        <v>1443</v>
      </c>
      <c r="D214" t="s">
        <v>1443</v>
      </c>
      <c r="E214" t="s">
        <v>1443</v>
      </c>
      <c r="F214" t="s">
        <v>1443</v>
      </c>
      <c r="G214" t="s">
        <v>1443</v>
      </c>
      <c r="H214" t="s">
        <v>1443</v>
      </c>
      <c r="I214" t="s">
        <v>1443</v>
      </c>
      <c r="J214" t="s">
        <v>1443</v>
      </c>
      <c r="K214" t="s">
        <v>1443</v>
      </c>
      <c r="L214" t="s">
        <v>1443</v>
      </c>
      <c r="M214" s="6" t="s">
        <v>1443</v>
      </c>
      <c r="N214" t="s">
        <v>1443</v>
      </c>
      <c r="O214" t="s">
        <v>1443</v>
      </c>
      <c r="P214" t="s">
        <v>1443</v>
      </c>
      <c r="Q214" t="s">
        <v>1443</v>
      </c>
      <c r="R214" t="s">
        <v>1443</v>
      </c>
      <c r="S214" t="s">
        <v>1443</v>
      </c>
      <c r="T214" t="s">
        <v>1443</v>
      </c>
      <c r="U214" s="6" t="s">
        <v>1443</v>
      </c>
      <c r="V214" s="115" t="s">
        <v>1443</v>
      </c>
      <c r="W214" s="6" t="s">
        <v>1443</v>
      </c>
      <c r="X214" s="6" t="s">
        <v>1443</v>
      </c>
      <c r="Y214" s="6" t="s">
        <v>1443</v>
      </c>
      <c r="Z214" s="116" t="s">
        <v>1443</v>
      </c>
      <c r="AA214" s="6" t="s">
        <v>1443</v>
      </c>
      <c r="AB214" s="6" t="s">
        <v>1443</v>
      </c>
      <c r="AC214" s="6" t="s">
        <v>1443</v>
      </c>
      <c r="AD214" s="6" t="s">
        <v>1443</v>
      </c>
      <c r="AE214" s="6" t="s">
        <v>1443</v>
      </c>
      <c r="AF214" s="6" t="s">
        <v>1443</v>
      </c>
      <c r="AG214" s="6" t="s">
        <v>1443</v>
      </c>
      <c r="AH214" s="6" t="s">
        <v>1443</v>
      </c>
      <c r="AI214" s="6" t="s">
        <v>1443</v>
      </c>
      <c r="AJ214" s="6" t="s">
        <v>1443</v>
      </c>
      <c r="AK214" s="6" t="s">
        <v>1443</v>
      </c>
      <c r="AL214" s="6" t="s">
        <v>1443</v>
      </c>
      <c r="AM214" s="6" t="s">
        <v>1443</v>
      </c>
      <c r="AN214" s="6" t="s">
        <v>1443</v>
      </c>
      <c r="AO214" s="6" t="s">
        <v>1443</v>
      </c>
      <c r="AP214" t="s">
        <v>1443</v>
      </c>
      <c r="AQ214" t="s">
        <v>1443</v>
      </c>
      <c r="AR214" t="s">
        <v>1443</v>
      </c>
      <c r="AS214" t="s">
        <v>1443</v>
      </c>
      <c r="AT214" t="s">
        <v>1443</v>
      </c>
      <c r="AU214" t="s">
        <v>1443</v>
      </c>
      <c r="AV214" t="s">
        <v>1443</v>
      </c>
      <c r="AW214" t="s">
        <v>1443</v>
      </c>
    </row>
    <row r="215" spans="2:49">
      <c r="B215" t="s">
        <v>1443</v>
      </c>
      <c r="D215" t="s">
        <v>1443</v>
      </c>
      <c r="E215" t="s">
        <v>1443</v>
      </c>
      <c r="F215" t="s">
        <v>1443</v>
      </c>
      <c r="G215" t="s">
        <v>1443</v>
      </c>
      <c r="H215" t="s">
        <v>1443</v>
      </c>
      <c r="I215" t="s">
        <v>1443</v>
      </c>
      <c r="J215" t="s">
        <v>1443</v>
      </c>
      <c r="K215" t="s">
        <v>1443</v>
      </c>
      <c r="L215" t="s">
        <v>1443</v>
      </c>
      <c r="M215" s="6" t="s">
        <v>1443</v>
      </c>
      <c r="N215" t="s">
        <v>1443</v>
      </c>
      <c r="O215" t="s">
        <v>1443</v>
      </c>
      <c r="P215" t="s">
        <v>1443</v>
      </c>
      <c r="Q215" t="s">
        <v>1443</v>
      </c>
      <c r="R215" t="s">
        <v>1443</v>
      </c>
      <c r="S215" t="s">
        <v>1443</v>
      </c>
      <c r="T215" t="s">
        <v>1443</v>
      </c>
      <c r="U215" s="6" t="s">
        <v>1443</v>
      </c>
      <c r="V215" s="115" t="s">
        <v>1443</v>
      </c>
      <c r="W215" s="6" t="s">
        <v>1443</v>
      </c>
      <c r="X215" s="6" t="s">
        <v>1443</v>
      </c>
      <c r="Y215" s="6" t="s">
        <v>1443</v>
      </c>
      <c r="Z215" s="116" t="s">
        <v>1443</v>
      </c>
      <c r="AA215" s="6" t="s">
        <v>1443</v>
      </c>
      <c r="AB215" s="6" t="s">
        <v>1443</v>
      </c>
      <c r="AC215" s="6" t="s">
        <v>1443</v>
      </c>
      <c r="AD215" s="6" t="s">
        <v>1443</v>
      </c>
      <c r="AE215" s="6" t="s">
        <v>1443</v>
      </c>
      <c r="AF215" s="6" t="s">
        <v>1443</v>
      </c>
      <c r="AG215" s="6" t="s">
        <v>1443</v>
      </c>
      <c r="AH215" s="6" t="s">
        <v>1443</v>
      </c>
      <c r="AI215" s="6" t="s">
        <v>1443</v>
      </c>
      <c r="AJ215" s="6" t="s">
        <v>1443</v>
      </c>
      <c r="AK215" s="6" t="s">
        <v>1443</v>
      </c>
      <c r="AL215" s="6" t="s">
        <v>1443</v>
      </c>
      <c r="AM215" s="6" t="s">
        <v>1443</v>
      </c>
      <c r="AN215" s="6" t="s">
        <v>1443</v>
      </c>
      <c r="AO215" s="6" t="s">
        <v>1443</v>
      </c>
      <c r="AP215" t="s">
        <v>1443</v>
      </c>
      <c r="AQ215" t="s">
        <v>1443</v>
      </c>
      <c r="AR215" t="s">
        <v>1443</v>
      </c>
      <c r="AS215" t="s">
        <v>1443</v>
      </c>
      <c r="AT215" t="s">
        <v>1443</v>
      </c>
      <c r="AU215" t="s">
        <v>1443</v>
      </c>
      <c r="AV215" t="s">
        <v>1443</v>
      </c>
      <c r="AW215" t="s">
        <v>1443</v>
      </c>
    </row>
    <row r="216" spans="2:49">
      <c r="B216" t="s">
        <v>1443</v>
      </c>
      <c r="D216" t="s">
        <v>1443</v>
      </c>
      <c r="E216" t="s">
        <v>1443</v>
      </c>
      <c r="F216" t="s">
        <v>1443</v>
      </c>
      <c r="G216" t="s">
        <v>1443</v>
      </c>
      <c r="H216" t="s">
        <v>1443</v>
      </c>
      <c r="I216" t="s">
        <v>1443</v>
      </c>
      <c r="J216" t="s">
        <v>1443</v>
      </c>
      <c r="K216" t="s">
        <v>1443</v>
      </c>
      <c r="L216" t="s">
        <v>1443</v>
      </c>
      <c r="M216" s="6" t="s">
        <v>1443</v>
      </c>
      <c r="N216" t="s">
        <v>1443</v>
      </c>
      <c r="O216" t="s">
        <v>1443</v>
      </c>
      <c r="P216" t="s">
        <v>1443</v>
      </c>
      <c r="Q216" t="s">
        <v>1443</v>
      </c>
      <c r="R216" t="s">
        <v>1443</v>
      </c>
      <c r="S216" t="s">
        <v>1443</v>
      </c>
      <c r="T216" t="s">
        <v>1443</v>
      </c>
      <c r="U216" s="6" t="s">
        <v>1443</v>
      </c>
      <c r="V216" s="115" t="s">
        <v>1443</v>
      </c>
      <c r="W216" s="6" t="s">
        <v>1443</v>
      </c>
      <c r="X216" s="6" t="s">
        <v>1443</v>
      </c>
      <c r="Y216" s="6" t="s">
        <v>1443</v>
      </c>
      <c r="Z216" s="116" t="s">
        <v>1443</v>
      </c>
      <c r="AA216" s="6" t="s">
        <v>1443</v>
      </c>
      <c r="AB216" s="6" t="s">
        <v>1443</v>
      </c>
      <c r="AC216" s="6" t="s">
        <v>1443</v>
      </c>
      <c r="AD216" s="6" t="s">
        <v>1443</v>
      </c>
      <c r="AE216" s="6" t="s">
        <v>1443</v>
      </c>
      <c r="AF216" s="6" t="s">
        <v>1443</v>
      </c>
      <c r="AG216" s="6" t="s">
        <v>1443</v>
      </c>
      <c r="AH216" s="6" t="s">
        <v>1443</v>
      </c>
      <c r="AI216" s="6" t="s">
        <v>1443</v>
      </c>
      <c r="AJ216" s="6" t="s">
        <v>1443</v>
      </c>
      <c r="AK216" s="6" t="s">
        <v>1443</v>
      </c>
      <c r="AL216" s="6" t="s">
        <v>1443</v>
      </c>
      <c r="AM216" s="6" t="s">
        <v>1443</v>
      </c>
      <c r="AN216" s="6" t="s">
        <v>1443</v>
      </c>
      <c r="AO216" s="6" t="s">
        <v>1443</v>
      </c>
      <c r="AP216" t="s">
        <v>1443</v>
      </c>
      <c r="AQ216" t="s">
        <v>1443</v>
      </c>
      <c r="AR216" t="s">
        <v>1443</v>
      </c>
      <c r="AS216" t="s">
        <v>1443</v>
      </c>
      <c r="AT216" t="s">
        <v>1443</v>
      </c>
      <c r="AU216" t="s">
        <v>1443</v>
      </c>
      <c r="AV216" t="s">
        <v>1443</v>
      </c>
      <c r="AW216" t="s">
        <v>1443</v>
      </c>
    </row>
    <row r="217" spans="2:49">
      <c r="B217" t="s">
        <v>1443</v>
      </c>
      <c r="D217" t="s">
        <v>1443</v>
      </c>
      <c r="E217" t="s">
        <v>1443</v>
      </c>
      <c r="F217" t="s">
        <v>1443</v>
      </c>
      <c r="G217" t="s">
        <v>1443</v>
      </c>
      <c r="H217" t="s">
        <v>1443</v>
      </c>
      <c r="I217" t="s">
        <v>1443</v>
      </c>
      <c r="J217" t="s">
        <v>1443</v>
      </c>
      <c r="K217" t="s">
        <v>1443</v>
      </c>
      <c r="L217" t="s">
        <v>1443</v>
      </c>
      <c r="M217" s="6" t="s">
        <v>1443</v>
      </c>
      <c r="N217" t="s">
        <v>1443</v>
      </c>
      <c r="O217" t="s">
        <v>1443</v>
      </c>
      <c r="P217" t="s">
        <v>1443</v>
      </c>
      <c r="Q217" t="s">
        <v>1443</v>
      </c>
      <c r="R217" t="s">
        <v>1443</v>
      </c>
      <c r="S217" t="s">
        <v>1443</v>
      </c>
      <c r="T217" t="s">
        <v>1443</v>
      </c>
      <c r="U217" s="6" t="s">
        <v>1443</v>
      </c>
      <c r="V217" s="115" t="s">
        <v>1443</v>
      </c>
      <c r="W217" s="6" t="s">
        <v>1443</v>
      </c>
      <c r="X217" s="6" t="s">
        <v>1443</v>
      </c>
      <c r="Y217" s="6" t="s">
        <v>1443</v>
      </c>
      <c r="Z217" s="116" t="s">
        <v>1443</v>
      </c>
      <c r="AA217" s="6" t="s">
        <v>1443</v>
      </c>
      <c r="AB217" s="6" t="s">
        <v>1443</v>
      </c>
      <c r="AC217" s="6" t="s">
        <v>1443</v>
      </c>
      <c r="AD217" s="6" t="s">
        <v>1443</v>
      </c>
      <c r="AE217" s="6" t="s">
        <v>1443</v>
      </c>
      <c r="AF217" s="6" t="s">
        <v>1443</v>
      </c>
      <c r="AG217" s="6" t="s">
        <v>1443</v>
      </c>
      <c r="AH217" s="6" t="s">
        <v>1443</v>
      </c>
      <c r="AI217" s="6" t="s">
        <v>1443</v>
      </c>
      <c r="AJ217" s="6" t="s">
        <v>1443</v>
      </c>
      <c r="AK217" s="6" t="s">
        <v>1443</v>
      </c>
      <c r="AL217" s="6" t="s">
        <v>1443</v>
      </c>
      <c r="AM217" s="6" t="s">
        <v>1443</v>
      </c>
      <c r="AN217" s="6" t="s">
        <v>1443</v>
      </c>
      <c r="AO217" s="6" t="s">
        <v>1443</v>
      </c>
      <c r="AP217" t="s">
        <v>1443</v>
      </c>
      <c r="AQ217" t="s">
        <v>1443</v>
      </c>
      <c r="AR217" t="s">
        <v>1443</v>
      </c>
      <c r="AS217" t="s">
        <v>1443</v>
      </c>
      <c r="AT217" t="s">
        <v>1443</v>
      </c>
      <c r="AU217" t="s">
        <v>1443</v>
      </c>
      <c r="AV217" t="s">
        <v>1443</v>
      </c>
      <c r="AW217" t="s">
        <v>1443</v>
      </c>
    </row>
    <row r="218" spans="2:49">
      <c r="B218" t="s">
        <v>1443</v>
      </c>
      <c r="D218" t="s">
        <v>1443</v>
      </c>
      <c r="E218" t="s">
        <v>1443</v>
      </c>
      <c r="F218" t="s">
        <v>1443</v>
      </c>
      <c r="G218" t="s">
        <v>1443</v>
      </c>
      <c r="H218" t="s">
        <v>1443</v>
      </c>
      <c r="I218" t="s">
        <v>1443</v>
      </c>
      <c r="J218" t="s">
        <v>1443</v>
      </c>
      <c r="K218" t="s">
        <v>1443</v>
      </c>
      <c r="L218" t="s">
        <v>1443</v>
      </c>
      <c r="M218" s="6" t="s">
        <v>1443</v>
      </c>
      <c r="N218" t="s">
        <v>1443</v>
      </c>
      <c r="O218" t="s">
        <v>1443</v>
      </c>
      <c r="P218" t="s">
        <v>1443</v>
      </c>
      <c r="Q218" t="s">
        <v>1443</v>
      </c>
      <c r="R218" t="s">
        <v>1443</v>
      </c>
      <c r="S218" t="s">
        <v>1443</v>
      </c>
      <c r="T218" t="s">
        <v>1443</v>
      </c>
      <c r="U218" s="6" t="s">
        <v>1443</v>
      </c>
      <c r="V218" s="115" t="s">
        <v>1443</v>
      </c>
      <c r="W218" s="6" t="s">
        <v>1443</v>
      </c>
      <c r="X218" s="6" t="s">
        <v>1443</v>
      </c>
      <c r="Y218" s="6" t="s">
        <v>1443</v>
      </c>
      <c r="Z218" s="116" t="s">
        <v>1443</v>
      </c>
      <c r="AA218" s="6" t="s">
        <v>1443</v>
      </c>
      <c r="AB218" s="6" t="s">
        <v>1443</v>
      </c>
      <c r="AC218" s="6" t="s">
        <v>1443</v>
      </c>
      <c r="AD218" s="6" t="s">
        <v>1443</v>
      </c>
      <c r="AE218" s="6" t="s">
        <v>1443</v>
      </c>
      <c r="AF218" s="6" t="s">
        <v>1443</v>
      </c>
      <c r="AG218" s="6" t="s">
        <v>1443</v>
      </c>
      <c r="AH218" s="6" t="s">
        <v>1443</v>
      </c>
      <c r="AI218" s="6" t="s">
        <v>1443</v>
      </c>
      <c r="AJ218" s="6" t="s">
        <v>1443</v>
      </c>
      <c r="AK218" s="6" t="s">
        <v>1443</v>
      </c>
      <c r="AL218" s="6" t="s">
        <v>1443</v>
      </c>
      <c r="AM218" s="6" t="s">
        <v>1443</v>
      </c>
      <c r="AN218" s="6" t="s">
        <v>1443</v>
      </c>
      <c r="AO218" s="6" t="s">
        <v>1443</v>
      </c>
      <c r="AP218" t="s">
        <v>1443</v>
      </c>
      <c r="AQ218" t="s">
        <v>1443</v>
      </c>
      <c r="AR218" t="s">
        <v>1443</v>
      </c>
      <c r="AS218" t="s">
        <v>1443</v>
      </c>
      <c r="AT218" t="s">
        <v>1443</v>
      </c>
      <c r="AU218" t="s">
        <v>1443</v>
      </c>
      <c r="AV218" t="s">
        <v>1443</v>
      </c>
      <c r="AW218" t="s">
        <v>1443</v>
      </c>
    </row>
    <row r="219" spans="2:49">
      <c r="B219" t="s">
        <v>1443</v>
      </c>
      <c r="D219" t="s">
        <v>1443</v>
      </c>
      <c r="E219" t="s">
        <v>1443</v>
      </c>
      <c r="F219" t="s">
        <v>1443</v>
      </c>
      <c r="G219" t="s">
        <v>1443</v>
      </c>
      <c r="H219" t="s">
        <v>1443</v>
      </c>
      <c r="I219" t="s">
        <v>1443</v>
      </c>
      <c r="J219" t="s">
        <v>1443</v>
      </c>
      <c r="K219" t="s">
        <v>1443</v>
      </c>
      <c r="L219" t="s">
        <v>1443</v>
      </c>
      <c r="M219" s="6" t="s">
        <v>1443</v>
      </c>
      <c r="N219" t="s">
        <v>1443</v>
      </c>
      <c r="O219" t="s">
        <v>1443</v>
      </c>
      <c r="P219" t="s">
        <v>1443</v>
      </c>
      <c r="Q219" t="s">
        <v>1443</v>
      </c>
      <c r="R219" t="s">
        <v>1443</v>
      </c>
      <c r="S219" t="s">
        <v>1443</v>
      </c>
      <c r="T219" t="s">
        <v>1443</v>
      </c>
      <c r="U219" s="6" t="s">
        <v>1443</v>
      </c>
      <c r="V219" s="115" t="s">
        <v>1443</v>
      </c>
      <c r="W219" s="6" t="s">
        <v>1443</v>
      </c>
      <c r="X219" s="6" t="s">
        <v>1443</v>
      </c>
      <c r="Y219" s="6" t="s">
        <v>1443</v>
      </c>
      <c r="Z219" s="116" t="s">
        <v>1443</v>
      </c>
      <c r="AA219" s="6" t="s">
        <v>1443</v>
      </c>
      <c r="AB219" s="6" t="s">
        <v>1443</v>
      </c>
      <c r="AC219" s="6" t="s">
        <v>1443</v>
      </c>
      <c r="AD219" s="6" t="s">
        <v>1443</v>
      </c>
      <c r="AE219" s="6" t="s">
        <v>1443</v>
      </c>
      <c r="AF219" s="6" t="s">
        <v>1443</v>
      </c>
      <c r="AG219" s="6" t="s">
        <v>1443</v>
      </c>
      <c r="AH219" s="6" t="s">
        <v>1443</v>
      </c>
      <c r="AI219" s="6" t="s">
        <v>1443</v>
      </c>
      <c r="AJ219" s="6" t="s">
        <v>1443</v>
      </c>
      <c r="AK219" s="6" t="s">
        <v>1443</v>
      </c>
      <c r="AL219" s="6" t="s">
        <v>1443</v>
      </c>
      <c r="AM219" s="6" t="s">
        <v>1443</v>
      </c>
      <c r="AN219" s="6" t="s">
        <v>1443</v>
      </c>
      <c r="AO219" s="6" t="s">
        <v>1443</v>
      </c>
      <c r="AP219" t="s">
        <v>1443</v>
      </c>
      <c r="AQ219" t="s">
        <v>1443</v>
      </c>
      <c r="AR219" t="s">
        <v>1443</v>
      </c>
      <c r="AS219" t="s">
        <v>1443</v>
      </c>
      <c r="AT219" t="s">
        <v>1443</v>
      </c>
      <c r="AU219" t="s">
        <v>1443</v>
      </c>
      <c r="AV219" t="s">
        <v>1443</v>
      </c>
      <c r="AW219" t="s">
        <v>1443</v>
      </c>
    </row>
    <row r="220" spans="2:49">
      <c r="B220" t="s">
        <v>1443</v>
      </c>
      <c r="D220" t="s">
        <v>1443</v>
      </c>
      <c r="E220" t="s">
        <v>1443</v>
      </c>
      <c r="F220" t="s">
        <v>1443</v>
      </c>
      <c r="G220" t="s">
        <v>1443</v>
      </c>
      <c r="H220" t="s">
        <v>1443</v>
      </c>
      <c r="I220" t="s">
        <v>1443</v>
      </c>
      <c r="J220" t="s">
        <v>1443</v>
      </c>
      <c r="K220" t="s">
        <v>1443</v>
      </c>
      <c r="L220" t="s">
        <v>1443</v>
      </c>
      <c r="M220" s="6" t="s">
        <v>1443</v>
      </c>
      <c r="N220" t="s">
        <v>1443</v>
      </c>
      <c r="O220" t="s">
        <v>1443</v>
      </c>
      <c r="P220" t="s">
        <v>1443</v>
      </c>
      <c r="Q220" t="s">
        <v>1443</v>
      </c>
      <c r="R220" t="s">
        <v>1443</v>
      </c>
      <c r="S220" t="s">
        <v>1443</v>
      </c>
      <c r="T220" t="s">
        <v>1443</v>
      </c>
      <c r="U220" s="6" t="s">
        <v>1443</v>
      </c>
      <c r="V220" s="115" t="s">
        <v>1443</v>
      </c>
      <c r="W220" s="6" t="s">
        <v>1443</v>
      </c>
      <c r="X220" s="6" t="s">
        <v>1443</v>
      </c>
      <c r="Y220" s="6" t="s">
        <v>1443</v>
      </c>
      <c r="Z220" s="116" t="s">
        <v>1443</v>
      </c>
      <c r="AA220" s="6" t="s">
        <v>1443</v>
      </c>
      <c r="AB220" s="6" t="s">
        <v>1443</v>
      </c>
      <c r="AC220" s="6" t="s">
        <v>1443</v>
      </c>
      <c r="AD220" s="6" t="s">
        <v>1443</v>
      </c>
      <c r="AE220" s="6" t="s">
        <v>1443</v>
      </c>
      <c r="AF220" s="6" t="s">
        <v>1443</v>
      </c>
      <c r="AG220" s="6" t="s">
        <v>1443</v>
      </c>
      <c r="AH220" s="6" t="s">
        <v>1443</v>
      </c>
      <c r="AI220" s="6" t="s">
        <v>1443</v>
      </c>
      <c r="AJ220" s="6" t="s">
        <v>1443</v>
      </c>
      <c r="AK220" s="6" t="s">
        <v>1443</v>
      </c>
      <c r="AL220" s="6" t="s">
        <v>1443</v>
      </c>
      <c r="AM220" s="6" t="s">
        <v>1443</v>
      </c>
      <c r="AN220" s="6" t="s">
        <v>1443</v>
      </c>
      <c r="AO220" s="6" t="s">
        <v>1443</v>
      </c>
      <c r="AP220" t="s">
        <v>1443</v>
      </c>
      <c r="AQ220" t="s">
        <v>1443</v>
      </c>
      <c r="AR220" t="s">
        <v>1443</v>
      </c>
      <c r="AS220" t="s">
        <v>1443</v>
      </c>
      <c r="AT220" t="s">
        <v>1443</v>
      </c>
      <c r="AU220" t="s">
        <v>1443</v>
      </c>
      <c r="AV220" t="s">
        <v>1443</v>
      </c>
      <c r="AW220" t="s">
        <v>1443</v>
      </c>
    </row>
    <row r="221" spans="2:49">
      <c r="B221" t="s">
        <v>1443</v>
      </c>
      <c r="D221" t="s">
        <v>1443</v>
      </c>
      <c r="E221" t="s">
        <v>1443</v>
      </c>
      <c r="F221" t="s">
        <v>1443</v>
      </c>
      <c r="G221" t="s">
        <v>1443</v>
      </c>
      <c r="H221" t="s">
        <v>1443</v>
      </c>
      <c r="I221" t="s">
        <v>1443</v>
      </c>
      <c r="J221" t="s">
        <v>1443</v>
      </c>
      <c r="K221" t="s">
        <v>1443</v>
      </c>
      <c r="L221" t="s">
        <v>1443</v>
      </c>
      <c r="M221" s="6" t="s">
        <v>1443</v>
      </c>
      <c r="N221" t="s">
        <v>1443</v>
      </c>
      <c r="O221" t="s">
        <v>1443</v>
      </c>
      <c r="P221" t="s">
        <v>1443</v>
      </c>
      <c r="Q221" t="s">
        <v>1443</v>
      </c>
      <c r="R221" t="s">
        <v>1443</v>
      </c>
      <c r="S221" t="s">
        <v>1443</v>
      </c>
      <c r="T221" t="s">
        <v>1443</v>
      </c>
      <c r="U221" s="6" t="s">
        <v>1443</v>
      </c>
      <c r="V221" s="115" t="s">
        <v>1443</v>
      </c>
      <c r="W221" s="6" t="s">
        <v>1443</v>
      </c>
      <c r="X221" s="6" t="s">
        <v>1443</v>
      </c>
      <c r="Y221" s="6" t="s">
        <v>1443</v>
      </c>
      <c r="Z221" s="116" t="s">
        <v>1443</v>
      </c>
      <c r="AA221" s="6" t="s">
        <v>1443</v>
      </c>
      <c r="AB221" s="6" t="s">
        <v>1443</v>
      </c>
      <c r="AC221" s="6" t="s">
        <v>1443</v>
      </c>
      <c r="AD221" s="6" t="s">
        <v>1443</v>
      </c>
      <c r="AE221" s="6" t="s">
        <v>1443</v>
      </c>
      <c r="AF221" s="6" t="s">
        <v>1443</v>
      </c>
      <c r="AG221" s="6" t="s">
        <v>1443</v>
      </c>
      <c r="AH221" s="6" t="s">
        <v>1443</v>
      </c>
      <c r="AI221" s="6" t="s">
        <v>1443</v>
      </c>
      <c r="AJ221" s="6" t="s">
        <v>1443</v>
      </c>
      <c r="AK221" s="6" t="s">
        <v>1443</v>
      </c>
      <c r="AL221" s="6" t="s">
        <v>1443</v>
      </c>
      <c r="AM221" s="6" t="s">
        <v>1443</v>
      </c>
      <c r="AN221" s="6" t="s">
        <v>1443</v>
      </c>
      <c r="AO221" s="6" t="s">
        <v>1443</v>
      </c>
      <c r="AP221" t="s">
        <v>1443</v>
      </c>
      <c r="AQ221" t="s">
        <v>1443</v>
      </c>
      <c r="AR221" t="s">
        <v>1443</v>
      </c>
      <c r="AS221" t="s">
        <v>1443</v>
      </c>
      <c r="AT221" t="s">
        <v>1443</v>
      </c>
      <c r="AU221" t="s">
        <v>1443</v>
      </c>
      <c r="AV221" t="s">
        <v>1443</v>
      </c>
      <c r="AW221" t="s">
        <v>1443</v>
      </c>
    </row>
    <row r="222" spans="2:49">
      <c r="B222" t="s">
        <v>1443</v>
      </c>
      <c r="D222" t="s">
        <v>1443</v>
      </c>
      <c r="E222" t="s">
        <v>1443</v>
      </c>
      <c r="F222" t="s">
        <v>1443</v>
      </c>
      <c r="G222" t="s">
        <v>1443</v>
      </c>
      <c r="H222" t="s">
        <v>1443</v>
      </c>
      <c r="I222" t="s">
        <v>1443</v>
      </c>
      <c r="J222" t="s">
        <v>1443</v>
      </c>
      <c r="K222" t="s">
        <v>1443</v>
      </c>
      <c r="L222" t="s">
        <v>1443</v>
      </c>
      <c r="M222" s="6" t="s">
        <v>1443</v>
      </c>
      <c r="N222" t="s">
        <v>1443</v>
      </c>
      <c r="O222" t="s">
        <v>1443</v>
      </c>
      <c r="P222" t="s">
        <v>1443</v>
      </c>
      <c r="Q222" t="s">
        <v>1443</v>
      </c>
      <c r="R222" t="s">
        <v>1443</v>
      </c>
      <c r="S222" t="s">
        <v>1443</v>
      </c>
      <c r="T222" t="s">
        <v>1443</v>
      </c>
      <c r="U222" s="6" t="s">
        <v>1443</v>
      </c>
      <c r="V222" s="115" t="s">
        <v>1443</v>
      </c>
      <c r="W222" s="6" t="s">
        <v>1443</v>
      </c>
      <c r="X222" s="6" t="s">
        <v>1443</v>
      </c>
      <c r="Y222" s="6" t="s">
        <v>1443</v>
      </c>
      <c r="Z222" s="116" t="s">
        <v>1443</v>
      </c>
      <c r="AA222" s="6" t="s">
        <v>1443</v>
      </c>
      <c r="AB222" s="6" t="s">
        <v>1443</v>
      </c>
      <c r="AC222" s="6" t="s">
        <v>1443</v>
      </c>
      <c r="AD222" s="6" t="s">
        <v>1443</v>
      </c>
      <c r="AE222" s="6" t="s">
        <v>1443</v>
      </c>
      <c r="AF222" s="6" t="s">
        <v>1443</v>
      </c>
      <c r="AG222" s="6" t="s">
        <v>1443</v>
      </c>
      <c r="AH222" s="6" t="s">
        <v>1443</v>
      </c>
      <c r="AI222" s="6" t="s">
        <v>1443</v>
      </c>
      <c r="AJ222" s="6" t="s">
        <v>1443</v>
      </c>
      <c r="AK222" s="6" t="s">
        <v>1443</v>
      </c>
      <c r="AL222" s="6" t="s">
        <v>1443</v>
      </c>
      <c r="AM222" s="6" t="s">
        <v>1443</v>
      </c>
      <c r="AN222" s="6" t="s">
        <v>1443</v>
      </c>
      <c r="AO222" s="6" t="s">
        <v>1443</v>
      </c>
      <c r="AP222" t="s">
        <v>1443</v>
      </c>
      <c r="AQ222" t="s">
        <v>1443</v>
      </c>
      <c r="AR222" t="s">
        <v>1443</v>
      </c>
      <c r="AS222" t="s">
        <v>1443</v>
      </c>
      <c r="AT222" t="s">
        <v>1443</v>
      </c>
      <c r="AU222" t="s">
        <v>1443</v>
      </c>
      <c r="AV222" t="s">
        <v>1443</v>
      </c>
      <c r="AW222" t="s">
        <v>1443</v>
      </c>
    </row>
    <row r="223" spans="2:49">
      <c r="B223" t="s">
        <v>1443</v>
      </c>
      <c r="D223" t="s">
        <v>1443</v>
      </c>
      <c r="E223" t="s">
        <v>1443</v>
      </c>
      <c r="F223" t="s">
        <v>1443</v>
      </c>
      <c r="G223" t="s">
        <v>1443</v>
      </c>
      <c r="H223" t="s">
        <v>1443</v>
      </c>
      <c r="I223" t="s">
        <v>1443</v>
      </c>
      <c r="J223" t="s">
        <v>1443</v>
      </c>
      <c r="K223" t="s">
        <v>1443</v>
      </c>
      <c r="L223" t="s">
        <v>1443</v>
      </c>
      <c r="M223" s="6" t="s">
        <v>1443</v>
      </c>
      <c r="N223" t="s">
        <v>1443</v>
      </c>
      <c r="O223" t="s">
        <v>1443</v>
      </c>
      <c r="P223" t="s">
        <v>1443</v>
      </c>
      <c r="Q223" t="s">
        <v>1443</v>
      </c>
      <c r="R223" t="s">
        <v>1443</v>
      </c>
      <c r="S223" t="s">
        <v>1443</v>
      </c>
      <c r="T223" t="s">
        <v>1443</v>
      </c>
      <c r="U223" s="6" t="s">
        <v>1443</v>
      </c>
      <c r="V223" s="115" t="s">
        <v>1443</v>
      </c>
      <c r="W223" s="6" t="s">
        <v>1443</v>
      </c>
      <c r="X223" s="6" t="s">
        <v>1443</v>
      </c>
      <c r="Y223" s="6" t="s">
        <v>1443</v>
      </c>
      <c r="Z223" s="116" t="s">
        <v>1443</v>
      </c>
      <c r="AA223" s="6" t="s">
        <v>1443</v>
      </c>
      <c r="AB223" s="6" t="s">
        <v>1443</v>
      </c>
      <c r="AC223" s="6" t="s">
        <v>1443</v>
      </c>
      <c r="AD223" s="6" t="s">
        <v>1443</v>
      </c>
      <c r="AE223" s="6" t="s">
        <v>1443</v>
      </c>
      <c r="AF223" s="6" t="s">
        <v>1443</v>
      </c>
      <c r="AG223" s="6" t="s">
        <v>1443</v>
      </c>
      <c r="AH223" s="6" t="s">
        <v>1443</v>
      </c>
      <c r="AI223" s="6" t="s">
        <v>1443</v>
      </c>
      <c r="AJ223" s="6" t="s">
        <v>1443</v>
      </c>
      <c r="AK223" s="6" t="s">
        <v>1443</v>
      </c>
      <c r="AL223" s="6" t="s">
        <v>1443</v>
      </c>
      <c r="AM223" s="6" t="s">
        <v>1443</v>
      </c>
      <c r="AN223" s="6" t="s">
        <v>1443</v>
      </c>
      <c r="AO223" s="6" t="s">
        <v>1443</v>
      </c>
      <c r="AP223" t="s">
        <v>1443</v>
      </c>
      <c r="AQ223" t="s">
        <v>1443</v>
      </c>
      <c r="AR223" t="s">
        <v>1443</v>
      </c>
      <c r="AS223" t="s">
        <v>1443</v>
      </c>
      <c r="AT223" t="s">
        <v>1443</v>
      </c>
      <c r="AU223" t="s">
        <v>1443</v>
      </c>
      <c r="AV223" t="s">
        <v>1443</v>
      </c>
      <c r="AW223" t="s">
        <v>1443</v>
      </c>
    </row>
    <row r="224" spans="2:49">
      <c r="B224" t="s">
        <v>1443</v>
      </c>
      <c r="D224" t="s">
        <v>1443</v>
      </c>
      <c r="E224" t="s">
        <v>1443</v>
      </c>
      <c r="F224" t="s">
        <v>1443</v>
      </c>
      <c r="G224" t="s">
        <v>1443</v>
      </c>
      <c r="H224" t="s">
        <v>1443</v>
      </c>
      <c r="I224" t="s">
        <v>1443</v>
      </c>
      <c r="J224" t="s">
        <v>1443</v>
      </c>
      <c r="K224" t="s">
        <v>1443</v>
      </c>
      <c r="L224" t="s">
        <v>1443</v>
      </c>
      <c r="M224" s="6" t="s">
        <v>1443</v>
      </c>
      <c r="N224" t="s">
        <v>1443</v>
      </c>
      <c r="O224" t="s">
        <v>1443</v>
      </c>
      <c r="P224" t="s">
        <v>1443</v>
      </c>
      <c r="Q224" t="s">
        <v>1443</v>
      </c>
      <c r="R224" t="s">
        <v>1443</v>
      </c>
      <c r="S224" t="s">
        <v>1443</v>
      </c>
      <c r="T224" t="s">
        <v>1443</v>
      </c>
      <c r="U224" s="6" t="s">
        <v>1443</v>
      </c>
      <c r="V224" s="115" t="s">
        <v>1443</v>
      </c>
      <c r="W224" s="6" t="s">
        <v>1443</v>
      </c>
      <c r="X224" s="6" t="s">
        <v>1443</v>
      </c>
      <c r="Y224" s="6" t="s">
        <v>1443</v>
      </c>
      <c r="Z224" s="116" t="s">
        <v>1443</v>
      </c>
      <c r="AA224" s="6" t="s">
        <v>1443</v>
      </c>
      <c r="AB224" s="6" t="s">
        <v>1443</v>
      </c>
      <c r="AC224" s="6" t="s">
        <v>1443</v>
      </c>
      <c r="AD224" s="6" t="s">
        <v>1443</v>
      </c>
      <c r="AE224" s="6" t="s">
        <v>1443</v>
      </c>
      <c r="AF224" s="6" t="s">
        <v>1443</v>
      </c>
      <c r="AG224" s="6" t="s">
        <v>1443</v>
      </c>
      <c r="AH224" s="6" t="s">
        <v>1443</v>
      </c>
      <c r="AI224" s="6" t="s">
        <v>1443</v>
      </c>
      <c r="AJ224" s="6" t="s">
        <v>1443</v>
      </c>
      <c r="AK224" s="6" t="s">
        <v>1443</v>
      </c>
      <c r="AL224" s="6" t="s">
        <v>1443</v>
      </c>
      <c r="AM224" s="6" t="s">
        <v>1443</v>
      </c>
      <c r="AN224" s="6" t="s">
        <v>1443</v>
      </c>
      <c r="AO224" s="6" t="s">
        <v>1443</v>
      </c>
      <c r="AP224" t="s">
        <v>1443</v>
      </c>
      <c r="AQ224" t="s">
        <v>1443</v>
      </c>
      <c r="AR224" t="s">
        <v>1443</v>
      </c>
      <c r="AS224" t="s">
        <v>1443</v>
      </c>
      <c r="AT224" t="s">
        <v>1443</v>
      </c>
      <c r="AU224" t="s">
        <v>1443</v>
      </c>
      <c r="AV224" t="s">
        <v>1443</v>
      </c>
      <c r="AW224" t="s">
        <v>1443</v>
      </c>
    </row>
    <row r="225" spans="2:49">
      <c r="B225" t="s">
        <v>1443</v>
      </c>
      <c r="D225" t="s">
        <v>1443</v>
      </c>
      <c r="E225" t="s">
        <v>1443</v>
      </c>
      <c r="F225" t="s">
        <v>1443</v>
      </c>
      <c r="G225" t="s">
        <v>1443</v>
      </c>
      <c r="H225" t="s">
        <v>1443</v>
      </c>
      <c r="I225" t="s">
        <v>1443</v>
      </c>
      <c r="J225" t="s">
        <v>1443</v>
      </c>
      <c r="K225" t="s">
        <v>1443</v>
      </c>
      <c r="L225" t="s">
        <v>1443</v>
      </c>
      <c r="M225" s="6" t="s">
        <v>1443</v>
      </c>
      <c r="N225" t="s">
        <v>1443</v>
      </c>
      <c r="O225" t="s">
        <v>1443</v>
      </c>
      <c r="P225" t="s">
        <v>1443</v>
      </c>
      <c r="Q225" t="s">
        <v>1443</v>
      </c>
      <c r="R225" t="s">
        <v>1443</v>
      </c>
      <c r="S225" t="s">
        <v>1443</v>
      </c>
      <c r="T225" t="s">
        <v>1443</v>
      </c>
      <c r="U225" s="6" t="s">
        <v>1443</v>
      </c>
      <c r="V225" s="115" t="s">
        <v>1443</v>
      </c>
      <c r="W225" s="6" t="s">
        <v>1443</v>
      </c>
      <c r="X225" s="6" t="s">
        <v>1443</v>
      </c>
      <c r="Y225" s="6" t="s">
        <v>1443</v>
      </c>
      <c r="Z225" s="116" t="s">
        <v>1443</v>
      </c>
      <c r="AA225" s="6" t="s">
        <v>1443</v>
      </c>
      <c r="AB225" s="6" t="s">
        <v>1443</v>
      </c>
      <c r="AC225" s="6" t="s">
        <v>1443</v>
      </c>
      <c r="AD225" s="6" t="s">
        <v>1443</v>
      </c>
      <c r="AE225" s="6" t="s">
        <v>1443</v>
      </c>
      <c r="AF225" s="6" t="s">
        <v>1443</v>
      </c>
      <c r="AG225" s="6" t="s">
        <v>1443</v>
      </c>
      <c r="AH225" s="6" t="s">
        <v>1443</v>
      </c>
      <c r="AI225" s="6" t="s">
        <v>1443</v>
      </c>
      <c r="AJ225" s="6" t="s">
        <v>1443</v>
      </c>
      <c r="AK225" s="6" t="s">
        <v>1443</v>
      </c>
      <c r="AL225" s="6" t="s">
        <v>1443</v>
      </c>
      <c r="AM225" s="6" t="s">
        <v>1443</v>
      </c>
      <c r="AN225" s="6" t="s">
        <v>1443</v>
      </c>
      <c r="AO225" s="6" t="s">
        <v>1443</v>
      </c>
      <c r="AP225" t="s">
        <v>1443</v>
      </c>
      <c r="AQ225" t="s">
        <v>1443</v>
      </c>
      <c r="AR225" t="s">
        <v>1443</v>
      </c>
      <c r="AS225" t="s">
        <v>1443</v>
      </c>
      <c r="AT225" t="s">
        <v>1443</v>
      </c>
      <c r="AU225" t="s">
        <v>1443</v>
      </c>
      <c r="AV225" t="s">
        <v>1443</v>
      </c>
      <c r="AW225" t="s">
        <v>1443</v>
      </c>
    </row>
    <row r="226" spans="2:49">
      <c r="B226" t="s">
        <v>1443</v>
      </c>
      <c r="D226" t="s">
        <v>1443</v>
      </c>
      <c r="E226" t="s">
        <v>1443</v>
      </c>
      <c r="F226" t="s">
        <v>1443</v>
      </c>
      <c r="G226" t="s">
        <v>1443</v>
      </c>
      <c r="H226" t="s">
        <v>1443</v>
      </c>
      <c r="I226" t="s">
        <v>1443</v>
      </c>
      <c r="J226" t="s">
        <v>1443</v>
      </c>
      <c r="K226" t="s">
        <v>1443</v>
      </c>
      <c r="L226" t="s">
        <v>1443</v>
      </c>
      <c r="M226" s="6" t="s">
        <v>1443</v>
      </c>
      <c r="N226" t="s">
        <v>1443</v>
      </c>
      <c r="O226" t="s">
        <v>1443</v>
      </c>
      <c r="P226" t="s">
        <v>1443</v>
      </c>
      <c r="Q226" t="s">
        <v>1443</v>
      </c>
      <c r="R226" t="s">
        <v>1443</v>
      </c>
      <c r="S226" t="s">
        <v>1443</v>
      </c>
      <c r="T226" t="s">
        <v>1443</v>
      </c>
      <c r="U226" s="6" t="s">
        <v>1443</v>
      </c>
      <c r="V226" s="115" t="s">
        <v>1443</v>
      </c>
      <c r="W226" s="6" t="s">
        <v>1443</v>
      </c>
      <c r="X226" s="6" t="s">
        <v>1443</v>
      </c>
      <c r="Y226" s="6" t="s">
        <v>1443</v>
      </c>
      <c r="Z226" s="116" t="s">
        <v>1443</v>
      </c>
      <c r="AA226" s="6" t="s">
        <v>1443</v>
      </c>
      <c r="AB226" s="6" t="s">
        <v>1443</v>
      </c>
      <c r="AC226" s="6" t="s">
        <v>1443</v>
      </c>
      <c r="AD226" s="6" t="s">
        <v>1443</v>
      </c>
      <c r="AE226" s="6" t="s">
        <v>1443</v>
      </c>
      <c r="AF226" s="6" t="s">
        <v>1443</v>
      </c>
      <c r="AG226" s="6" t="s">
        <v>1443</v>
      </c>
      <c r="AH226" s="6" t="s">
        <v>1443</v>
      </c>
      <c r="AI226" s="6" t="s">
        <v>1443</v>
      </c>
      <c r="AJ226" s="6" t="s">
        <v>1443</v>
      </c>
      <c r="AK226" s="6" t="s">
        <v>1443</v>
      </c>
      <c r="AL226" s="6" t="s">
        <v>1443</v>
      </c>
      <c r="AM226" s="6" t="s">
        <v>1443</v>
      </c>
      <c r="AN226" s="6" t="s">
        <v>1443</v>
      </c>
      <c r="AO226" s="6" t="s">
        <v>1443</v>
      </c>
      <c r="AP226" t="s">
        <v>1443</v>
      </c>
      <c r="AQ226" t="s">
        <v>1443</v>
      </c>
      <c r="AR226" t="s">
        <v>1443</v>
      </c>
      <c r="AS226" t="s">
        <v>1443</v>
      </c>
      <c r="AT226" t="s">
        <v>1443</v>
      </c>
      <c r="AU226" t="s">
        <v>1443</v>
      </c>
      <c r="AV226" t="s">
        <v>1443</v>
      </c>
      <c r="AW226" t="s">
        <v>1443</v>
      </c>
    </row>
    <row r="227" spans="2:49">
      <c r="B227" t="s">
        <v>1443</v>
      </c>
      <c r="D227" t="s">
        <v>1443</v>
      </c>
      <c r="E227" t="s">
        <v>1443</v>
      </c>
      <c r="F227" t="s">
        <v>1443</v>
      </c>
      <c r="G227" t="s">
        <v>1443</v>
      </c>
      <c r="H227" t="s">
        <v>1443</v>
      </c>
      <c r="I227" t="s">
        <v>1443</v>
      </c>
      <c r="J227" t="s">
        <v>1443</v>
      </c>
      <c r="K227" t="s">
        <v>1443</v>
      </c>
      <c r="L227" t="s">
        <v>1443</v>
      </c>
      <c r="M227" s="6" t="s">
        <v>1443</v>
      </c>
      <c r="N227" t="s">
        <v>1443</v>
      </c>
      <c r="O227" t="s">
        <v>1443</v>
      </c>
      <c r="P227" t="s">
        <v>1443</v>
      </c>
      <c r="Q227" t="s">
        <v>1443</v>
      </c>
      <c r="R227" t="s">
        <v>1443</v>
      </c>
      <c r="S227" t="s">
        <v>1443</v>
      </c>
      <c r="T227" t="s">
        <v>1443</v>
      </c>
      <c r="U227" s="6" t="s">
        <v>1443</v>
      </c>
      <c r="V227" s="115" t="s">
        <v>1443</v>
      </c>
      <c r="W227" s="6" t="s">
        <v>1443</v>
      </c>
      <c r="X227" s="6" t="s">
        <v>1443</v>
      </c>
      <c r="Y227" s="6" t="s">
        <v>1443</v>
      </c>
      <c r="Z227" s="116" t="s">
        <v>1443</v>
      </c>
      <c r="AA227" s="6" t="s">
        <v>1443</v>
      </c>
      <c r="AB227" s="6" t="s">
        <v>1443</v>
      </c>
      <c r="AC227" s="6" t="s">
        <v>1443</v>
      </c>
      <c r="AD227" s="6" t="s">
        <v>1443</v>
      </c>
      <c r="AE227" s="6" t="s">
        <v>1443</v>
      </c>
      <c r="AF227" s="6" t="s">
        <v>1443</v>
      </c>
      <c r="AG227" s="6" t="s">
        <v>1443</v>
      </c>
      <c r="AH227" s="6" t="s">
        <v>1443</v>
      </c>
      <c r="AI227" s="6" t="s">
        <v>1443</v>
      </c>
      <c r="AJ227" s="6" t="s">
        <v>1443</v>
      </c>
      <c r="AK227" s="6" t="s">
        <v>1443</v>
      </c>
      <c r="AL227" s="6" t="s">
        <v>1443</v>
      </c>
      <c r="AM227" s="6" t="s">
        <v>1443</v>
      </c>
      <c r="AN227" s="6" t="s">
        <v>1443</v>
      </c>
      <c r="AO227" s="6" t="s">
        <v>1443</v>
      </c>
      <c r="AP227" t="s">
        <v>1443</v>
      </c>
      <c r="AQ227" t="s">
        <v>1443</v>
      </c>
      <c r="AR227" t="s">
        <v>1443</v>
      </c>
      <c r="AS227" t="s">
        <v>1443</v>
      </c>
      <c r="AT227" t="s">
        <v>1443</v>
      </c>
      <c r="AU227" t="s">
        <v>1443</v>
      </c>
      <c r="AV227" t="s">
        <v>1443</v>
      </c>
      <c r="AW227" t="s">
        <v>1443</v>
      </c>
    </row>
    <row r="228" spans="2:49">
      <c r="B228" t="s">
        <v>1443</v>
      </c>
      <c r="D228" t="s">
        <v>1443</v>
      </c>
      <c r="E228" t="s">
        <v>1443</v>
      </c>
      <c r="F228" t="s">
        <v>1443</v>
      </c>
      <c r="G228" t="s">
        <v>1443</v>
      </c>
      <c r="H228" t="s">
        <v>1443</v>
      </c>
      <c r="I228" t="s">
        <v>1443</v>
      </c>
      <c r="J228" t="s">
        <v>1443</v>
      </c>
      <c r="K228" t="s">
        <v>1443</v>
      </c>
      <c r="L228" t="s">
        <v>1443</v>
      </c>
      <c r="M228" s="6" t="s">
        <v>1443</v>
      </c>
      <c r="N228" t="s">
        <v>1443</v>
      </c>
      <c r="O228" t="s">
        <v>1443</v>
      </c>
      <c r="P228" t="s">
        <v>1443</v>
      </c>
      <c r="Q228" t="s">
        <v>1443</v>
      </c>
      <c r="R228" t="s">
        <v>1443</v>
      </c>
      <c r="S228" t="s">
        <v>1443</v>
      </c>
      <c r="T228" t="s">
        <v>1443</v>
      </c>
      <c r="U228" s="6" t="s">
        <v>1443</v>
      </c>
      <c r="V228" s="115" t="s">
        <v>1443</v>
      </c>
      <c r="W228" s="6" t="s">
        <v>1443</v>
      </c>
      <c r="X228" s="6" t="s">
        <v>1443</v>
      </c>
      <c r="Y228" s="6" t="s">
        <v>1443</v>
      </c>
      <c r="Z228" s="116" t="s">
        <v>1443</v>
      </c>
      <c r="AA228" s="6" t="s">
        <v>1443</v>
      </c>
      <c r="AB228" s="6" t="s">
        <v>1443</v>
      </c>
      <c r="AC228" s="6" t="s">
        <v>1443</v>
      </c>
      <c r="AD228" s="6" t="s">
        <v>1443</v>
      </c>
      <c r="AE228" s="6" t="s">
        <v>1443</v>
      </c>
      <c r="AF228" s="6" t="s">
        <v>1443</v>
      </c>
      <c r="AG228" s="6" t="s">
        <v>1443</v>
      </c>
      <c r="AH228" s="6" t="s">
        <v>1443</v>
      </c>
      <c r="AI228" s="6" t="s">
        <v>1443</v>
      </c>
      <c r="AJ228" s="6" t="s">
        <v>1443</v>
      </c>
      <c r="AK228" s="6" t="s">
        <v>1443</v>
      </c>
      <c r="AL228" s="6" t="s">
        <v>1443</v>
      </c>
      <c r="AM228" s="6" t="s">
        <v>1443</v>
      </c>
      <c r="AN228" s="6" t="s">
        <v>1443</v>
      </c>
      <c r="AO228" s="6" t="s">
        <v>1443</v>
      </c>
      <c r="AP228" t="s">
        <v>1443</v>
      </c>
      <c r="AQ228" t="s">
        <v>1443</v>
      </c>
      <c r="AR228" t="s">
        <v>1443</v>
      </c>
      <c r="AS228" t="s">
        <v>1443</v>
      </c>
      <c r="AT228" t="s">
        <v>1443</v>
      </c>
      <c r="AU228" t="s">
        <v>1443</v>
      </c>
      <c r="AV228" t="s">
        <v>1443</v>
      </c>
      <c r="AW228" t="s">
        <v>1443</v>
      </c>
    </row>
    <row r="229" spans="2:49">
      <c r="B229" t="s">
        <v>1443</v>
      </c>
      <c r="D229" t="s">
        <v>1443</v>
      </c>
      <c r="E229" t="s">
        <v>1443</v>
      </c>
      <c r="F229" t="s">
        <v>1443</v>
      </c>
      <c r="G229" t="s">
        <v>1443</v>
      </c>
      <c r="H229" t="s">
        <v>1443</v>
      </c>
      <c r="I229" t="s">
        <v>1443</v>
      </c>
      <c r="J229" t="s">
        <v>1443</v>
      </c>
      <c r="K229" t="s">
        <v>1443</v>
      </c>
      <c r="L229" t="s">
        <v>1443</v>
      </c>
      <c r="M229" s="6" t="s">
        <v>1443</v>
      </c>
      <c r="N229" t="s">
        <v>1443</v>
      </c>
      <c r="O229" t="s">
        <v>1443</v>
      </c>
      <c r="P229" t="s">
        <v>1443</v>
      </c>
      <c r="Q229" t="s">
        <v>1443</v>
      </c>
      <c r="R229" t="s">
        <v>1443</v>
      </c>
      <c r="S229" t="s">
        <v>1443</v>
      </c>
      <c r="T229" t="s">
        <v>1443</v>
      </c>
      <c r="U229" s="6" t="s">
        <v>1443</v>
      </c>
      <c r="V229" s="115" t="s">
        <v>1443</v>
      </c>
      <c r="W229" s="6" t="s">
        <v>1443</v>
      </c>
      <c r="X229" s="6" t="s">
        <v>1443</v>
      </c>
      <c r="Y229" s="6" t="s">
        <v>1443</v>
      </c>
      <c r="Z229" s="116" t="s">
        <v>1443</v>
      </c>
      <c r="AA229" s="6" t="s">
        <v>1443</v>
      </c>
      <c r="AB229" s="6" t="s">
        <v>1443</v>
      </c>
      <c r="AC229" s="6" t="s">
        <v>1443</v>
      </c>
      <c r="AD229" s="6" t="s">
        <v>1443</v>
      </c>
      <c r="AE229" s="6" t="s">
        <v>1443</v>
      </c>
      <c r="AF229" s="6" t="s">
        <v>1443</v>
      </c>
      <c r="AG229" s="6" t="s">
        <v>1443</v>
      </c>
      <c r="AH229" s="6" t="s">
        <v>1443</v>
      </c>
      <c r="AI229" s="6" t="s">
        <v>1443</v>
      </c>
      <c r="AJ229" s="6" t="s">
        <v>1443</v>
      </c>
      <c r="AK229" s="6" t="s">
        <v>1443</v>
      </c>
      <c r="AL229" s="6" t="s">
        <v>1443</v>
      </c>
      <c r="AM229" s="6" t="s">
        <v>1443</v>
      </c>
      <c r="AN229" s="6" t="s">
        <v>1443</v>
      </c>
      <c r="AO229" s="6" t="s">
        <v>1443</v>
      </c>
      <c r="AP229" t="s">
        <v>1443</v>
      </c>
      <c r="AQ229" t="s">
        <v>1443</v>
      </c>
      <c r="AR229" t="s">
        <v>1443</v>
      </c>
      <c r="AS229" t="s">
        <v>1443</v>
      </c>
      <c r="AT229" t="s">
        <v>1443</v>
      </c>
      <c r="AU229" t="s">
        <v>1443</v>
      </c>
      <c r="AV229" t="s">
        <v>1443</v>
      </c>
      <c r="AW229" t="s">
        <v>1443</v>
      </c>
    </row>
    <row r="230" spans="2:49">
      <c r="B230" t="s">
        <v>1443</v>
      </c>
      <c r="D230" t="s">
        <v>1443</v>
      </c>
      <c r="E230" t="s">
        <v>1443</v>
      </c>
      <c r="F230" t="s">
        <v>1443</v>
      </c>
      <c r="G230" t="s">
        <v>1443</v>
      </c>
      <c r="H230" t="s">
        <v>1443</v>
      </c>
      <c r="I230" t="s">
        <v>1443</v>
      </c>
      <c r="J230" t="s">
        <v>1443</v>
      </c>
      <c r="K230" t="s">
        <v>1443</v>
      </c>
      <c r="L230" t="s">
        <v>1443</v>
      </c>
      <c r="M230" s="6" t="s">
        <v>1443</v>
      </c>
      <c r="N230" t="s">
        <v>1443</v>
      </c>
      <c r="O230" t="s">
        <v>1443</v>
      </c>
      <c r="P230" t="s">
        <v>1443</v>
      </c>
      <c r="Q230" t="s">
        <v>1443</v>
      </c>
      <c r="R230" t="s">
        <v>1443</v>
      </c>
      <c r="S230" t="s">
        <v>1443</v>
      </c>
      <c r="T230" t="s">
        <v>1443</v>
      </c>
      <c r="U230" s="6" t="s">
        <v>1443</v>
      </c>
      <c r="V230" s="115" t="s">
        <v>1443</v>
      </c>
      <c r="W230" s="6" t="s">
        <v>1443</v>
      </c>
      <c r="X230" s="6" t="s">
        <v>1443</v>
      </c>
      <c r="Y230" s="6" t="s">
        <v>1443</v>
      </c>
      <c r="Z230" s="116" t="s">
        <v>1443</v>
      </c>
      <c r="AA230" s="6" t="s">
        <v>1443</v>
      </c>
      <c r="AB230" s="6" t="s">
        <v>1443</v>
      </c>
      <c r="AC230" s="6" t="s">
        <v>1443</v>
      </c>
      <c r="AD230" s="6" t="s">
        <v>1443</v>
      </c>
      <c r="AE230" s="6" t="s">
        <v>1443</v>
      </c>
      <c r="AF230" s="6" t="s">
        <v>1443</v>
      </c>
      <c r="AG230" s="6" t="s">
        <v>1443</v>
      </c>
      <c r="AH230" s="6" t="s">
        <v>1443</v>
      </c>
      <c r="AI230" s="6" t="s">
        <v>1443</v>
      </c>
      <c r="AJ230" s="6" t="s">
        <v>1443</v>
      </c>
      <c r="AK230" s="6" t="s">
        <v>1443</v>
      </c>
      <c r="AL230" s="6" t="s">
        <v>1443</v>
      </c>
      <c r="AM230" s="6" t="s">
        <v>1443</v>
      </c>
      <c r="AN230" s="6" t="s">
        <v>1443</v>
      </c>
      <c r="AO230" s="6" t="s">
        <v>1443</v>
      </c>
      <c r="AP230" t="s">
        <v>1443</v>
      </c>
      <c r="AQ230" t="s">
        <v>1443</v>
      </c>
      <c r="AR230" t="s">
        <v>1443</v>
      </c>
      <c r="AS230" t="s">
        <v>1443</v>
      </c>
      <c r="AT230" t="s">
        <v>1443</v>
      </c>
      <c r="AU230" t="s">
        <v>1443</v>
      </c>
      <c r="AV230" t="s">
        <v>1443</v>
      </c>
      <c r="AW230" t="s">
        <v>1443</v>
      </c>
    </row>
    <row r="231" spans="2:49">
      <c r="B231" t="s">
        <v>1443</v>
      </c>
      <c r="D231" t="s">
        <v>1443</v>
      </c>
      <c r="E231" t="s">
        <v>1443</v>
      </c>
      <c r="F231" t="s">
        <v>1443</v>
      </c>
      <c r="G231" t="s">
        <v>1443</v>
      </c>
      <c r="H231" t="s">
        <v>1443</v>
      </c>
      <c r="I231" t="s">
        <v>1443</v>
      </c>
      <c r="J231" t="s">
        <v>1443</v>
      </c>
      <c r="K231" t="s">
        <v>1443</v>
      </c>
      <c r="L231" t="s">
        <v>1443</v>
      </c>
      <c r="M231" s="6" t="s">
        <v>1443</v>
      </c>
      <c r="N231" t="s">
        <v>1443</v>
      </c>
      <c r="O231" t="s">
        <v>1443</v>
      </c>
      <c r="P231" t="s">
        <v>1443</v>
      </c>
      <c r="Q231" t="s">
        <v>1443</v>
      </c>
      <c r="R231" t="s">
        <v>1443</v>
      </c>
      <c r="S231" t="s">
        <v>1443</v>
      </c>
      <c r="T231" t="s">
        <v>1443</v>
      </c>
      <c r="U231" s="6" t="s">
        <v>1443</v>
      </c>
      <c r="V231" s="115" t="s">
        <v>1443</v>
      </c>
      <c r="W231" s="6" t="s">
        <v>1443</v>
      </c>
      <c r="X231" s="6" t="s">
        <v>1443</v>
      </c>
      <c r="Y231" s="6" t="s">
        <v>1443</v>
      </c>
      <c r="Z231" s="116" t="s">
        <v>1443</v>
      </c>
      <c r="AA231" s="6" t="s">
        <v>1443</v>
      </c>
      <c r="AB231" s="6" t="s">
        <v>1443</v>
      </c>
      <c r="AC231" s="6" t="s">
        <v>1443</v>
      </c>
      <c r="AD231" s="6" t="s">
        <v>1443</v>
      </c>
      <c r="AE231" s="6" t="s">
        <v>1443</v>
      </c>
      <c r="AF231" s="6" t="s">
        <v>1443</v>
      </c>
      <c r="AG231" s="6" t="s">
        <v>1443</v>
      </c>
      <c r="AH231" s="6" t="s">
        <v>1443</v>
      </c>
      <c r="AI231" s="6" t="s">
        <v>1443</v>
      </c>
      <c r="AJ231" s="6" t="s">
        <v>1443</v>
      </c>
      <c r="AK231" s="6" t="s">
        <v>1443</v>
      </c>
      <c r="AL231" s="6" t="s">
        <v>1443</v>
      </c>
      <c r="AM231" s="6" t="s">
        <v>1443</v>
      </c>
      <c r="AN231" s="6" t="s">
        <v>1443</v>
      </c>
      <c r="AO231" s="6" t="s">
        <v>1443</v>
      </c>
      <c r="AP231" t="s">
        <v>1443</v>
      </c>
      <c r="AQ231" t="s">
        <v>1443</v>
      </c>
      <c r="AR231" t="s">
        <v>1443</v>
      </c>
      <c r="AS231" t="s">
        <v>1443</v>
      </c>
      <c r="AT231" t="s">
        <v>1443</v>
      </c>
      <c r="AU231" t="s">
        <v>1443</v>
      </c>
      <c r="AV231" t="s">
        <v>1443</v>
      </c>
      <c r="AW231" t="s">
        <v>1443</v>
      </c>
    </row>
    <row r="232" spans="2:49">
      <c r="B232" t="s">
        <v>1443</v>
      </c>
      <c r="D232" t="s">
        <v>1443</v>
      </c>
      <c r="E232" t="s">
        <v>1443</v>
      </c>
      <c r="F232" t="s">
        <v>1443</v>
      </c>
      <c r="G232" t="s">
        <v>1443</v>
      </c>
      <c r="H232" t="s">
        <v>1443</v>
      </c>
      <c r="I232" t="s">
        <v>1443</v>
      </c>
      <c r="J232" t="s">
        <v>1443</v>
      </c>
      <c r="K232" t="s">
        <v>1443</v>
      </c>
      <c r="L232" t="s">
        <v>1443</v>
      </c>
      <c r="M232" s="6" t="s">
        <v>1443</v>
      </c>
      <c r="N232" t="s">
        <v>1443</v>
      </c>
      <c r="O232" t="s">
        <v>1443</v>
      </c>
      <c r="P232" t="s">
        <v>1443</v>
      </c>
      <c r="Q232" t="s">
        <v>1443</v>
      </c>
      <c r="R232" t="s">
        <v>1443</v>
      </c>
      <c r="S232" t="s">
        <v>1443</v>
      </c>
      <c r="T232" t="s">
        <v>1443</v>
      </c>
      <c r="U232" s="6" t="s">
        <v>1443</v>
      </c>
      <c r="V232" s="115" t="s">
        <v>1443</v>
      </c>
      <c r="W232" s="6" t="s">
        <v>1443</v>
      </c>
      <c r="X232" s="6" t="s">
        <v>1443</v>
      </c>
      <c r="Y232" s="6" t="s">
        <v>1443</v>
      </c>
      <c r="Z232" s="116" t="s">
        <v>1443</v>
      </c>
      <c r="AA232" s="6" t="s">
        <v>1443</v>
      </c>
      <c r="AB232" s="6" t="s">
        <v>1443</v>
      </c>
      <c r="AC232" s="6" t="s">
        <v>1443</v>
      </c>
      <c r="AD232" s="6" t="s">
        <v>1443</v>
      </c>
      <c r="AE232" s="6" t="s">
        <v>1443</v>
      </c>
      <c r="AF232" s="6" t="s">
        <v>1443</v>
      </c>
      <c r="AG232" s="6" t="s">
        <v>1443</v>
      </c>
      <c r="AH232" s="6" t="s">
        <v>1443</v>
      </c>
      <c r="AI232" s="6" t="s">
        <v>1443</v>
      </c>
      <c r="AJ232" s="6" t="s">
        <v>1443</v>
      </c>
      <c r="AK232" s="6" t="s">
        <v>1443</v>
      </c>
      <c r="AL232" s="6" t="s">
        <v>1443</v>
      </c>
      <c r="AM232" s="6" t="s">
        <v>1443</v>
      </c>
      <c r="AN232" s="6" t="s">
        <v>1443</v>
      </c>
      <c r="AO232" s="6" t="s">
        <v>1443</v>
      </c>
      <c r="AP232" t="s">
        <v>1443</v>
      </c>
      <c r="AQ232" t="s">
        <v>1443</v>
      </c>
      <c r="AR232" t="s">
        <v>1443</v>
      </c>
      <c r="AS232" t="s">
        <v>1443</v>
      </c>
      <c r="AT232" t="s">
        <v>1443</v>
      </c>
      <c r="AU232" t="s">
        <v>1443</v>
      </c>
      <c r="AV232" t="s">
        <v>1443</v>
      </c>
      <c r="AW232" t="s">
        <v>1443</v>
      </c>
    </row>
    <row r="233" spans="2:49">
      <c r="B233" t="s">
        <v>1443</v>
      </c>
      <c r="D233" t="s">
        <v>1443</v>
      </c>
      <c r="E233" t="s">
        <v>1443</v>
      </c>
      <c r="F233" t="s">
        <v>1443</v>
      </c>
      <c r="G233" t="s">
        <v>1443</v>
      </c>
      <c r="H233" t="s">
        <v>1443</v>
      </c>
      <c r="I233" t="s">
        <v>1443</v>
      </c>
      <c r="J233" t="s">
        <v>1443</v>
      </c>
      <c r="K233" t="s">
        <v>1443</v>
      </c>
      <c r="L233" t="s">
        <v>1443</v>
      </c>
      <c r="M233" s="6" t="s">
        <v>1443</v>
      </c>
      <c r="N233" t="s">
        <v>1443</v>
      </c>
      <c r="O233" t="s">
        <v>1443</v>
      </c>
      <c r="P233" t="s">
        <v>1443</v>
      </c>
      <c r="Q233" t="s">
        <v>1443</v>
      </c>
      <c r="R233" t="s">
        <v>1443</v>
      </c>
      <c r="S233" t="s">
        <v>1443</v>
      </c>
      <c r="T233" t="s">
        <v>1443</v>
      </c>
      <c r="U233" s="6" t="s">
        <v>1443</v>
      </c>
      <c r="V233" s="115" t="s">
        <v>1443</v>
      </c>
      <c r="W233" s="6" t="s">
        <v>1443</v>
      </c>
      <c r="X233" s="6" t="s">
        <v>1443</v>
      </c>
      <c r="Y233" s="6" t="s">
        <v>1443</v>
      </c>
      <c r="Z233" s="116" t="s">
        <v>1443</v>
      </c>
      <c r="AA233" s="6" t="s">
        <v>1443</v>
      </c>
      <c r="AB233" s="6" t="s">
        <v>1443</v>
      </c>
      <c r="AC233" s="6" t="s">
        <v>1443</v>
      </c>
      <c r="AD233" s="6" t="s">
        <v>1443</v>
      </c>
      <c r="AE233" s="6" t="s">
        <v>1443</v>
      </c>
      <c r="AF233" s="6" t="s">
        <v>1443</v>
      </c>
      <c r="AG233" s="6" t="s">
        <v>1443</v>
      </c>
      <c r="AH233" s="6" t="s">
        <v>1443</v>
      </c>
      <c r="AI233" s="6" t="s">
        <v>1443</v>
      </c>
      <c r="AJ233" s="6" t="s">
        <v>1443</v>
      </c>
      <c r="AK233" s="6" t="s">
        <v>1443</v>
      </c>
      <c r="AL233" s="6" t="s">
        <v>1443</v>
      </c>
      <c r="AM233" s="6" t="s">
        <v>1443</v>
      </c>
      <c r="AN233" s="6" t="s">
        <v>1443</v>
      </c>
      <c r="AO233" s="6" t="s">
        <v>1443</v>
      </c>
      <c r="AP233" t="s">
        <v>1443</v>
      </c>
      <c r="AQ233" t="s">
        <v>1443</v>
      </c>
      <c r="AR233" t="s">
        <v>1443</v>
      </c>
      <c r="AS233" t="s">
        <v>1443</v>
      </c>
      <c r="AT233" t="s">
        <v>1443</v>
      </c>
      <c r="AU233" t="s">
        <v>1443</v>
      </c>
      <c r="AV233" t="s">
        <v>1443</v>
      </c>
      <c r="AW233" t="s">
        <v>1443</v>
      </c>
    </row>
    <row r="234" spans="2:49">
      <c r="B234" t="s">
        <v>1443</v>
      </c>
      <c r="D234" t="s">
        <v>1443</v>
      </c>
      <c r="E234" t="s">
        <v>1443</v>
      </c>
      <c r="F234" t="s">
        <v>1443</v>
      </c>
      <c r="G234" t="s">
        <v>1443</v>
      </c>
      <c r="H234" t="s">
        <v>1443</v>
      </c>
      <c r="I234" t="s">
        <v>1443</v>
      </c>
      <c r="J234" t="s">
        <v>1443</v>
      </c>
      <c r="K234" t="s">
        <v>1443</v>
      </c>
      <c r="L234" t="s">
        <v>1443</v>
      </c>
      <c r="M234" s="6" t="s">
        <v>1443</v>
      </c>
      <c r="N234" t="s">
        <v>1443</v>
      </c>
      <c r="O234" t="s">
        <v>1443</v>
      </c>
      <c r="P234" t="s">
        <v>1443</v>
      </c>
      <c r="Q234" t="s">
        <v>1443</v>
      </c>
      <c r="R234" t="s">
        <v>1443</v>
      </c>
      <c r="S234" t="s">
        <v>1443</v>
      </c>
      <c r="T234" t="s">
        <v>1443</v>
      </c>
      <c r="U234" s="6" t="s">
        <v>1443</v>
      </c>
      <c r="V234" s="115" t="s">
        <v>1443</v>
      </c>
      <c r="W234" s="6" t="s">
        <v>1443</v>
      </c>
      <c r="X234" s="6" t="s">
        <v>1443</v>
      </c>
      <c r="Y234" s="6" t="s">
        <v>1443</v>
      </c>
      <c r="Z234" s="116" t="s">
        <v>1443</v>
      </c>
      <c r="AA234" s="6" t="s">
        <v>1443</v>
      </c>
      <c r="AB234" s="6" t="s">
        <v>1443</v>
      </c>
      <c r="AC234" s="6" t="s">
        <v>1443</v>
      </c>
      <c r="AD234" s="6" t="s">
        <v>1443</v>
      </c>
      <c r="AE234" s="6" t="s">
        <v>1443</v>
      </c>
      <c r="AF234" s="6" t="s">
        <v>1443</v>
      </c>
      <c r="AG234" s="6" t="s">
        <v>1443</v>
      </c>
      <c r="AH234" s="6" t="s">
        <v>1443</v>
      </c>
      <c r="AI234" s="6" t="s">
        <v>1443</v>
      </c>
      <c r="AJ234" s="6" t="s">
        <v>1443</v>
      </c>
      <c r="AK234" s="6" t="s">
        <v>1443</v>
      </c>
      <c r="AL234" s="6" t="s">
        <v>1443</v>
      </c>
      <c r="AM234" s="6" t="s">
        <v>1443</v>
      </c>
      <c r="AN234" s="6" t="s">
        <v>1443</v>
      </c>
      <c r="AO234" s="6" t="s">
        <v>1443</v>
      </c>
      <c r="AP234" t="s">
        <v>1443</v>
      </c>
      <c r="AQ234" t="s">
        <v>1443</v>
      </c>
      <c r="AR234" t="s">
        <v>1443</v>
      </c>
      <c r="AS234" t="s">
        <v>1443</v>
      </c>
      <c r="AT234" t="s">
        <v>1443</v>
      </c>
      <c r="AU234" t="s">
        <v>1443</v>
      </c>
      <c r="AV234" t="s">
        <v>1443</v>
      </c>
      <c r="AW234" t="s">
        <v>1443</v>
      </c>
    </row>
    <row r="235" spans="2:49">
      <c r="B235" t="s">
        <v>1443</v>
      </c>
      <c r="D235" t="s">
        <v>1443</v>
      </c>
      <c r="E235" t="s">
        <v>1443</v>
      </c>
      <c r="F235" t="s">
        <v>1443</v>
      </c>
      <c r="G235" t="s">
        <v>1443</v>
      </c>
      <c r="H235" t="s">
        <v>1443</v>
      </c>
      <c r="I235" t="s">
        <v>1443</v>
      </c>
      <c r="J235" t="s">
        <v>1443</v>
      </c>
      <c r="K235" t="s">
        <v>1443</v>
      </c>
      <c r="L235" t="s">
        <v>1443</v>
      </c>
      <c r="M235" s="6" t="s">
        <v>1443</v>
      </c>
      <c r="N235" t="s">
        <v>1443</v>
      </c>
      <c r="O235" t="s">
        <v>1443</v>
      </c>
      <c r="P235" t="s">
        <v>1443</v>
      </c>
      <c r="Q235" t="s">
        <v>1443</v>
      </c>
      <c r="R235" t="s">
        <v>1443</v>
      </c>
      <c r="S235" t="s">
        <v>1443</v>
      </c>
      <c r="T235" t="s">
        <v>1443</v>
      </c>
      <c r="U235" s="6" t="s">
        <v>1443</v>
      </c>
      <c r="V235" s="115" t="s">
        <v>1443</v>
      </c>
      <c r="W235" s="6" t="s">
        <v>1443</v>
      </c>
      <c r="X235" s="6" t="s">
        <v>1443</v>
      </c>
      <c r="Y235" s="6" t="s">
        <v>1443</v>
      </c>
      <c r="Z235" s="116" t="s">
        <v>1443</v>
      </c>
      <c r="AA235" s="6" t="s">
        <v>1443</v>
      </c>
      <c r="AB235" s="6" t="s">
        <v>1443</v>
      </c>
      <c r="AC235" s="6" t="s">
        <v>1443</v>
      </c>
      <c r="AD235" s="6" t="s">
        <v>1443</v>
      </c>
      <c r="AE235" s="6" t="s">
        <v>1443</v>
      </c>
      <c r="AF235" s="6" t="s">
        <v>1443</v>
      </c>
      <c r="AG235" s="6" t="s">
        <v>1443</v>
      </c>
      <c r="AH235" s="6" t="s">
        <v>1443</v>
      </c>
      <c r="AI235" s="6" t="s">
        <v>1443</v>
      </c>
      <c r="AJ235" s="6" t="s">
        <v>1443</v>
      </c>
      <c r="AK235" s="6" t="s">
        <v>1443</v>
      </c>
      <c r="AL235" s="6" t="s">
        <v>1443</v>
      </c>
      <c r="AM235" s="6" t="s">
        <v>1443</v>
      </c>
      <c r="AN235" s="6" t="s">
        <v>1443</v>
      </c>
      <c r="AO235" s="6" t="s">
        <v>1443</v>
      </c>
      <c r="AP235" t="s">
        <v>1443</v>
      </c>
      <c r="AQ235" t="s">
        <v>1443</v>
      </c>
      <c r="AR235" t="s">
        <v>1443</v>
      </c>
      <c r="AS235" t="s">
        <v>1443</v>
      </c>
      <c r="AT235" t="s">
        <v>1443</v>
      </c>
      <c r="AU235" t="s">
        <v>1443</v>
      </c>
      <c r="AV235" t="s">
        <v>1443</v>
      </c>
      <c r="AW235" t="s">
        <v>1443</v>
      </c>
    </row>
    <row r="236" spans="2:49">
      <c r="B236" t="s">
        <v>1443</v>
      </c>
      <c r="D236" t="s">
        <v>1443</v>
      </c>
      <c r="E236" t="s">
        <v>1443</v>
      </c>
      <c r="F236" t="s">
        <v>1443</v>
      </c>
      <c r="G236" t="s">
        <v>1443</v>
      </c>
      <c r="H236" t="s">
        <v>1443</v>
      </c>
      <c r="I236" t="s">
        <v>1443</v>
      </c>
      <c r="J236" t="s">
        <v>1443</v>
      </c>
      <c r="K236" t="s">
        <v>1443</v>
      </c>
      <c r="L236" t="s">
        <v>1443</v>
      </c>
      <c r="M236" s="6" t="s">
        <v>1443</v>
      </c>
      <c r="N236" t="s">
        <v>1443</v>
      </c>
      <c r="O236" t="s">
        <v>1443</v>
      </c>
      <c r="P236" t="s">
        <v>1443</v>
      </c>
      <c r="Q236" t="s">
        <v>1443</v>
      </c>
      <c r="R236" t="s">
        <v>1443</v>
      </c>
      <c r="S236" t="s">
        <v>1443</v>
      </c>
      <c r="T236" t="s">
        <v>1443</v>
      </c>
      <c r="U236" s="6" t="s">
        <v>1443</v>
      </c>
      <c r="V236" s="115" t="s">
        <v>1443</v>
      </c>
      <c r="W236" s="6" t="s">
        <v>1443</v>
      </c>
      <c r="X236" s="6" t="s">
        <v>1443</v>
      </c>
      <c r="Y236" s="6" t="s">
        <v>1443</v>
      </c>
      <c r="Z236" s="116" t="s">
        <v>1443</v>
      </c>
      <c r="AA236" s="6" t="s">
        <v>1443</v>
      </c>
      <c r="AB236" s="6" t="s">
        <v>1443</v>
      </c>
      <c r="AC236" s="6" t="s">
        <v>1443</v>
      </c>
      <c r="AD236" s="6" t="s">
        <v>1443</v>
      </c>
      <c r="AE236" s="6" t="s">
        <v>1443</v>
      </c>
      <c r="AF236" s="6" t="s">
        <v>1443</v>
      </c>
      <c r="AG236" s="6" t="s">
        <v>1443</v>
      </c>
      <c r="AH236" s="6" t="s">
        <v>1443</v>
      </c>
      <c r="AI236" s="6" t="s">
        <v>1443</v>
      </c>
      <c r="AJ236" s="6" t="s">
        <v>1443</v>
      </c>
      <c r="AK236" s="6" t="s">
        <v>1443</v>
      </c>
      <c r="AL236" s="6" t="s">
        <v>1443</v>
      </c>
      <c r="AM236" s="6" t="s">
        <v>1443</v>
      </c>
      <c r="AN236" s="6" t="s">
        <v>1443</v>
      </c>
      <c r="AO236" s="6" t="s">
        <v>1443</v>
      </c>
      <c r="AP236" t="s">
        <v>1443</v>
      </c>
      <c r="AQ236" t="s">
        <v>1443</v>
      </c>
      <c r="AR236" t="s">
        <v>1443</v>
      </c>
      <c r="AS236" t="s">
        <v>1443</v>
      </c>
      <c r="AT236" t="s">
        <v>1443</v>
      </c>
      <c r="AU236" t="s">
        <v>1443</v>
      </c>
      <c r="AV236" t="s">
        <v>1443</v>
      </c>
      <c r="AW236" t="s">
        <v>1443</v>
      </c>
    </row>
    <row r="237" spans="2:49">
      <c r="B237" t="s">
        <v>1443</v>
      </c>
      <c r="D237" t="s">
        <v>1443</v>
      </c>
      <c r="E237" t="s">
        <v>1443</v>
      </c>
      <c r="F237" t="s">
        <v>1443</v>
      </c>
      <c r="G237" t="s">
        <v>1443</v>
      </c>
      <c r="H237" t="s">
        <v>1443</v>
      </c>
      <c r="I237" t="s">
        <v>1443</v>
      </c>
      <c r="J237" t="s">
        <v>1443</v>
      </c>
      <c r="K237" t="s">
        <v>1443</v>
      </c>
      <c r="L237" t="s">
        <v>1443</v>
      </c>
      <c r="M237" s="6" t="s">
        <v>1443</v>
      </c>
      <c r="N237" t="s">
        <v>1443</v>
      </c>
      <c r="O237" t="s">
        <v>1443</v>
      </c>
      <c r="P237" t="s">
        <v>1443</v>
      </c>
      <c r="Q237" t="s">
        <v>1443</v>
      </c>
      <c r="R237" t="s">
        <v>1443</v>
      </c>
      <c r="S237" t="s">
        <v>1443</v>
      </c>
      <c r="T237" t="s">
        <v>1443</v>
      </c>
      <c r="U237" s="6" t="s">
        <v>1443</v>
      </c>
      <c r="V237" s="115" t="s">
        <v>1443</v>
      </c>
      <c r="W237" s="6" t="s">
        <v>1443</v>
      </c>
      <c r="X237" s="6" t="s">
        <v>1443</v>
      </c>
      <c r="Y237" s="6" t="s">
        <v>1443</v>
      </c>
      <c r="Z237" s="116" t="s">
        <v>1443</v>
      </c>
      <c r="AA237" s="6" t="s">
        <v>1443</v>
      </c>
      <c r="AB237" s="6" t="s">
        <v>1443</v>
      </c>
      <c r="AC237" s="6" t="s">
        <v>1443</v>
      </c>
      <c r="AD237" s="6" t="s">
        <v>1443</v>
      </c>
      <c r="AE237" s="6" t="s">
        <v>1443</v>
      </c>
      <c r="AF237" s="6" t="s">
        <v>1443</v>
      </c>
      <c r="AG237" s="6" t="s">
        <v>1443</v>
      </c>
      <c r="AH237" s="6" t="s">
        <v>1443</v>
      </c>
      <c r="AI237" s="6" t="s">
        <v>1443</v>
      </c>
      <c r="AJ237" s="6" t="s">
        <v>1443</v>
      </c>
      <c r="AK237" s="6" t="s">
        <v>1443</v>
      </c>
      <c r="AL237" s="6" t="s">
        <v>1443</v>
      </c>
      <c r="AM237" s="6" t="s">
        <v>1443</v>
      </c>
      <c r="AN237" s="6" t="s">
        <v>1443</v>
      </c>
      <c r="AO237" s="6" t="s">
        <v>1443</v>
      </c>
      <c r="AP237" t="s">
        <v>1443</v>
      </c>
      <c r="AQ237" t="s">
        <v>1443</v>
      </c>
      <c r="AR237" t="s">
        <v>1443</v>
      </c>
      <c r="AS237" t="s">
        <v>1443</v>
      </c>
      <c r="AT237" t="s">
        <v>1443</v>
      </c>
      <c r="AU237" t="s">
        <v>1443</v>
      </c>
      <c r="AV237" t="s">
        <v>1443</v>
      </c>
      <c r="AW237" t="s">
        <v>1443</v>
      </c>
    </row>
    <row r="238" spans="2:49">
      <c r="B238" t="s">
        <v>1443</v>
      </c>
      <c r="D238" t="s">
        <v>1443</v>
      </c>
      <c r="E238" t="s">
        <v>1443</v>
      </c>
      <c r="F238" t="s">
        <v>1443</v>
      </c>
      <c r="G238" t="s">
        <v>1443</v>
      </c>
      <c r="H238" t="s">
        <v>1443</v>
      </c>
      <c r="I238" t="s">
        <v>1443</v>
      </c>
      <c r="J238" t="s">
        <v>1443</v>
      </c>
      <c r="K238" t="s">
        <v>1443</v>
      </c>
      <c r="L238" t="s">
        <v>1443</v>
      </c>
      <c r="M238" s="6" t="s">
        <v>1443</v>
      </c>
      <c r="N238" t="s">
        <v>1443</v>
      </c>
      <c r="O238" t="s">
        <v>1443</v>
      </c>
      <c r="P238" t="s">
        <v>1443</v>
      </c>
      <c r="Q238" t="s">
        <v>1443</v>
      </c>
      <c r="R238" t="s">
        <v>1443</v>
      </c>
      <c r="S238" t="s">
        <v>1443</v>
      </c>
      <c r="T238" t="s">
        <v>1443</v>
      </c>
      <c r="U238" s="6" t="s">
        <v>1443</v>
      </c>
      <c r="V238" s="115" t="s">
        <v>1443</v>
      </c>
      <c r="W238" s="6" t="s">
        <v>1443</v>
      </c>
      <c r="X238" s="6" t="s">
        <v>1443</v>
      </c>
      <c r="Y238" s="6" t="s">
        <v>1443</v>
      </c>
      <c r="Z238" s="116" t="s">
        <v>1443</v>
      </c>
      <c r="AA238" s="6" t="s">
        <v>1443</v>
      </c>
      <c r="AB238" s="6" t="s">
        <v>1443</v>
      </c>
      <c r="AC238" s="6" t="s">
        <v>1443</v>
      </c>
      <c r="AD238" s="6" t="s">
        <v>1443</v>
      </c>
      <c r="AE238" s="6" t="s">
        <v>1443</v>
      </c>
      <c r="AF238" s="6" t="s">
        <v>1443</v>
      </c>
      <c r="AG238" s="6" t="s">
        <v>1443</v>
      </c>
      <c r="AH238" s="6" t="s">
        <v>1443</v>
      </c>
      <c r="AI238" s="6" t="s">
        <v>1443</v>
      </c>
      <c r="AJ238" s="6" t="s">
        <v>1443</v>
      </c>
      <c r="AK238" s="6" t="s">
        <v>1443</v>
      </c>
      <c r="AL238" s="6" t="s">
        <v>1443</v>
      </c>
      <c r="AM238" s="6" t="s">
        <v>1443</v>
      </c>
      <c r="AN238" s="6" t="s">
        <v>1443</v>
      </c>
      <c r="AO238" s="6" t="s">
        <v>1443</v>
      </c>
      <c r="AP238" t="s">
        <v>1443</v>
      </c>
      <c r="AQ238" t="s">
        <v>1443</v>
      </c>
      <c r="AR238" t="s">
        <v>1443</v>
      </c>
      <c r="AS238" t="s">
        <v>1443</v>
      </c>
      <c r="AT238" t="s">
        <v>1443</v>
      </c>
      <c r="AU238" t="s">
        <v>1443</v>
      </c>
      <c r="AV238" t="s">
        <v>1443</v>
      </c>
      <c r="AW238" t="s">
        <v>1443</v>
      </c>
    </row>
    <row r="239" spans="2:49">
      <c r="B239" t="s">
        <v>1443</v>
      </c>
      <c r="D239" t="s">
        <v>1443</v>
      </c>
      <c r="E239" t="s">
        <v>1443</v>
      </c>
      <c r="F239" t="s">
        <v>1443</v>
      </c>
      <c r="G239" t="s">
        <v>1443</v>
      </c>
      <c r="H239" t="s">
        <v>1443</v>
      </c>
      <c r="I239" t="s">
        <v>1443</v>
      </c>
      <c r="J239" t="s">
        <v>1443</v>
      </c>
      <c r="K239" t="s">
        <v>1443</v>
      </c>
      <c r="L239" t="s">
        <v>1443</v>
      </c>
      <c r="M239" s="6" t="s">
        <v>1443</v>
      </c>
      <c r="N239" t="s">
        <v>1443</v>
      </c>
      <c r="O239" t="s">
        <v>1443</v>
      </c>
      <c r="P239" t="s">
        <v>1443</v>
      </c>
      <c r="Q239" t="s">
        <v>1443</v>
      </c>
      <c r="R239" t="s">
        <v>1443</v>
      </c>
      <c r="S239" t="s">
        <v>1443</v>
      </c>
      <c r="T239" t="s">
        <v>1443</v>
      </c>
      <c r="U239" s="6" t="s">
        <v>1443</v>
      </c>
      <c r="V239" s="115" t="s">
        <v>1443</v>
      </c>
      <c r="W239" s="6" t="s">
        <v>1443</v>
      </c>
      <c r="X239" s="6" t="s">
        <v>1443</v>
      </c>
      <c r="Y239" s="6" t="s">
        <v>1443</v>
      </c>
      <c r="Z239" s="116" t="s">
        <v>1443</v>
      </c>
      <c r="AA239" s="6" t="s">
        <v>1443</v>
      </c>
      <c r="AB239" s="6" t="s">
        <v>1443</v>
      </c>
      <c r="AC239" s="6" t="s">
        <v>1443</v>
      </c>
      <c r="AD239" s="6" t="s">
        <v>1443</v>
      </c>
      <c r="AE239" s="6" t="s">
        <v>1443</v>
      </c>
      <c r="AF239" s="6" t="s">
        <v>1443</v>
      </c>
      <c r="AG239" s="6" t="s">
        <v>1443</v>
      </c>
      <c r="AH239" s="6" t="s">
        <v>1443</v>
      </c>
      <c r="AI239" s="6" t="s">
        <v>1443</v>
      </c>
      <c r="AJ239" s="6" t="s">
        <v>1443</v>
      </c>
      <c r="AK239" s="6" t="s">
        <v>1443</v>
      </c>
      <c r="AL239" s="6" t="s">
        <v>1443</v>
      </c>
      <c r="AM239" s="6" t="s">
        <v>1443</v>
      </c>
      <c r="AN239" s="6" t="s">
        <v>1443</v>
      </c>
      <c r="AO239" s="6" t="s">
        <v>1443</v>
      </c>
      <c r="AP239" t="s">
        <v>1443</v>
      </c>
      <c r="AQ239" t="s">
        <v>1443</v>
      </c>
      <c r="AR239" t="s">
        <v>1443</v>
      </c>
      <c r="AS239" t="s">
        <v>1443</v>
      </c>
      <c r="AT239" t="s">
        <v>1443</v>
      </c>
      <c r="AU239" t="s">
        <v>1443</v>
      </c>
      <c r="AV239" t="s">
        <v>1443</v>
      </c>
      <c r="AW239" t="s">
        <v>1443</v>
      </c>
    </row>
    <row r="240" spans="2:49">
      <c r="B240" t="s">
        <v>1443</v>
      </c>
      <c r="D240" t="s">
        <v>1443</v>
      </c>
      <c r="E240" t="s">
        <v>1443</v>
      </c>
      <c r="F240" t="s">
        <v>1443</v>
      </c>
      <c r="G240" t="s">
        <v>1443</v>
      </c>
      <c r="H240" t="s">
        <v>1443</v>
      </c>
      <c r="I240" t="s">
        <v>1443</v>
      </c>
      <c r="J240" t="s">
        <v>1443</v>
      </c>
      <c r="K240" t="s">
        <v>1443</v>
      </c>
      <c r="L240" t="s">
        <v>1443</v>
      </c>
      <c r="M240" s="6" t="s">
        <v>1443</v>
      </c>
      <c r="N240" t="s">
        <v>1443</v>
      </c>
      <c r="O240" t="s">
        <v>1443</v>
      </c>
      <c r="P240" t="s">
        <v>1443</v>
      </c>
      <c r="Q240" t="s">
        <v>1443</v>
      </c>
      <c r="R240" t="s">
        <v>1443</v>
      </c>
      <c r="S240" t="s">
        <v>1443</v>
      </c>
      <c r="T240" t="s">
        <v>1443</v>
      </c>
      <c r="U240" s="6" t="s">
        <v>1443</v>
      </c>
      <c r="V240" s="115" t="s">
        <v>1443</v>
      </c>
      <c r="W240" s="6" t="s">
        <v>1443</v>
      </c>
      <c r="X240" s="6" t="s">
        <v>1443</v>
      </c>
      <c r="Y240" s="6" t="s">
        <v>1443</v>
      </c>
      <c r="Z240" s="116" t="s">
        <v>1443</v>
      </c>
      <c r="AA240" s="6" t="s">
        <v>1443</v>
      </c>
      <c r="AB240" s="6" t="s">
        <v>1443</v>
      </c>
      <c r="AC240" s="6" t="s">
        <v>1443</v>
      </c>
      <c r="AD240" s="6" t="s">
        <v>1443</v>
      </c>
      <c r="AE240" s="6" t="s">
        <v>1443</v>
      </c>
      <c r="AF240" s="6" t="s">
        <v>1443</v>
      </c>
      <c r="AG240" s="6" t="s">
        <v>1443</v>
      </c>
      <c r="AH240" s="6" t="s">
        <v>1443</v>
      </c>
      <c r="AI240" s="6" t="s">
        <v>1443</v>
      </c>
      <c r="AJ240" s="6" t="s">
        <v>1443</v>
      </c>
      <c r="AK240" s="6" t="s">
        <v>1443</v>
      </c>
      <c r="AL240" s="6" t="s">
        <v>1443</v>
      </c>
      <c r="AM240" s="6" t="s">
        <v>1443</v>
      </c>
      <c r="AN240" s="6" t="s">
        <v>1443</v>
      </c>
      <c r="AO240" s="6" t="s">
        <v>1443</v>
      </c>
      <c r="AP240" t="s">
        <v>1443</v>
      </c>
      <c r="AQ240" t="s">
        <v>1443</v>
      </c>
      <c r="AR240" t="s">
        <v>1443</v>
      </c>
      <c r="AS240" t="s">
        <v>1443</v>
      </c>
      <c r="AT240" t="s">
        <v>1443</v>
      </c>
      <c r="AU240" t="s">
        <v>1443</v>
      </c>
      <c r="AV240" t="s">
        <v>1443</v>
      </c>
      <c r="AW240" t="s">
        <v>1443</v>
      </c>
    </row>
    <row r="241" spans="2:49">
      <c r="B241" t="s">
        <v>1443</v>
      </c>
      <c r="D241" t="s">
        <v>1443</v>
      </c>
      <c r="E241" t="s">
        <v>1443</v>
      </c>
      <c r="F241" t="s">
        <v>1443</v>
      </c>
      <c r="G241" t="s">
        <v>1443</v>
      </c>
      <c r="H241" t="s">
        <v>1443</v>
      </c>
      <c r="I241" t="s">
        <v>1443</v>
      </c>
      <c r="J241" t="s">
        <v>1443</v>
      </c>
      <c r="K241" t="s">
        <v>1443</v>
      </c>
      <c r="L241" t="s">
        <v>1443</v>
      </c>
      <c r="M241" s="6" t="s">
        <v>1443</v>
      </c>
      <c r="N241" t="s">
        <v>1443</v>
      </c>
      <c r="O241" t="s">
        <v>1443</v>
      </c>
      <c r="P241" t="s">
        <v>1443</v>
      </c>
      <c r="Q241" t="s">
        <v>1443</v>
      </c>
      <c r="R241" t="s">
        <v>1443</v>
      </c>
      <c r="S241" t="s">
        <v>1443</v>
      </c>
      <c r="T241" t="s">
        <v>1443</v>
      </c>
      <c r="U241" s="6" t="s">
        <v>1443</v>
      </c>
      <c r="V241" s="115" t="s">
        <v>1443</v>
      </c>
      <c r="W241" s="6" t="s">
        <v>1443</v>
      </c>
      <c r="X241" s="6" t="s">
        <v>1443</v>
      </c>
      <c r="Y241" s="6" t="s">
        <v>1443</v>
      </c>
      <c r="Z241" s="116" t="s">
        <v>1443</v>
      </c>
      <c r="AA241" s="6" t="s">
        <v>1443</v>
      </c>
      <c r="AB241" s="6" t="s">
        <v>1443</v>
      </c>
      <c r="AC241" s="6" t="s">
        <v>1443</v>
      </c>
      <c r="AD241" s="6" t="s">
        <v>1443</v>
      </c>
      <c r="AE241" s="6" t="s">
        <v>1443</v>
      </c>
      <c r="AF241" s="6" t="s">
        <v>1443</v>
      </c>
      <c r="AG241" s="6" t="s">
        <v>1443</v>
      </c>
      <c r="AH241" s="6" t="s">
        <v>1443</v>
      </c>
      <c r="AI241" s="6" t="s">
        <v>1443</v>
      </c>
      <c r="AJ241" s="6" t="s">
        <v>1443</v>
      </c>
      <c r="AK241" s="6" t="s">
        <v>1443</v>
      </c>
      <c r="AL241" s="6" t="s">
        <v>1443</v>
      </c>
      <c r="AM241" s="6" t="s">
        <v>1443</v>
      </c>
      <c r="AN241" s="6" t="s">
        <v>1443</v>
      </c>
      <c r="AO241" s="6" t="s">
        <v>1443</v>
      </c>
      <c r="AP241" t="s">
        <v>1443</v>
      </c>
      <c r="AQ241" t="s">
        <v>1443</v>
      </c>
      <c r="AR241" t="s">
        <v>1443</v>
      </c>
      <c r="AS241" t="s">
        <v>1443</v>
      </c>
      <c r="AT241" t="s">
        <v>1443</v>
      </c>
      <c r="AU241" t="s">
        <v>1443</v>
      </c>
      <c r="AV241" t="s">
        <v>1443</v>
      </c>
      <c r="AW241" t="s">
        <v>1443</v>
      </c>
    </row>
    <row r="242" spans="2:49">
      <c r="B242" t="s">
        <v>1443</v>
      </c>
      <c r="D242" t="s">
        <v>1443</v>
      </c>
      <c r="E242" t="s">
        <v>1443</v>
      </c>
      <c r="F242" t="s">
        <v>1443</v>
      </c>
      <c r="G242" t="s">
        <v>1443</v>
      </c>
      <c r="H242" t="s">
        <v>1443</v>
      </c>
      <c r="I242" t="s">
        <v>1443</v>
      </c>
      <c r="J242" t="s">
        <v>1443</v>
      </c>
      <c r="K242" t="s">
        <v>1443</v>
      </c>
      <c r="L242" t="s">
        <v>1443</v>
      </c>
      <c r="M242" s="6" t="s">
        <v>1443</v>
      </c>
      <c r="N242" t="s">
        <v>1443</v>
      </c>
      <c r="O242" t="s">
        <v>1443</v>
      </c>
      <c r="P242" t="s">
        <v>1443</v>
      </c>
      <c r="Q242" t="s">
        <v>1443</v>
      </c>
      <c r="R242" t="s">
        <v>1443</v>
      </c>
      <c r="S242" t="s">
        <v>1443</v>
      </c>
      <c r="T242" t="s">
        <v>1443</v>
      </c>
      <c r="U242" s="6" t="s">
        <v>1443</v>
      </c>
      <c r="V242" s="115" t="s">
        <v>1443</v>
      </c>
      <c r="W242" s="6" t="s">
        <v>1443</v>
      </c>
      <c r="X242" s="6" t="s">
        <v>1443</v>
      </c>
      <c r="Y242" s="6" t="s">
        <v>1443</v>
      </c>
      <c r="Z242" s="116" t="s">
        <v>1443</v>
      </c>
      <c r="AA242" s="6" t="s">
        <v>1443</v>
      </c>
      <c r="AB242" s="6" t="s">
        <v>1443</v>
      </c>
      <c r="AC242" s="6" t="s">
        <v>1443</v>
      </c>
      <c r="AD242" s="6" t="s">
        <v>1443</v>
      </c>
      <c r="AE242" s="6" t="s">
        <v>1443</v>
      </c>
      <c r="AF242" s="6" t="s">
        <v>1443</v>
      </c>
      <c r="AG242" s="6" t="s">
        <v>1443</v>
      </c>
      <c r="AH242" s="6" t="s">
        <v>1443</v>
      </c>
      <c r="AI242" s="6" t="s">
        <v>1443</v>
      </c>
      <c r="AJ242" s="6" t="s">
        <v>1443</v>
      </c>
      <c r="AK242" s="6" t="s">
        <v>1443</v>
      </c>
      <c r="AL242" s="6" t="s">
        <v>1443</v>
      </c>
      <c r="AM242" s="6" t="s">
        <v>1443</v>
      </c>
      <c r="AN242" s="6" t="s">
        <v>1443</v>
      </c>
      <c r="AO242" s="6" t="s">
        <v>1443</v>
      </c>
      <c r="AP242" t="s">
        <v>1443</v>
      </c>
      <c r="AQ242" t="s">
        <v>1443</v>
      </c>
      <c r="AR242" t="s">
        <v>1443</v>
      </c>
      <c r="AS242" t="s">
        <v>1443</v>
      </c>
      <c r="AT242" t="s">
        <v>1443</v>
      </c>
      <c r="AU242" t="s">
        <v>1443</v>
      </c>
      <c r="AV242" t="s">
        <v>1443</v>
      </c>
      <c r="AW242" t="s">
        <v>1443</v>
      </c>
    </row>
    <row r="243" spans="2:49">
      <c r="B243" t="s">
        <v>1443</v>
      </c>
      <c r="D243" t="s">
        <v>1443</v>
      </c>
      <c r="E243" t="s">
        <v>1443</v>
      </c>
      <c r="F243" t="s">
        <v>1443</v>
      </c>
      <c r="G243" t="s">
        <v>1443</v>
      </c>
      <c r="H243" t="s">
        <v>1443</v>
      </c>
      <c r="I243" t="s">
        <v>1443</v>
      </c>
      <c r="J243" t="s">
        <v>1443</v>
      </c>
      <c r="K243" t="s">
        <v>1443</v>
      </c>
      <c r="L243" t="s">
        <v>1443</v>
      </c>
      <c r="M243" s="6" t="s">
        <v>1443</v>
      </c>
      <c r="N243" t="s">
        <v>1443</v>
      </c>
      <c r="O243" t="s">
        <v>1443</v>
      </c>
      <c r="P243" t="s">
        <v>1443</v>
      </c>
      <c r="Q243" t="s">
        <v>1443</v>
      </c>
      <c r="R243" t="s">
        <v>1443</v>
      </c>
      <c r="S243" t="s">
        <v>1443</v>
      </c>
      <c r="T243" t="s">
        <v>1443</v>
      </c>
      <c r="U243" s="6" t="s">
        <v>1443</v>
      </c>
      <c r="V243" s="115" t="s">
        <v>1443</v>
      </c>
      <c r="W243" s="6" t="s">
        <v>1443</v>
      </c>
      <c r="X243" s="6" t="s">
        <v>1443</v>
      </c>
      <c r="Y243" s="6" t="s">
        <v>1443</v>
      </c>
      <c r="Z243" s="116" t="s">
        <v>1443</v>
      </c>
      <c r="AA243" s="6" t="s">
        <v>1443</v>
      </c>
      <c r="AB243" s="6" t="s">
        <v>1443</v>
      </c>
      <c r="AC243" s="6" t="s">
        <v>1443</v>
      </c>
      <c r="AD243" s="6" t="s">
        <v>1443</v>
      </c>
      <c r="AE243" s="6" t="s">
        <v>1443</v>
      </c>
      <c r="AF243" s="6" t="s">
        <v>1443</v>
      </c>
      <c r="AG243" s="6" t="s">
        <v>1443</v>
      </c>
      <c r="AH243" s="6" t="s">
        <v>1443</v>
      </c>
      <c r="AI243" s="6" t="s">
        <v>1443</v>
      </c>
      <c r="AJ243" s="6" t="s">
        <v>1443</v>
      </c>
      <c r="AK243" s="6" t="s">
        <v>1443</v>
      </c>
      <c r="AL243" s="6" t="s">
        <v>1443</v>
      </c>
      <c r="AM243" s="6" t="s">
        <v>1443</v>
      </c>
      <c r="AN243" s="6" t="s">
        <v>1443</v>
      </c>
      <c r="AO243" s="6" t="s">
        <v>1443</v>
      </c>
      <c r="AP243" t="s">
        <v>1443</v>
      </c>
      <c r="AQ243" t="s">
        <v>1443</v>
      </c>
      <c r="AR243" t="s">
        <v>1443</v>
      </c>
      <c r="AS243" t="s">
        <v>1443</v>
      </c>
      <c r="AT243" t="s">
        <v>1443</v>
      </c>
      <c r="AU243" t="s">
        <v>1443</v>
      </c>
      <c r="AV243" t="s">
        <v>1443</v>
      </c>
      <c r="AW243" t="s">
        <v>1443</v>
      </c>
    </row>
    <row r="244" spans="2:49">
      <c r="B244" t="s">
        <v>1443</v>
      </c>
      <c r="D244" t="s">
        <v>1443</v>
      </c>
      <c r="E244" t="s">
        <v>1443</v>
      </c>
      <c r="F244" t="s">
        <v>1443</v>
      </c>
      <c r="G244" t="s">
        <v>1443</v>
      </c>
      <c r="H244" t="s">
        <v>1443</v>
      </c>
      <c r="I244" t="s">
        <v>1443</v>
      </c>
      <c r="J244" t="s">
        <v>1443</v>
      </c>
      <c r="K244" t="s">
        <v>1443</v>
      </c>
      <c r="L244" t="s">
        <v>1443</v>
      </c>
      <c r="M244" s="6" t="s">
        <v>1443</v>
      </c>
      <c r="N244" t="s">
        <v>1443</v>
      </c>
      <c r="O244" t="s">
        <v>1443</v>
      </c>
      <c r="P244" t="s">
        <v>1443</v>
      </c>
      <c r="Q244" t="s">
        <v>1443</v>
      </c>
      <c r="R244" t="s">
        <v>1443</v>
      </c>
      <c r="S244" t="s">
        <v>1443</v>
      </c>
      <c r="T244" t="s">
        <v>1443</v>
      </c>
      <c r="U244" s="6" t="s">
        <v>1443</v>
      </c>
      <c r="V244" s="115" t="s">
        <v>1443</v>
      </c>
      <c r="W244" s="6" t="s">
        <v>1443</v>
      </c>
      <c r="X244" s="6" t="s">
        <v>1443</v>
      </c>
      <c r="Y244" s="6" t="s">
        <v>1443</v>
      </c>
      <c r="Z244" s="116" t="s">
        <v>1443</v>
      </c>
      <c r="AA244" s="6" t="s">
        <v>1443</v>
      </c>
      <c r="AB244" s="6" t="s">
        <v>1443</v>
      </c>
      <c r="AC244" s="6" t="s">
        <v>1443</v>
      </c>
      <c r="AD244" s="6" t="s">
        <v>1443</v>
      </c>
      <c r="AE244" s="6" t="s">
        <v>1443</v>
      </c>
      <c r="AF244" s="6" t="s">
        <v>1443</v>
      </c>
      <c r="AG244" s="6" t="s">
        <v>1443</v>
      </c>
      <c r="AH244" s="6" t="s">
        <v>1443</v>
      </c>
      <c r="AI244" s="6" t="s">
        <v>1443</v>
      </c>
      <c r="AJ244" s="6" t="s">
        <v>1443</v>
      </c>
      <c r="AK244" s="6" t="s">
        <v>1443</v>
      </c>
      <c r="AL244" s="6" t="s">
        <v>1443</v>
      </c>
      <c r="AM244" s="6" t="s">
        <v>1443</v>
      </c>
      <c r="AN244" s="6" t="s">
        <v>1443</v>
      </c>
      <c r="AO244" s="6" t="s">
        <v>1443</v>
      </c>
      <c r="AP244" t="s">
        <v>1443</v>
      </c>
      <c r="AQ244" t="s">
        <v>1443</v>
      </c>
      <c r="AR244" t="s">
        <v>1443</v>
      </c>
      <c r="AS244" t="s">
        <v>1443</v>
      </c>
      <c r="AT244" t="s">
        <v>1443</v>
      </c>
      <c r="AU244" t="s">
        <v>1443</v>
      </c>
      <c r="AV244" t="s">
        <v>1443</v>
      </c>
      <c r="AW244" t="s">
        <v>1443</v>
      </c>
    </row>
    <row r="245" spans="2:49">
      <c r="B245" t="s">
        <v>1443</v>
      </c>
      <c r="D245" t="s">
        <v>1443</v>
      </c>
      <c r="E245" t="s">
        <v>1443</v>
      </c>
      <c r="F245" t="s">
        <v>1443</v>
      </c>
      <c r="G245" t="s">
        <v>1443</v>
      </c>
      <c r="H245" t="s">
        <v>1443</v>
      </c>
      <c r="I245" t="s">
        <v>1443</v>
      </c>
      <c r="J245" t="s">
        <v>1443</v>
      </c>
      <c r="K245" t="s">
        <v>1443</v>
      </c>
      <c r="L245" t="s">
        <v>1443</v>
      </c>
      <c r="M245" s="6" t="s">
        <v>1443</v>
      </c>
      <c r="N245" t="s">
        <v>1443</v>
      </c>
      <c r="O245" t="s">
        <v>1443</v>
      </c>
      <c r="P245" t="s">
        <v>1443</v>
      </c>
      <c r="Q245" t="s">
        <v>1443</v>
      </c>
      <c r="R245" t="s">
        <v>1443</v>
      </c>
      <c r="S245" t="s">
        <v>1443</v>
      </c>
      <c r="T245" t="s">
        <v>1443</v>
      </c>
      <c r="U245" s="6" t="s">
        <v>1443</v>
      </c>
      <c r="V245" s="115" t="s">
        <v>1443</v>
      </c>
      <c r="W245" s="6" t="s">
        <v>1443</v>
      </c>
      <c r="X245" s="6" t="s">
        <v>1443</v>
      </c>
      <c r="Y245" s="6" t="s">
        <v>1443</v>
      </c>
      <c r="Z245" s="116" t="s">
        <v>1443</v>
      </c>
      <c r="AA245" s="6" t="s">
        <v>1443</v>
      </c>
      <c r="AB245" s="6" t="s">
        <v>1443</v>
      </c>
      <c r="AC245" s="6" t="s">
        <v>1443</v>
      </c>
      <c r="AD245" s="6" t="s">
        <v>1443</v>
      </c>
      <c r="AE245" s="6" t="s">
        <v>1443</v>
      </c>
      <c r="AF245" s="6" t="s">
        <v>1443</v>
      </c>
      <c r="AG245" s="6" t="s">
        <v>1443</v>
      </c>
      <c r="AH245" s="6" t="s">
        <v>1443</v>
      </c>
      <c r="AI245" s="6" t="s">
        <v>1443</v>
      </c>
      <c r="AJ245" s="6" t="s">
        <v>1443</v>
      </c>
      <c r="AK245" s="6" t="s">
        <v>1443</v>
      </c>
      <c r="AL245" s="6" t="s">
        <v>1443</v>
      </c>
      <c r="AM245" s="6" t="s">
        <v>1443</v>
      </c>
      <c r="AN245" s="6" t="s">
        <v>1443</v>
      </c>
      <c r="AO245" s="6" t="s">
        <v>1443</v>
      </c>
      <c r="AP245" t="s">
        <v>1443</v>
      </c>
      <c r="AQ245" t="s">
        <v>1443</v>
      </c>
      <c r="AR245" t="s">
        <v>1443</v>
      </c>
      <c r="AS245" t="s">
        <v>1443</v>
      </c>
      <c r="AT245" t="s">
        <v>1443</v>
      </c>
      <c r="AU245" t="s">
        <v>1443</v>
      </c>
      <c r="AV245" t="s">
        <v>1443</v>
      </c>
      <c r="AW245" t="s">
        <v>1443</v>
      </c>
    </row>
    <row r="246" spans="2:49">
      <c r="B246" t="s">
        <v>1443</v>
      </c>
      <c r="D246" t="s">
        <v>1443</v>
      </c>
      <c r="E246" t="s">
        <v>1443</v>
      </c>
      <c r="F246" t="s">
        <v>1443</v>
      </c>
      <c r="G246" t="s">
        <v>1443</v>
      </c>
      <c r="H246" t="s">
        <v>1443</v>
      </c>
      <c r="I246" t="s">
        <v>1443</v>
      </c>
      <c r="J246" t="s">
        <v>1443</v>
      </c>
      <c r="K246" t="s">
        <v>1443</v>
      </c>
      <c r="L246" t="s">
        <v>1443</v>
      </c>
      <c r="M246" s="6" t="s">
        <v>1443</v>
      </c>
      <c r="N246" t="s">
        <v>1443</v>
      </c>
      <c r="O246" t="s">
        <v>1443</v>
      </c>
      <c r="P246" t="s">
        <v>1443</v>
      </c>
      <c r="Q246" t="s">
        <v>1443</v>
      </c>
      <c r="R246" t="s">
        <v>1443</v>
      </c>
      <c r="S246" t="s">
        <v>1443</v>
      </c>
      <c r="T246" t="s">
        <v>1443</v>
      </c>
      <c r="U246" s="6" t="s">
        <v>1443</v>
      </c>
      <c r="V246" s="115" t="s">
        <v>1443</v>
      </c>
      <c r="W246" s="6" t="s">
        <v>1443</v>
      </c>
      <c r="X246" s="6" t="s">
        <v>1443</v>
      </c>
      <c r="Y246" s="6" t="s">
        <v>1443</v>
      </c>
      <c r="Z246" s="116" t="s">
        <v>1443</v>
      </c>
      <c r="AA246" s="6" t="s">
        <v>1443</v>
      </c>
      <c r="AB246" s="6" t="s">
        <v>1443</v>
      </c>
      <c r="AC246" s="6" t="s">
        <v>1443</v>
      </c>
      <c r="AD246" s="6" t="s">
        <v>1443</v>
      </c>
      <c r="AE246" s="6" t="s">
        <v>1443</v>
      </c>
      <c r="AF246" s="6" t="s">
        <v>1443</v>
      </c>
      <c r="AG246" s="6" t="s">
        <v>1443</v>
      </c>
      <c r="AH246" s="6" t="s">
        <v>1443</v>
      </c>
      <c r="AI246" s="6" t="s">
        <v>1443</v>
      </c>
      <c r="AJ246" s="6" t="s">
        <v>1443</v>
      </c>
      <c r="AK246" s="6" t="s">
        <v>1443</v>
      </c>
      <c r="AL246" s="6" t="s">
        <v>1443</v>
      </c>
      <c r="AM246" s="6" t="s">
        <v>1443</v>
      </c>
      <c r="AN246" s="6" t="s">
        <v>1443</v>
      </c>
      <c r="AO246" s="6" t="s">
        <v>1443</v>
      </c>
      <c r="AP246" t="s">
        <v>1443</v>
      </c>
      <c r="AQ246" t="s">
        <v>1443</v>
      </c>
      <c r="AR246" t="s">
        <v>1443</v>
      </c>
      <c r="AS246" t="s">
        <v>1443</v>
      </c>
      <c r="AT246" t="s">
        <v>1443</v>
      </c>
      <c r="AU246" t="s">
        <v>1443</v>
      </c>
      <c r="AV246" t="s">
        <v>1443</v>
      </c>
      <c r="AW246" t="s">
        <v>1443</v>
      </c>
    </row>
    <row r="247" spans="2:49">
      <c r="B247" t="s">
        <v>1443</v>
      </c>
      <c r="D247" t="s">
        <v>1443</v>
      </c>
      <c r="E247" t="s">
        <v>1443</v>
      </c>
      <c r="F247" t="s">
        <v>1443</v>
      </c>
      <c r="G247" t="s">
        <v>1443</v>
      </c>
      <c r="H247" t="s">
        <v>1443</v>
      </c>
      <c r="I247" t="s">
        <v>1443</v>
      </c>
      <c r="J247" t="s">
        <v>1443</v>
      </c>
      <c r="K247" t="s">
        <v>1443</v>
      </c>
      <c r="L247" t="s">
        <v>1443</v>
      </c>
      <c r="M247" s="6" t="s">
        <v>1443</v>
      </c>
      <c r="N247" t="s">
        <v>1443</v>
      </c>
      <c r="O247" t="s">
        <v>1443</v>
      </c>
      <c r="P247" t="s">
        <v>1443</v>
      </c>
      <c r="Q247" t="s">
        <v>1443</v>
      </c>
      <c r="R247" t="s">
        <v>1443</v>
      </c>
      <c r="S247" t="s">
        <v>1443</v>
      </c>
      <c r="T247" t="s">
        <v>1443</v>
      </c>
      <c r="U247" s="6" t="s">
        <v>1443</v>
      </c>
      <c r="V247" s="115" t="s">
        <v>1443</v>
      </c>
      <c r="W247" s="6" t="s">
        <v>1443</v>
      </c>
      <c r="X247" s="6" t="s">
        <v>1443</v>
      </c>
      <c r="Y247" s="6" t="s">
        <v>1443</v>
      </c>
      <c r="Z247" s="116" t="s">
        <v>1443</v>
      </c>
      <c r="AA247" s="6" t="s">
        <v>1443</v>
      </c>
      <c r="AB247" s="6" t="s">
        <v>1443</v>
      </c>
      <c r="AC247" s="6" t="s">
        <v>1443</v>
      </c>
      <c r="AD247" s="6" t="s">
        <v>1443</v>
      </c>
      <c r="AE247" s="6" t="s">
        <v>1443</v>
      </c>
      <c r="AF247" s="6" t="s">
        <v>1443</v>
      </c>
      <c r="AG247" s="6" t="s">
        <v>1443</v>
      </c>
      <c r="AH247" s="6" t="s">
        <v>1443</v>
      </c>
      <c r="AI247" s="6" t="s">
        <v>1443</v>
      </c>
      <c r="AJ247" s="6" t="s">
        <v>1443</v>
      </c>
      <c r="AK247" s="6" t="s">
        <v>1443</v>
      </c>
      <c r="AL247" s="6" t="s">
        <v>1443</v>
      </c>
      <c r="AM247" s="6" t="s">
        <v>1443</v>
      </c>
      <c r="AN247" s="6" t="s">
        <v>1443</v>
      </c>
      <c r="AO247" s="6" t="s">
        <v>1443</v>
      </c>
      <c r="AP247" t="s">
        <v>1443</v>
      </c>
      <c r="AQ247" t="s">
        <v>1443</v>
      </c>
      <c r="AR247" t="s">
        <v>1443</v>
      </c>
      <c r="AS247" t="s">
        <v>1443</v>
      </c>
      <c r="AT247" t="s">
        <v>1443</v>
      </c>
      <c r="AU247" t="s">
        <v>1443</v>
      </c>
      <c r="AV247" t="s">
        <v>1443</v>
      </c>
      <c r="AW247" t="s">
        <v>1443</v>
      </c>
    </row>
    <row r="248" spans="2:49">
      <c r="B248" t="s">
        <v>1443</v>
      </c>
      <c r="D248" t="s">
        <v>1443</v>
      </c>
      <c r="E248" t="s">
        <v>1443</v>
      </c>
      <c r="F248" t="s">
        <v>1443</v>
      </c>
      <c r="G248" t="s">
        <v>1443</v>
      </c>
      <c r="H248" t="s">
        <v>1443</v>
      </c>
      <c r="I248" t="s">
        <v>1443</v>
      </c>
      <c r="J248" t="s">
        <v>1443</v>
      </c>
      <c r="K248" t="s">
        <v>1443</v>
      </c>
      <c r="L248" t="s">
        <v>1443</v>
      </c>
      <c r="M248" s="6" t="s">
        <v>1443</v>
      </c>
      <c r="N248" t="s">
        <v>1443</v>
      </c>
      <c r="O248" t="s">
        <v>1443</v>
      </c>
      <c r="P248" t="s">
        <v>1443</v>
      </c>
      <c r="Q248" t="s">
        <v>1443</v>
      </c>
      <c r="R248" t="s">
        <v>1443</v>
      </c>
      <c r="S248" t="s">
        <v>1443</v>
      </c>
      <c r="T248" t="s">
        <v>1443</v>
      </c>
      <c r="U248" s="6" t="s">
        <v>1443</v>
      </c>
      <c r="V248" s="115" t="s">
        <v>1443</v>
      </c>
      <c r="W248" s="6" t="s">
        <v>1443</v>
      </c>
      <c r="X248" s="6" t="s">
        <v>1443</v>
      </c>
      <c r="Y248" s="6" t="s">
        <v>1443</v>
      </c>
      <c r="Z248" s="116" t="s">
        <v>1443</v>
      </c>
      <c r="AA248" s="6" t="s">
        <v>1443</v>
      </c>
      <c r="AB248" s="6" t="s">
        <v>1443</v>
      </c>
      <c r="AC248" s="6" t="s">
        <v>1443</v>
      </c>
      <c r="AD248" s="6" t="s">
        <v>1443</v>
      </c>
      <c r="AE248" s="6" t="s">
        <v>1443</v>
      </c>
      <c r="AF248" s="6" t="s">
        <v>1443</v>
      </c>
      <c r="AG248" s="6" t="s">
        <v>1443</v>
      </c>
      <c r="AH248" s="6" t="s">
        <v>1443</v>
      </c>
      <c r="AI248" s="6" t="s">
        <v>1443</v>
      </c>
      <c r="AJ248" s="6" t="s">
        <v>1443</v>
      </c>
      <c r="AK248" s="6" t="s">
        <v>1443</v>
      </c>
      <c r="AL248" s="6" t="s">
        <v>1443</v>
      </c>
      <c r="AM248" s="6" t="s">
        <v>1443</v>
      </c>
      <c r="AN248" s="6" t="s">
        <v>1443</v>
      </c>
      <c r="AO248" s="6" t="s">
        <v>1443</v>
      </c>
      <c r="AP248" t="s">
        <v>1443</v>
      </c>
      <c r="AQ248" t="s">
        <v>1443</v>
      </c>
      <c r="AR248" t="s">
        <v>1443</v>
      </c>
      <c r="AS248" t="s">
        <v>1443</v>
      </c>
      <c r="AT248" t="s">
        <v>1443</v>
      </c>
      <c r="AU248" t="s">
        <v>1443</v>
      </c>
      <c r="AV248" t="s">
        <v>1443</v>
      </c>
      <c r="AW248" t="s">
        <v>1443</v>
      </c>
    </row>
    <row r="249" spans="2:49">
      <c r="B249" t="s">
        <v>1443</v>
      </c>
      <c r="D249" t="s">
        <v>1443</v>
      </c>
      <c r="E249" t="s">
        <v>1443</v>
      </c>
      <c r="F249" t="s">
        <v>1443</v>
      </c>
      <c r="G249" t="s">
        <v>1443</v>
      </c>
      <c r="H249" t="s">
        <v>1443</v>
      </c>
      <c r="I249" t="s">
        <v>1443</v>
      </c>
      <c r="J249" t="s">
        <v>1443</v>
      </c>
      <c r="K249" t="s">
        <v>1443</v>
      </c>
      <c r="L249" t="s">
        <v>1443</v>
      </c>
      <c r="M249" s="6" t="s">
        <v>1443</v>
      </c>
      <c r="N249" t="s">
        <v>1443</v>
      </c>
      <c r="O249" t="s">
        <v>1443</v>
      </c>
      <c r="P249" t="s">
        <v>1443</v>
      </c>
      <c r="Q249" t="s">
        <v>1443</v>
      </c>
      <c r="R249" t="s">
        <v>1443</v>
      </c>
      <c r="S249" t="s">
        <v>1443</v>
      </c>
      <c r="T249" t="s">
        <v>1443</v>
      </c>
      <c r="U249" s="6" t="s">
        <v>1443</v>
      </c>
      <c r="V249" s="115" t="s">
        <v>1443</v>
      </c>
      <c r="W249" s="6" t="s">
        <v>1443</v>
      </c>
      <c r="X249" s="6" t="s">
        <v>1443</v>
      </c>
      <c r="Y249" s="6" t="s">
        <v>1443</v>
      </c>
      <c r="Z249" s="116" t="s">
        <v>1443</v>
      </c>
      <c r="AA249" s="6" t="s">
        <v>1443</v>
      </c>
      <c r="AB249" s="6" t="s">
        <v>1443</v>
      </c>
      <c r="AC249" s="6" t="s">
        <v>1443</v>
      </c>
      <c r="AD249" s="6" t="s">
        <v>1443</v>
      </c>
      <c r="AE249" s="6" t="s">
        <v>1443</v>
      </c>
      <c r="AF249" s="6" t="s">
        <v>1443</v>
      </c>
      <c r="AG249" s="6" t="s">
        <v>1443</v>
      </c>
      <c r="AH249" s="6" t="s">
        <v>1443</v>
      </c>
      <c r="AI249" s="6" t="s">
        <v>1443</v>
      </c>
      <c r="AJ249" s="6" t="s">
        <v>1443</v>
      </c>
      <c r="AK249" s="6" t="s">
        <v>1443</v>
      </c>
      <c r="AL249" s="6" t="s">
        <v>1443</v>
      </c>
      <c r="AM249" s="6" t="s">
        <v>1443</v>
      </c>
      <c r="AN249" s="6" t="s">
        <v>1443</v>
      </c>
      <c r="AO249" s="6" t="s">
        <v>1443</v>
      </c>
      <c r="AP249" t="s">
        <v>1443</v>
      </c>
      <c r="AQ249" t="s">
        <v>1443</v>
      </c>
      <c r="AR249" t="s">
        <v>1443</v>
      </c>
      <c r="AS249" t="s">
        <v>1443</v>
      </c>
      <c r="AT249" t="s">
        <v>1443</v>
      </c>
      <c r="AU249" t="s">
        <v>1443</v>
      </c>
      <c r="AV249" t="s">
        <v>1443</v>
      </c>
      <c r="AW249" t="s">
        <v>1443</v>
      </c>
    </row>
    <row r="250" spans="2:49">
      <c r="B250" t="s">
        <v>1443</v>
      </c>
      <c r="D250" t="s">
        <v>1443</v>
      </c>
      <c r="E250" t="s">
        <v>1443</v>
      </c>
      <c r="F250" t="s">
        <v>1443</v>
      </c>
      <c r="G250" t="s">
        <v>1443</v>
      </c>
      <c r="H250" t="s">
        <v>1443</v>
      </c>
      <c r="I250" t="s">
        <v>1443</v>
      </c>
      <c r="J250" t="s">
        <v>1443</v>
      </c>
      <c r="K250" t="s">
        <v>1443</v>
      </c>
      <c r="L250" t="s">
        <v>1443</v>
      </c>
      <c r="M250" s="6" t="s">
        <v>1443</v>
      </c>
      <c r="N250" t="s">
        <v>1443</v>
      </c>
      <c r="O250" t="s">
        <v>1443</v>
      </c>
      <c r="P250" t="s">
        <v>1443</v>
      </c>
      <c r="Q250" t="s">
        <v>1443</v>
      </c>
      <c r="R250" t="s">
        <v>1443</v>
      </c>
      <c r="S250" t="s">
        <v>1443</v>
      </c>
      <c r="T250" t="s">
        <v>1443</v>
      </c>
      <c r="U250" s="6" t="s">
        <v>1443</v>
      </c>
      <c r="V250" s="115" t="s">
        <v>1443</v>
      </c>
      <c r="W250" s="6" t="s">
        <v>1443</v>
      </c>
      <c r="X250" s="6" t="s">
        <v>1443</v>
      </c>
      <c r="Y250" s="6" t="s">
        <v>1443</v>
      </c>
      <c r="Z250" s="116" t="s">
        <v>1443</v>
      </c>
      <c r="AA250" s="6" t="s">
        <v>1443</v>
      </c>
      <c r="AB250" s="6" t="s">
        <v>1443</v>
      </c>
      <c r="AC250" s="6" t="s">
        <v>1443</v>
      </c>
      <c r="AD250" s="6" t="s">
        <v>1443</v>
      </c>
      <c r="AE250" s="6" t="s">
        <v>1443</v>
      </c>
      <c r="AF250" s="6" t="s">
        <v>1443</v>
      </c>
      <c r="AG250" s="6" t="s">
        <v>1443</v>
      </c>
      <c r="AH250" s="6" t="s">
        <v>1443</v>
      </c>
      <c r="AI250" s="6" t="s">
        <v>1443</v>
      </c>
      <c r="AJ250" s="6" t="s">
        <v>1443</v>
      </c>
      <c r="AK250" s="6" t="s">
        <v>1443</v>
      </c>
      <c r="AL250" s="6" t="s">
        <v>1443</v>
      </c>
      <c r="AM250" s="6" t="s">
        <v>1443</v>
      </c>
      <c r="AN250" s="6" t="s">
        <v>1443</v>
      </c>
      <c r="AO250" s="6" t="s">
        <v>1443</v>
      </c>
      <c r="AP250" t="s">
        <v>1443</v>
      </c>
      <c r="AQ250" t="s">
        <v>1443</v>
      </c>
      <c r="AR250" t="s">
        <v>1443</v>
      </c>
      <c r="AS250" t="s">
        <v>1443</v>
      </c>
      <c r="AT250" t="s">
        <v>1443</v>
      </c>
      <c r="AU250" t="s">
        <v>1443</v>
      </c>
      <c r="AV250" t="s">
        <v>1443</v>
      </c>
      <c r="AW250" t="s">
        <v>1443</v>
      </c>
    </row>
    <row r="251" spans="2:49">
      <c r="B251" t="s">
        <v>1443</v>
      </c>
      <c r="D251" t="s">
        <v>1443</v>
      </c>
      <c r="E251" t="s">
        <v>1443</v>
      </c>
      <c r="F251" t="s">
        <v>1443</v>
      </c>
      <c r="G251" t="s">
        <v>1443</v>
      </c>
      <c r="H251" t="s">
        <v>1443</v>
      </c>
      <c r="I251" t="s">
        <v>1443</v>
      </c>
      <c r="J251" t="s">
        <v>1443</v>
      </c>
      <c r="K251" t="s">
        <v>1443</v>
      </c>
      <c r="L251" t="s">
        <v>1443</v>
      </c>
      <c r="M251" s="6" t="s">
        <v>1443</v>
      </c>
      <c r="N251" t="s">
        <v>1443</v>
      </c>
      <c r="O251" t="s">
        <v>1443</v>
      </c>
      <c r="P251" t="s">
        <v>1443</v>
      </c>
      <c r="Q251" t="s">
        <v>1443</v>
      </c>
      <c r="R251" t="s">
        <v>1443</v>
      </c>
      <c r="S251" t="s">
        <v>1443</v>
      </c>
      <c r="T251" t="s">
        <v>1443</v>
      </c>
      <c r="U251" s="6" t="s">
        <v>1443</v>
      </c>
      <c r="V251" s="115" t="s">
        <v>1443</v>
      </c>
      <c r="W251" s="6" t="s">
        <v>1443</v>
      </c>
      <c r="X251" s="6" t="s">
        <v>1443</v>
      </c>
      <c r="Y251" s="6" t="s">
        <v>1443</v>
      </c>
      <c r="Z251" s="116" t="s">
        <v>1443</v>
      </c>
      <c r="AA251" s="6" t="s">
        <v>1443</v>
      </c>
      <c r="AB251" s="6" t="s">
        <v>1443</v>
      </c>
      <c r="AC251" s="6" t="s">
        <v>1443</v>
      </c>
      <c r="AD251" s="6" t="s">
        <v>1443</v>
      </c>
      <c r="AE251" s="6" t="s">
        <v>1443</v>
      </c>
      <c r="AF251" s="6" t="s">
        <v>1443</v>
      </c>
      <c r="AG251" s="6" t="s">
        <v>1443</v>
      </c>
      <c r="AH251" s="6" t="s">
        <v>1443</v>
      </c>
      <c r="AI251" s="6" t="s">
        <v>1443</v>
      </c>
      <c r="AJ251" s="6" t="s">
        <v>1443</v>
      </c>
      <c r="AK251" s="6" t="s">
        <v>1443</v>
      </c>
      <c r="AL251" s="6" t="s">
        <v>1443</v>
      </c>
      <c r="AM251" s="6" t="s">
        <v>1443</v>
      </c>
      <c r="AN251" s="6" t="s">
        <v>1443</v>
      </c>
      <c r="AO251" s="6" t="s">
        <v>1443</v>
      </c>
      <c r="AP251" t="s">
        <v>1443</v>
      </c>
      <c r="AQ251" t="s">
        <v>1443</v>
      </c>
      <c r="AR251" t="s">
        <v>1443</v>
      </c>
      <c r="AS251" t="s">
        <v>1443</v>
      </c>
      <c r="AT251" t="s">
        <v>1443</v>
      </c>
      <c r="AU251" t="s">
        <v>1443</v>
      </c>
      <c r="AV251" t="s">
        <v>1443</v>
      </c>
      <c r="AW251" t="s">
        <v>1443</v>
      </c>
    </row>
    <row r="252" spans="2:49">
      <c r="B252" t="s">
        <v>1443</v>
      </c>
      <c r="D252" t="s">
        <v>1443</v>
      </c>
      <c r="E252" t="s">
        <v>1443</v>
      </c>
      <c r="F252" t="s">
        <v>1443</v>
      </c>
      <c r="G252" t="s">
        <v>1443</v>
      </c>
      <c r="H252" t="s">
        <v>1443</v>
      </c>
      <c r="I252" t="s">
        <v>1443</v>
      </c>
      <c r="J252" t="s">
        <v>1443</v>
      </c>
      <c r="K252" t="s">
        <v>1443</v>
      </c>
      <c r="L252" t="s">
        <v>1443</v>
      </c>
      <c r="M252" s="6" t="s">
        <v>1443</v>
      </c>
      <c r="N252" t="s">
        <v>1443</v>
      </c>
      <c r="O252" t="s">
        <v>1443</v>
      </c>
      <c r="P252" t="s">
        <v>1443</v>
      </c>
      <c r="Q252" t="s">
        <v>1443</v>
      </c>
      <c r="R252" t="s">
        <v>1443</v>
      </c>
      <c r="S252" t="s">
        <v>1443</v>
      </c>
      <c r="T252" t="s">
        <v>1443</v>
      </c>
      <c r="U252" s="6" t="s">
        <v>1443</v>
      </c>
      <c r="V252" s="115" t="s">
        <v>1443</v>
      </c>
      <c r="W252" s="6" t="s">
        <v>1443</v>
      </c>
      <c r="X252" s="6" t="s">
        <v>1443</v>
      </c>
      <c r="Y252" s="6" t="s">
        <v>1443</v>
      </c>
      <c r="Z252" s="116" t="s">
        <v>1443</v>
      </c>
      <c r="AA252" s="6" t="s">
        <v>1443</v>
      </c>
      <c r="AB252" s="6" t="s">
        <v>1443</v>
      </c>
      <c r="AC252" s="6" t="s">
        <v>1443</v>
      </c>
      <c r="AD252" s="6" t="s">
        <v>1443</v>
      </c>
      <c r="AE252" s="6" t="s">
        <v>1443</v>
      </c>
      <c r="AF252" s="6" t="s">
        <v>1443</v>
      </c>
      <c r="AG252" s="6" t="s">
        <v>1443</v>
      </c>
      <c r="AH252" s="6" t="s">
        <v>1443</v>
      </c>
      <c r="AI252" s="6" t="s">
        <v>1443</v>
      </c>
      <c r="AJ252" s="6" t="s">
        <v>1443</v>
      </c>
      <c r="AK252" s="6" t="s">
        <v>1443</v>
      </c>
      <c r="AL252" s="6" t="s">
        <v>1443</v>
      </c>
      <c r="AM252" s="6" t="s">
        <v>1443</v>
      </c>
      <c r="AN252" s="6" t="s">
        <v>1443</v>
      </c>
      <c r="AO252" s="6" t="s">
        <v>1443</v>
      </c>
      <c r="AP252" t="s">
        <v>1443</v>
      </c>
      <c r="AQ252" t="s">
        <v>1443</v>
      </c>
      <c r="AR252" t="s">
        <v>1443</v>
      </c>
      <c r="AS252" t="s">
        <v>1443</v>
      </c>
      <c r="AT252" t="s">
        <v>1443</v>
      </c>
      <c r="AU252" t="s">
        <v>1443</v>
      </c>
      <c r="AV252" t="s">
        <v>1443</v>
      </c>
      <c r="AW252" t="s">
        <v>1443</v>
      </c>
    </row>
    <row r="253" spans="2:49">
      <c r="B253" t="s">
        <v>1443</v>
      </c>
      <c r="D253" t="s">
        <v>1443</v>
      </c>
      <c r="E253" t="s">
        <v>1443</v>
      </c>
      <c r="F253" t="s">
        <v>1443</v>
      </c>
      <c r="G253" t="s">
        <v>1443</v>
      </c>
      <c r="H253" t="s">
        <v>1443</v>
      </c>
      <c r="I253" t="s">
        <v>1443</v>
      </c>
      <c r="J253" t="s">
        <v>1443</v>
      </c>
      <c r="K253" t="s">
        <v>1443</v>
      </c>
      <c r="L253" t="s">
        <v>1443</v>
      </c>
      <c r="M253" s="6" t="s">
        <v>1443</v>
      </c>
      <c r="N253" t="s">
        <v>1443</v>
      </c>
      <c r="O253" t="s">
        <v>1443</v>
      </c>
      <c r="P253" t="s">
        <v>1443</v>
      </c>
      <c r="Q253" t="s">
        <v>1443</v>
      </c>
      <c r="R253" t="s">
        <v>1443</v>
      </c>
      <c r="S253" t="s">
        <v>1443</v>
      </c>
      <c r="T253" t="s">
        <v>1443</v>
      </c>
      <c r="U253" s="6" t="s">
        <v>1443</v>
      </c>
      <c r="V253" s="115" t="s">
        <v>1443</v>
      </c>
      <c r="W253" s="6" t="s">
        <v>1443</v>
      </c>
      <c r="X253" s="6" t="s">
        <v>1443</v>
      </c>
      <c r="Y253" s="6" t="s">
        <v>1443</v>
      </c>
      <c r="Z253" s="116" t="s">
        <v>1443</v>
      </c>
      <c r="AA253" s="6" t="s">
        <v>1443</v>
      </c>
      <c r="AB253" s="6" t="s">
        <v>1443</v>
      </c>
      <c r="AC253" s="6" t="s">
        <v>1443</v>
      </c>
      <c r="AD253" s="6" t="s">
        <v>1443</v>
      </c>
      <c r="AE253" s="6" t="s">
        <v>1443</v>
      </c>
      <c r="AF253" s="6" t="s">
        <v>1443</v>
      </c>
      <c r="AG253" s="6" t="s">
        <v>1443</v>
      </c>
      <c r="AH253" s="6" t="s">
        <v>1443</v>
      </c>
      <c r="AI253" s="6" t="s">
        <v>1443</v>
      </c>
      <c r="AJ253" s="6" t="s">
        <v>1443</v>
      </c>
      <c r="AK253" s="6" t="s">
        <v>1443</v>
      </c>
      <c r="AL253" s="6" t="s">
        <v>1443</v>
      </c>
      <c r="AM253" s="6" t="s">
        <v>1443</v>
      </c>
      <c r="AN253" s="6" t="s">
        <v>1443</v>
      </c>
      <c r="AO253" s="6" t="s">
        <v>1443</v>
      </c>
      <c r="AP253" t="s">
        <v>1443</v>
      </c>
      <c r="AQ253" t="s">
        <v>1443</v>
      </c>
      <c r="AR253" t="s">
        <v>1443</v>
      </c>
      <c r="AS253" t="s">
        <v>1443</v>
      </c>
      <c r="AT253" t="s">
        <v>1443</v>
      </c>
      <c r="AU253" t="s">
        <v>1443</v>
      </c>
      <c r="AV253" t="s">
        <v>1443</v>
      </c>
      <c r="AW253" t="s">
        <v>1443</v>
      </c>
    </row>
    <row r="254" spans="2:49">
      <c r="B254" t="s">
        <v>1443</v>
      </c>
      <c r="D254" t="s">
        <v>1443</v>
      </c>
      <c r="E254" t="s">
        <v>1443</v>
      </c>
      <c r="F254" t="s">
        <v>1443</v>
      </c>
      <c r="G254" t="s">
        <v>1443</v>
      </c>
      <c r="H254" t="s">
        <v>1443</v>
      </c>
      <c r="I254" t="s">
        <v>1443</v>
      </c>
      <c r="J254" t="s">
        <v>1443</v>
      </c>
      <c r="K254" t="s">
        <v>1443</v>
      </c>
      <c r="L254" t="s">
        <v>1443</v>
      </c>
      <c r="M254" s="6" t="s">
        <v>1443</v>
      </c>
      <c r="N254" t="s">
        <v>1443</v>
      </c>
      <c r="O254" t="s">
        <v>1443</v>
      </c>
      <c r="P254" t="s">
        <v>1443</v>
      </c>
      <c r="Q254" t="s">
        <v>1443</v>
      </c>
      <c r="R254" t="s">
        <v>1443</v>
      </c>
      <c r="S254" t="s">
        <v>1443</v>
      </c>
      <c r="T254" t="s">
        <v>1443</v>
      </c>
      <c r="U254" s="6" t="s">
        <v>1443</v>
      </c>
      <c r="V254" s="115" t="s">
        <v>1443</v>
      </c>
      <c r="W254" s="6" t="s">
        <v>1443</v>
      </c>
      <c r="X254" s="6" t="s">
        <v>1443</v>
      </c>
      <c r="Y254" s="6" t="s">
        <v>1443</v>
      </c>
      <c r="Z254" s="116" t="s">
        <v>1443</v>
      </c>
      <c r="AA254" s="6" t="s">
        <v>1443</v>
      </c>
      <c r="AB254" s="6" t="s">
        <v>1443</v>
      </c>
      <c r="AC254" s="6" t="s">
        <v>1443</v>
      </c>
      <c r="AD254" s="6" t="s">
        <v>1443</v>
      </c>
      <c r="AE254" s="6" t="s">
        <v>1443</v>
      </c>
      <c r="AF254" s="6" t="s">
        <v>1443</v>
      </c>
      <c r="AG254" s="6" t="s">
        <v>1443</v>
      </c>
      <c r="AH254" s="6" t="s">
        <v>1443</v>
      </c>
      <c r="AI254" s="6" t="s">
        <v>1443</v>
      </c>
      <c r="AJ254" s="6" t="s">
        <v>1443</v>
      </c>
      <c r="AK254" s="6" t="s">
        <v>1443</v>
      </c>
      <c r="AL254" s="6" t="s">
        <v>1443</v>
      </c>
      <c r="AM254" s="6" t="s">
        <v>1443</v>
      </c>
      <c r="AN254" s="6" t="s">
        <v>1443</v>
      </c>
      <c r="AO254" s="6" t="s">
        <v>1443</v>
      </c>
      <c r="AP254" t="s">
        <v>1443</v>
      </c>
      <c r="AQ254" t="s">
        <v>1443</v>
      </c>
      <c r="AR254" t="s">
        <v>1443</v>
      </c>
      <c r="AS254" t="s">
        <v>1443</v>
      </c>
      <c r="AT254" t="s">
        <v>1443</v>
      </c>
      <c r="AU254" t="s">
        <v>1443</v>
      </c>
      <c r="AV254" t="s">
        <v>1443</v>
      </c>
      <c r="AW254" t="s">
        <v>1443</v>
      </c>
    </row>
    <row r="255" spans="2:49">
      <c r="B255" t="s">
        <v>1443</v>
      </c>
      <c r="D255" t="s">
        <v>1443</v>
      </c>
      <c r="E255" t="s">
        <v>1443</v>
      </c>
      <c r="F255" t="s">
        <v>1443</v>
      </c>
      <c r="G255" t="s">
        <v>1443</v>
      </c>
      <c r="H255" t="s">
        <v>1443</v>
      </c>
      <c r="I255" t="s">
        <v>1443</v>
      </c>
      <c r="J255" t="s">
        <v>1443</v>
      </c>
      <c r="K255" t="s">
        <v>1443</v>
      </c>
      <c r="L255" t="s">
        <v>1443</v>
      </c>
      <c r="M255" s="6" t="s">
        <v>1443</v>
      </c>
      <c r="N255" t="s">
        <v>1443</v>
      </c>
      <c r="O255" t="s">
        <v>1443</v>
      </c>
      <c r="P255" t="s">
        <v>1443</v>
      </c>
      <c r="Q255" t="s">
        <v>1443</v>
      </c>
      <c r="R255" t="s">
        <v>1443</v>
      </c>
      <c r="S255" t="s">
        <v>1443</v>
      </c>
      <c r="T255" t="s">
        <v>1443</v>
      </c>
      <c r="U255" s="6" t="s">
        <v>1443</v>
      </c>
      <c r="V255" s="115" t="s">
        <v>1443</v>
      </c>
      <c r="W255" s="6" t="s">
        <v>1443</v>
      </c>
      <c r="X255" s="6" t="s">
        <v>1443</v>
      </c>
      <c r="Y255" s="6" t="s">
        <v>1443</v>
      </c>
      <c r="Z255" s="116" t="s">
        <v>1443</v>
      </c>
      <c r="AA255" s="6" t="s">
        <v>1443</v>
      </c>
      <c r="AB255" s="6" t="s">
        <v>1443</v>
      </c>
      <c r="AC255" s="6" t="s">
        <v>1443</v>
      </c>
      <c r="AD255" s="6" t="s">
        <v>1443</v>
      </c>
      <c r="AE255" s="6" t="s">
        <v>1443</v>
      </c>
      <c r="AF255" s="6" t="s">
        <v>1443</v>
      </c>
      <c r="AG255" s="6" t="s">
        <v>1443</v>
      </c>
      <c r="AH255" s="6" t="s">
        <v>1443</v>
      </c>
      <c r="AI255" s="6" t="s">
        <v>1443</v>
      </c>
      <c r="AJ255" s="6" t="s">
        <v>1443</v>
      </c>
      <c r="AK255" s="6" t="s">
        <v>1443</v>
      </c>
      <c r="AL255" s="6" t="s">
        <v>1443</v>
      </c>
      <c r="AM255" s="6" t="s">
        <v>1443</v>
      </c>
      <c r="AN255" s="6" t="s">
        <v>1443</v>
      </c>
      <c r="AO255" s="6" t="s">
        <v>1443</v>
      </c>
      <c r="AP255" t="s">
        <v>1443</v>
      </c>
      <c r="AQ255" t="s">
        <v>1443</v>
      </c>
      <c r="AR255" t="s">
        <v>1443</v>
      </c>
      <c r="AS255" t="s">
        <v>1443</v>
      </c>
      <c r="AT255" t="s">
        <v>1443</v>
      </c>
      <c r="AU255" t="s">
        <v>1443</v>
      </c>
      <c r="AV255" t="s">
        <v>1443</v>
      </c>
      <c r="AW255" t="s">
        <v>1443</v>
      </c>
    </row>
    <row r="256" spans="2:49">
      <c r="B256" t="s">
        <v>1443</v>
      </c>
      <c r="D256" t="s">
        <v>1443</v>
      </c>
      <c r="E256" t="s">
        <v>1443</v>
      </c>
      <c r="F256" t="s">
        <v>1443</v>
      </c>
      <c r="G256" t="s">
        <v>1443</v>
      </c>
      <c r="H256" t="s">
        <v>1443</v>
      </c>
      <c r="I256" t="s">
        <v>1443</v>
      </c>
      <c r="J256" t="s">
        <v>1443</v>
      </c>
      <c r="K256" t="s">
        <v>1443</v>
      </c>
      <c r="L256" t="s">
        <v>1443</v>
      </c>
      <c r="M256" s="6" t="s">
        <v>1443</v>
      </c>
      <c r="N256" t="s">
        <v>1443</v>
      </c>
      <c r="O256" t="s">
        <v>1443</v>
      </c>
      <c r="P256" t="s">
        <v>1443</v>
      </c>
      <c r="Q256" t="s">
        <v>1443</v>
      </c>
      <c r="R256" t="s">
        <v>1443</v>
      </c>
      <c r="S256" t="s">
        <v>1443</v>
      </c>
      <c r="T256" t="s">
        <v>1443</v>
      </c>
      <c r="U256" s="6" t="s">
        <v>1443</v>
      </c>
      <c r="V256" s="115" t="s">
        <v>1443</v>
      </c>
      <c r="W256" s="6" t="s">
        <v>1443</v>
      </c>
      <c r="X256" s="6" t="s">
        <v>1443</v>
      </c>
      <c r="Y256" s="6" t="s">
        <v>1443</v>
      </c>
      <c r="Z256" s="116" t="s">
        <v>1443</v>
      </c>
      <c r="AA256" s="6" t="s">
        <v>1443</v>
      </c>
      <c r="AB256" s="6" t="s">
        <v>1443</v>
      </c>
      <c r="AC256" s="6" t="s">
        <v>1443</v>
      </c>
      <c r="AD256" s="6" t="s">
        <v>1443</v>
      </c>
      <c r="AE256" s="6" t="s">
        <v>1443</v>
      </c>
      <c r="AF256" s="6" t="s">
        <v>1443</v>
      </c>
      <c r="AG256" s="6" t="s">
        <v>1443</v>
      </c>
      <c r="AH256" s="6" t="s">
        <v>1443</v>
      </c>
      <c r="AI256" s="6" t="s">
        <v>1443</v>
      </c>
      <c r="AJ256" s="6" t="s">
        <v>1443</v>
      </c>
      <c r="AK256" s="6" t="s">
        <v>1443</v>
      </c>
      <c r="AL256" s="6" t="s">
        <v>1443</v>
      </c>
      <c r="AM256" s="6" t="s">
        <v>1443</v>
      </c>
      <c r="AN256" s="6" t="s">
        <v>1443</v>
      </c>
      <c r="AO256" s="6" t="s">
        <v>1443</v>
      </c>
      <c r="AP256" t="s">
        <v>1443</v>
      </c>
      <c r="AQ256" t="s">
        <v>1443</v>
      </c>
      <c r="AR256" t="s">
        <v>1443</v>
      </c>
      <c r="AS256" t="s">
        <v>1443</v>
      </c>
      <c r="AT256" t="s">
        <v>1443</v>
      </c>
      <c r="AU256" t="s">
        <v>1443</v>
      </c>
      <c r="AV256" t="s">
        <v>1443</v>
      </c>
      <c r="AW256" t="s">
        <v>1443</v>
      </c>
    </row>
    <row r="257" spans="2:49">
      <c r="B257" t="s">
        <v>1443</v>
      </c>
      <c r="D257" t="s">
        <v>1443</v>
      </c>
      <c r="E257" t="s">
        <v>1443</v>
      </c>
      <c r="F257" t="s">
        <v>1443</v>
      </c>
      <c r="G257" t="s">
        <v>1443</v>
      </c>
      <c r="H257" t="s">
        <v>1443</v>
      </c>
      <c r="I257" t="s">
        <v>1443</v>
      </c>
      <c r="J257" t="s">
        <v>1443</v>
      </c>
      <c r="K257" t="s">
        <v>1443</v>
      </c>
      <c r="L257" t="s">
        <v>1443</v>
      </c>
      <c r="M257" s="6" t="s">
        <v>1443</v>
      </c>
      <c r="N257" t="s">
        <v>1443</v>
      </c>
      <c r="O257" t="s">
        <v>1443</v>
      </c>
      <c r="P257" t="s">
        <v>1443</v>
      </c>
      <c r="Q257" t="s">
        <v>1443</v>
      </c>
      <c r="R257" t="s">
        <v>1443</v>
      </c>
      <c r="S257" t="s">
        <v>1443</v>
      </c>
      <c r="T257" t="s">
        <v>1443</v>
      </c>
      <c r="U257" s="6" t="s">
        <v>1443</v>
      </c>
      <c r="V257" s="115" t="s">
        <v>1443</v>
      </c>
      <c r="W257" s="6" t="s">
        <v>1443</v>
      </c>
      <c r="X257" s="6" t="s">
        <v>1443</v>
      </c>
      <c r="Y257" s="6" t="s">
        <v>1443</v>
      </c>
      <c r="Z257" s="116" t="s">
        <v>1443</v>
      </c>
      <c r="AA257" s="6" t="s">
        <v>1443</v>
      </c>
      <c r="AB257" s="6" t="s">
        <v>1443</v>
      </c>
      <c r="AC257" s="6" t="s">
        <v>1443</v>
      </c>
      <c r="AD257" s="6" t="s">
        <v>1443</v>
      </c>
      <c r="AE257" s="6" t="s">
        <v>1443</v>
      </c>
      <c r="AF257" s="6" t="s">
        <v>1443</v>
      </c>
      <c r="AG257" s="6" t="s">
        <v>1443</v>
      </c>
      <c r="AH257" s="6" t="s">
        <v>1443</v>
      </c>
      <c r="AI257" s="6" t="s">
        <v>1443</v>
      </c>
      <c r="AJ257" s="6" t="s">
        <v>1443</v>
      </c>
      <c r="AK257" s="6" t="s">
        <v>1443</v>
      </c>
      <c r="AL257" s="6" t="s">
        <v>1443</v>
      </c>
      <c r="AM257" s="6" t="s">
        <v>1443</v>
      </c>
      <c r="AN257" s="6" t="s">
        <v>1443</v>
      </c>
      <c r="AO257" s="6" t="s">
        <v>1443</v>
      </c>
      <c r="AP257" t="s">
        <v>1443</v>
      </c>
      <c r="AQ257" t="s">
        <v>1443</v>
      </c>
      <c r="AR257" t="s">
        <v>1443</v>
      </c>
      <c r="AS257" t="s">
        <v>1443</v>
      </c>
      <c r="AT257" t="s">
        <v>1443</v>
      </c>
      <c r="AU257" t="s">
        <v>1443</v>
      </c>
      <c r="AV257" t="s">
        <v>1443</v>
      </c>
      <c r="AW257" t="s">
        <v>1443</v>
      </c>
    </row>
    <row r="258" spans="2:49">
      <c r="B258" t="s">
        <v>1443</v>
      </c>
      <c r="D258" t="s">
        <v>1443</v>
      </c>
      <c r="E258" t="s">
        <v>1443</v>
      </c>
      <c r="F258" t="s">
        <v>1443</v>
      </c>
      <c r="G258" t="s">
        <v>1443</v>
      </c>
      <c r="H258" t="s">
        <v>1443</v>
      </c>
      <c r="I258" t="s">
        <v>1443</v>
      </c>
      <c r="J258" t="s">
        <v>1443</v>
      </c>
      <c r="K258" t="s">
        <v>1443</v>
      </c>
      <c r="L258" t="s">
        <v>1443</v>
      </c>
      <c r="M258" s="6" t="s">
        <v>1443</v>
      </c>
      <c r="N258" t="s">
        <v>1443</v>
      </c>
      <c r="O258" t="s">
        <v>1443</v>
      </c>
      <c r="P258" t="s">
        <v>1443</v>
      </c>
      <c r="Q258" t="s">
        <v>1443</v>
      </c>
      <c r="R258" t="s">
        <v>1443</v>
      </c>
      <c r="S258" t="s">
        <v>1443</v>
      </c>
      <c r="T258" t="s">
        <v>1443</v>
      </c>
      <c r="U258" s="6" t="s">
        <v>1443</v>
      </c>
      <c r="V258" s="115" t="s">
        <v>1443</v>
      </c>
      <c r="W258" s="6" t="s">
        <v>1443</v>
      </c>
      <c r="X258" s="6" t="s">
        <v>1443</v>
      </c>
      <c r="Y258" s="6" t="s">
        <v>1443</v>
      </c>
      <c r="Z258" s="116" t="s">
        <v>1443</v>
      </c>
      <c r="AA258" s="6" t="s">
        <v>1443</v>
      </c>
      <c r="AB258" s="6" t="s">
        <v>1443</v>
      </c>
      <c r="AC258" s="6" t="s">
        <v>1443</v>
      </c>
      <c r="AD258" s="6" t="s">
        <v>1443</v>
      </c>
      <c r="AE258" s="6" t="s">
        <v>1443</v>
      </c>
      <c r="AF258" s="6" t="s">
        <v>1443</v>
      </c>
      <c r="AG258" s="6" t="s">
        <v>1443</v>
      </c>
      <c r="AH258" s="6" t="s">
        <v>1443</v>
      </c>
      <c r="AI258" s="6" t="s">
        <v>1443</v>
      </c>
      <c r="AJ258" s="6" t="s">
        <v>1443</v>
      </c>
      <c r="AK258" s="6" t="s">
        <v>1443</v>
      </c>
      <c r="AL258" s="6" t="s">
        <v>1443</v>
      </c>
      <c r="AM258" s="6" t="s">
        <v>1443</v>
      </c>
      <c r="AN258" s="6" t="s">
        <v>1443</v>
      </c>
      <c r="AO258" s="6" t="s">
        <v>1443</v>
      </c>
      <c r="AP258" t="s">
        <v>1443</v>
      </c>
      <c r="AQ258" t="s">
        <v>1443</v>
      </c>
      <c r="AR258" t="s">
        <v>1443</v>
      </c>
      <c r="AS258" t="s">
        <v>1443</v>
      </c>
      <c r="AT258" t="s">
        <v>1443</v>
      </c>
      <c r="AU258" t="s">
        <v>1443</v>
      </c>
      <c r="AV258" t="s">
        <v>1443</v>
      </c>
      <c r="AW258" t="s">
        <v>1443</v>
      </c>
    </row>
    <row r="259" spans="2:49">
      <c r="B259" t="s">
        <v>1443</v>
      </c>
      <c r="D259" t="s">
        <v>1443</v>
      </c>
      <c r="E259" t="s">
        <v>1443</v>
      </c>
      <c r="F259" t="s">
        <v>1443</v>
      </c>
      <c r="G259" t="s">
        <v>1443</v>
      </c>
      <c r="H259" t="s">
        <v>1443</v>
      </c>
      <c r="I259" t="s">
        <v>1443</v>
      </c>
      <c r="J259" t="s">
        <v>1443</v>
      </c>
      <c r="K259" t="s">
        <v>1443</v>
      </c>
      <c r="L259" t="s">
        <v>1443</v>
      </c>
      <c r="M259" s="6" t="s">
        <v>1443</v>
      </c>
      <c r="N259" t="s">
        <v>1443</v>
      </c>
      <c r="O259" t="s">
        <v>1443</v>
      </c>
      <c r="P259" t="s">
        <v>1443</v>
      </c>
      <c r="Q259" t="s">
        <v>1443</v>
      </c>
      <c r="R259" t="s">
        <v>1443</v>
      </c>
      <c r="S259" t="s">
        <v>1443</v>
      </c>
      <c r="T259" t="s">
        <v>1443</v>
      </c>
      <c r="U259" s="6" t="s">
        <v>1443</v>
      </c>
      <c r="V259" s="115" t="s">
        <v>1443</v>
      </c>
      <c r="W259" s="6" t="s">
        <v>1443</v>
      </c>
      <c r="X259" s="6" t="s">
        <v>1443</v>
      </c>
      <c r="Y259" s="6" t="s">
        <v>1443</v>
      </c>
      <c r="Z259" s="116" t="s">
        <v>1443</v>
      </c>
      <c r="AA259" s="6" t="s">
        <v>1443</v>
      </c>
      <c r="AB259" s="6" t="s">
        <v>1443</v>
      </c>
      <c r="AC259" s="6" t="s">
        <v>1443</v>
      </c>
      <c r="AD259" s="6" t="s">
        <v>1443</v>
      </c>
      <c r="AE259" s="6" t="s">
        <v>1443</v>
      </c>
      <c r="AF259" s="6" t="s">
        <v>1443</v>
      </c>
      <c r="AG259" s="6" t="s">
        <v>1443</v>
      </c>
      <c r="AH259" s="6" t="s">
        <v>1443</v>
      </c>
      <c r="AI259" s="6" t="s">
        <v>1443</v>
      </c>
      <c r="AJ259" s="6" t="s">
        <v>1443</v>
      </c>
      <c r="AK259" s="6" t="s">
        <v>1443</v>
      </c>
      <c r="AL259" s="6" t="s">
        <v>1443</v>
      </c>
      <c r="AM259" s="6" t="s">
        <v>1443</v>
      </c>
      <c r="AN259" s="6" t="s">
        <v>1443</v>
      </c>
      <c r="AO259" s="6" t="s">
        <v>1443</v>
      </c>
      <c r="AP259" t="s">
        <v>1443</v>
      </c>
      <c r="AQ259" t="s">
        <v>1443</v>
      </c>
      <c r="AR259" t="s">
        <v>1443</v>
      </c>
      <c r="AS259" t="s">
        <v>1443</v>
      </c>
      <c r="AT259" t="s">
        <v>1443</v>
      </c>
      <c r="AU259" t="s">
        <v>1443</v>
      </c>
      <c r="AV259" t="s">
        <v>1443</v>
      </c>
      <c r="AW259" t="s">
        <v>1443</v>
      </c>
    </row>
    <row r="260" spans="2:49">
      <c r="B260" t="s">
        <v>1443</v>
      </c>
      <c r="D260" t="s">
        <v>1443</v>
      </c>
      <c r="E260" t="s">
        <v>1443</v>
      </c>
      <c r="F260" t="s">
        <v>1443</v>
      </c>
      <c r="G260" t="s">
        <v>1443</v>
      </c>
      <c r="H260" t="s">
        <v>1443</v>
      </c>
      <c r="I260" t="s">
        <v>1443</v>
      </c>
      <c r="J260" t="s">
        <v>1443</v>
      </c>
      <c r="K260" t="s">
        <v>1443</v>
      </c>
      <c r="L260" t="s">
        <v>1443</v>
      </c>
      <c r="M260" s="6" t="s">
        <v>1443</v>
      </c>
      <c r="N260" t="s">
        <v>1443</v>
      </c>
      <c r="O260" t="s">
        <v>1443</v>
      </c>
      <c r="P260" t="s">
        <v>1443</v>
      </c>
      <c r="Q260" t="s">
        <v>1443</v>
      </c>
      <c r="R260" t="s">
        <v>1443</v>
      </c>
      <c r="S260" t="s">
        <v>1443</v>
      </c>
      <c r="T260" t="s">
        <v>1443</v>
      </c>
      <c r="U260" s="6" t="s">
        <v>1443</v>
      </c>
      <c r="V260" s="115" t="s">
        <v>1443</v>
      </c>
      <c r="W260" s="6" t="s">
        <v>1443</v>
      </c>
      <c r="X260" s="6" t="s">
        <v>1443</v>
      </c>
      <c r="Y260" s="6" t="s">
        <v>1443</v>
      </c>
      <c r="Z260" s="116" t="s">
        <v>1443</v>
      </c>
      <c r="AA260" s="6" t="s">
        <v>1443</v>
      </c>
      <c r="AB260" s="6" t="s">
        <v>1443</v>
      </c>
      <c r="AC260" s="6" t="s">
        <v>1443</v>
      </c>
      <c r="AD260" s="6" t="s">
        <v>1443</v>
      </c>
      <c r="AE260" s="6" t="s">
        <v>1443</v>
      </c>
      <c r="AF260" s="6" t="s">
        <v>1443</v>
      </c>
      <c r="AG260" s="6" t="s">
        <v>1443</v>
      </c>
      <c r="AH260" s="6" t="s">
        <v>1443</v>
      </c>
      <c r="AI260" s="6" t="s">
        <v>1443</v>
      </c>
      <c r="AJ260" s="6" t="s">
        <v>1443</v>
      </c>
      <c r="AK260" s="6" t="s">
        <v>1443</v>
      </c>
      <c r="AL260" s="6" t="s">
        <v>1443</v>
      </c>
      <c r="AM260" s="6" t="s">
        <v>1443</v>
      </c>
      <c r="AN260" s="6" t="s">
        <v>1443</v>
      </c>
      <c r="AO260" s="6" t="s">
        <v>1443</v>
      </c>
      <c r="AP260" t="s">
        <v>1443</v>
      </c>
      <c r="AQ260" t="s">
        <v>1443</v>
      </c>
      <c r="AR260" t="s">
        <v>1443</v>
      </c>
      <c r="AS260" t="s">
        <v>1443</v>
      </c>
      <c r="AT260" t="s">
        <v>1443</v>
      </c>
      <c r="AU260" t="s">
        <v>1443</v>
      </c>
      <c r="AV260" t="s">
        <v>1443</v>
      </c>
      <c r="AW260" t="s">
        <v>1443</v>
      </c>
    </row>
    <row r="261" spans="2:49">
      <c r="B261" t="s">
        <v>1443</v>
      </c>
      <c r="D261" t="s">
        <v>1443</v>
      </c>
      <c r="E261" t="s">
        <v>1443</v>
      </c>
      <c r="F261" t="s">
        <v>1443</v>
      </c>
      <c r="G261" t="s">
        <v>1443</v>
      </c>
      <c r="H261" t="s">
        <v>1443</v>
      </c>
      <c r="I261" t="s">
        <v>1443</v>
      </c>
      <c r="J261" t="s">
        <v>1443</v>
      </c>
      <c r="K261" t="s">
        <v>1443</v>
      </c>
      <c r="L261" t="s">
        <v>1443</v>
      </c>
      <c r="M261" s="6" t="s">
        <v>1443</v>
      </c>
      <c r="N261" t="s">
        <v>1443</v>
      </c>
      <c r="O261" t="s">
        <v>1443</v>
      </c>
      <c r="P261" t="s">
        <v>1443</v>
      </c>
      <c r="Q261" t="s">
        <v>1443</v>
      </c>
      <c r="R261" t="s">
        <v>1443</v>
      </c>
      <c r="S261" t="s">
        <v>1443</v>
      </c>
      <c r="T261" t="s">
        <v>1443</v>
      </c>
      <c r="U261" s="6" t="s">
        <v>1443</v>
      </c>
      <c r="V261" s="115" t="s">
        <v>1443</v>
      </c>
      <c r="W261" s="6" t="s">
        <v>1443</v>
      </c>
      <c r="X261" s="6" t="s">
        <v>1443</v>
      </c>
      <c r="Y261" s="6" t="s">
        <v>1443</v>
      </c>
      <c r="Z261" s="116" t="s">
        <v>1443</v>
      </c>
      <c r="AA261" s="6" t="s">
        <v>1443</v>
      </c>
      <c r="AB261" s="6" t="s">
        <v>1443</v>
      </c>
      <c r="AC261" s="6" t="s">
        <v>1443</v>
      </c>
      <c r="AD261" s="6" t="s">
        <v>1443</v>
      </c>
      <c r="AE261" s="6" t="s">
        <v>1443</v>
      </c>
      <c r="AF261" s="6" t="s">
        <v>1443</v>
      </c>
      <c r="AG261" s="6" t="s">
        <v>1443</v>
      </c>
      <c r="AH261" s="6" t="s">
        <v>1443</v>
      </c>
      <c r="AI261" s="6" t="s">
        <v>1443</v>
      </c>
      <c r="AJ261" s="6" t="s">
        <v>1443</v>
      </c>
      <c r="AK261" s="6" t="s">
        <v>1443</v>
      </c>
      <c r="AL261" s="6" t="s">
        <v>1443</v>
      </c>
      <c r="AM261" s="6" t="s">
        <v>1443</v>
      </c>
      <c r="AN261" s="6" t="s">
        <v>1443</v>
      </c>
      <c r="AO261" s="6" t="s">
        <v>1443</v>
      </c>
      <c r="AP261" t="s">
        <v>1443</v>
      </c>
      <c r="AQ261" t="s">
        <v>1443</v>
      </c>
      <c r="AR261" t="s">
        <v>1443</v>
      </c>
      <c r="AS261" t="s">
        <v>1443</v>
      </c>
      <c r="AT261" t="s">
        <v>1443</v>
      </c>
      <c r="AU261" t="s">
        <v>1443</v>
      </c>
      <c r="AV261" t="s">
        <v>1443</v>
      </c>
      <c r="AW261" t="s">
        <v>1443</v>
      </c>
    </row>
    <row r="262" spans="2:49">
      <c r="B262" t="s">
        <v>1443</v>
      </c>
      <c r="D262" t="s">
        <v>1443</v>
      </c>
      <c r="E262" t="s">
        <v>1443</v>
      </c>
      <c r="F262" t="s">
        <v>1443</v>
      </c>
      <c r="G262" t="s">
        <v>1443</v>
      </c>
      <c r="H262" t="s">
        <v>1443</v>
      </c>
      <c r="I262" t="s">
        <v>1443</v>
      </c>
      <c r="J262" t="s">
        <v>1443</v>
      </c>
      <c r="K262" t="s">
        <v>1443</v>
      </c>
      <c r="L262" t="s">
        <v>1443</v>
      </c>
      <c r="M262" s="6" t="s">
        <v>1443</v>
      </c>
      <c r="N262" t="s">
        <v>1443</v>
      </c>
      <c r="O262" t="s">
        <v>1443</v>
      </c>
      <c r="P262" t="s">
        <v>1443</v>
      </c>
      <c r="Q262" t="s">
        <v>1443</v>
      </c>
      <c r="R262" t="s">
        <v>1443</v>
      </c>
      <c r="S262" t="s">
        <v>1443</v>
      </c>
      <c r="T262" t="s">
        <v>1443</v>
      </c>
      <c r="U262" s="6" t="s">
        <v>1443</v>
      </c>
      <c r="V262" s="115" t="s">
        <v>1443</v>
      </c>
      <c r="W262" s="6" t="s">
        <v>1443</v>
      </c>
      <c r="X262" s="6" t="s">
        <v>1443</v>
      </c>
      <c r="Y262" s="6" t="s">
        <v>1443</v>
      </c>
      <c r="Z262" s="116" t="s">
        <v>1443</v>
      </c>
      <c r="AA262" s="6" t="s">
        <v>1443</v>
      </c>
      <c r="AB262" s="6" t="s">
        <v>1443</v>
      </c>
      <c r="AC262" s="6" t="s">
        <v>1443</v>
      </c>
      <c r="AD262" s="6" t="s">
        <v>1443</v>
      </c>
      <c r="AE262" s="6" t="s">
        <v>1443</v>
      </c>
      <c r="AF262" s="6" t="s">
        <v>1443</v>
      </c>
      <c r="AG262" s="6" t="s">
        <v>1443</v>
      </c>
      <c r="AH262" s="6" t="s">
        <v>1443</v>
      </c>
      <c r="AI262" s="6" t="s">
        <v>1443</v>
      </c>
      <c r="AJ262" s="6" t="s">
        <v>1443</v>
      </c>
      <c r="AK262" s="6" t="s">
        <v>1443</v>
      </c>
      <c r="AL262" s="6" t="s">
        <v>1443</v>
      </c>
      <c r="AM262" s="6" t="s">
        <v>1443</v>
      </c>
      <c r="AN262" s="6" t="s">
        <v>1443</v>
      </c>
      <c r="AO262" s="6" t="s">
        <v>1443</v>
      </c>
      <c r="AP262" t="s">
        <v>1443</v>
      </c>
      <c r="AQ262" t="s">
        <v>1443</v>
      </c>
      <c r="AR262" t="s">
        <v>1443</v>
      </c>
      <c r="AS262" t="s">
        <v>1443</v>
      </c>
      <c r="AT262" t="s">
        <v>1443</v>
      </c>
      <c r="AU262" t="s">
        <v>1443</v>
      </c>
      <c r="AV262" t="s">
        <v>1443</v>
      </c>
      <c r="AW262" t="s">
        <v>1443</v>
      </c>
    </row>
    <row r="263" spans="2:49">
      <c r="B263" t="s">
        <v>1443</v>
      </c>
      <c r="D263" t="s">
        <v>1443</v>
      </c>
      <c r="E263" t="s">
        <v>1443</v>
      </c>
      <c r="F263" t="s">
        <v>1443</v>
      </c>
      <c r="G263" t="s">
        <v>1443</v>
      </c>
      <c r="H263" t="s">
        <v>1443</v>
      </c>
      <c r="I263" t="s">
        <v>1443</v>
      </c>
      <c r="J263" t="s">
        <v>1443</v>
      </c>
      <c r="K263" t="s">
        <v>1443</v>
      </c>
      <c r="L263" t="s">
        <v>1443</v>
      </c>
      <c r="M263" s="6" t="s">
        <v>1443</v>
      </c>
      <c r="N263" t="s">
        <v>1443</v>
      </c>
      <c r="O263" t="s">
        <v>1443</v>
      </c>
      <c r="P263" t="s">
        <v>1443</v>
      </c>
      <c r="Q263" t="s">
        <v>1443</v>
      </c>
      <c r="R263" t="s">
        <v>1443</v>
      </c>
      <c r="S263" t="s">
        <v>1443</v>
      </c>
      <c r="T263" t="s">
        <v>1443</v>
      </c>
      <c r="U263" s="6" t="s">
        <v>1443</v>
      </c>
      <c r="V263" s="115" t="s">
        <v>1443</v>
      </c>
      <c r="W263" s="6" t="s">
        <v>1443</v>
      </c>
      <c r="X263" s="6" t="s">
        <v>1443</v>
      </c>
      <c r="Y263" s="6" t="s">
        <v>1443</v>
      </c>
      <c r="Z263" s="116" t="s">
        <v>1443</v>
      </c>
      <c r="AA263" s="6" t="s">
        <v>1443</v>
      </c>
      <c r="AB263" s="6" t="s">
        <v>1443</v>
      </c>
      <c r="AC263" s="6" t="s">
        <v>1443</v>
      </c>
      <c r="AD263" s="6" t="s">
        <v>1443</v>
      </c>
      <c r="AE263" s="6" t="s">
        <v>1443</v>
      </c>
      <c r="AF263" s="6" t="s">
        <v>1443</v>
      </c>
      <c r="AG263" s="6" t="s">
        <v>1443</v>
      </c>
      <c r="AH263" s="6" t="s">
        <v>1443</v>
      </c>
      <c r="AI263" s="6" t="s">
        <v>1443</v>
      </c>
      <c r="AJ263" s="6" t="s">
        <v>1443</v>
      </c>
      <c r="AK263" s="6" t="s">
        <v>1443</v>
      </c>
      <c r="AL263" s="6" t="s">
        <v>1443</v>
      </c>
      <c r="AM263" s="6" t="s">
        <v>1443</v>
      </c>
      <c r="AN263" s="6" t="s">
        <v>1443</v>
      </c>
      <c r="AO263" s="6" t="s">
        <v>1443</v>
      </c>
      <c r="AP263" t="s">
        <v>1443</v>
      </c>
      <c r="AQ263" t="s">
        <v>1443</v>
      </c>
      <c r="AR263" t="s">
        <v>1443</v>
      </c>
      <c r="AS263" t="s">
        <v>1443</v>
      </c>
      <c r="AT263" t="s">
        <v>1443</v>
      </c>
      <c r="AU263" t="s">
        <v>1443</v>
      </c>
      <c r="AV263" t="s">
        <v>1443</v>
      </c>
      <c r="AW263" t="s">
        <v>1443</v>
      </c>
    </row>
    <row r="264" spans="2:49">
      <c r="B264" t="s">
        <v>1443</v>
      </c>
      <c r="D264" t="s">
        <v>1443</v>
      </c>
      <c r="E264" t="s">
        <v>1443</v>
      </c>
      <c r="F264" t="s">
        <v>1443</v>
      </c>
      <c r="G264" t="s">
        <v>1443</v>
      </c>
      <c r="H264" t="s">
        <v>1443</v>
      </c>
      <c r="I264" t="s">
        <v>1443</v>
      </c>
      <c r="J264" t="s">
        <v>1443</v>
      </c>
      <c r="K264" t="s">
        <v>1443</v>
      </c>
      <c r="L264" t="s">
        <v>1443</v>
      </c>
      <c r="M264" s="6" t="s">
        <v>1443</v>
      </c>
      <c r="N264" t="s">
        <v>1443</v>
      </c>
      <c r="O264" t="s">
        <v>1443</v>
      </c>
      <c r="P264" t="s">
        <v>1443</v>
      </c>
      <c r="Q264" t="s">
        <v>1443</v>
      </c>
      <c r="R264" t="s">
        <v>1443</v>
      </c>
      <c r="S264" t="s">
        <v>1443</v>
      </c>
      <c r="T264" t="s">
        <v>1443</v>
      </c>
      <c r="U264" s="6" t="s">
        <v>1443</v>
      </c>
      <c r="V264" s="115" t="s">
        <v>1443</v>
      </c>
      <c r="W264" s="6" t="s">
        <v>1443</v>
      </c>
      <c r="X264" s="6" t="s">
        <v>1443</v>
      </c>
      <c r="Y264" s="6" t="s">
        <v>1443</v>
      </c>
      <c r="Z264" s="116" t="s">
        <v>1443</v>
      </c>
      <c r="AA264" s="6" t="s">
        <v>1443</v>
      </c>
      <c r="AB264" s="6" t="s">
        <v>1443</v>
      </c>
      <c r="AC264" s="6" t="s">
        <v>1443</v>
      </c>
      <c r="AD264" s="6" t="s">
        <v>1443</v>
      </c>
      <c r="AE264" s="6" t="s">
        <v>1443</v>
      </c>
      <c r="AF264" s="6" t="s">
        <v>1443</v>
      </c>
      <c r="AG264" s="6" t="s">
        <v>1443</v>
      </c>
      <c r="AH264" s="6" t="s">
        <v>1443</v>
      </c>
      <c r="AI264" s="6" t="s">
        <v>1443</v>
      </c>
      <c r="AJ264" s="6" t="s">
        <v>1443</v>
      </c>
      <c r="AK264" s="6" t="s">
        <v>1443</v>
      </c>
      <c r="AL264" s="6" t="s">
        <v>1443</v>
      </c>
      <c r="AM264" s="6" t="s">
        <v>1443</v>
      </c>
      <c r="AN264" s="6" t="s">
        <v>1443</v>
      </c>
      <c r="AO264" s="6" t="s">
        <v>1443</v>
      </c>
      <c r="AP264" t="s">
        <v>1443</v>
      </c>
      <c r="AQ264" t="s">
        <v>1443</v>
      </c>
      <c r="AR264" t="s">
        <v>1443</v>
      </c>
      <c r="AS264" t="s">
        <v>1443</v>
      </c>
      <c r="AT264" t="s">
        <v>1443</v>
      </c>
      <c r="AU264" t="s">
        <v>1443</v>
      </c>
      <c r="AV264" t="s">
        <v>1443</v>
      </c>
      <c r="AW264" t="s">
        <v>1443</v>
      </c>
    </row>
    <row r="265" spans="2:49">
      <c r="B265" t="s">
        <v>1443</v>
      </c>
      <c r="D265" t="s">
        <v>1443</v>
      </c>
      <c r="E265" t="s">
        <v>1443</v>
      </c>
      <c r="F265" t="s">
        <v>1443</v>
      </c>
      <c r="G265" t="s">
        <v>1443</v>
      </c>
      <c r="H265" t="s">
        <v>1443</v>
      </c>
      <c r="I265" t="s">
        <v>1443</v>
      </c>
      <c r="J265" t="s">
        <v>1443</v>
      </c>
      <c r="K265" t="s">
        <v>1443</v>
      </c>
      <c r="L265" t="s">
        <v>1443</v>
      </c>
      <c r="M265" s="6" t="s">
        <v>1443</v>
      </c>
      <c r="N265" t="s">
        <v>1443</v>
      </c>
      <c r="O265" t="s">
        <v>1443</v>
      </c>
      <c r="P265" t="s">
        <v>1443</v>
      </c>
      <c r="Q265" t="s">
        <v>1443</v>
      </c>
      <c r="R265" t="s">
        <v>1443</v>
      </c>
      <c r="S265" t="s">
        <v>1443</v>
      </c>
      <c r="T265" t="s">
        <v>1443</v>
      </c>
      <c r="U265" s="6" t="s">
        <v>1443</v>
      </c>
      <c r="V265" s="115" t="s">
        <v>1443</v>
      </c>
      <c r="W265" s="6" t="s">
        <v>1443</v>
      </c>
      <c r="X265" s="6" t="s">
        <v>1443</v>
      </c>
      <c r="Y265" s="6" t="s">
        <v>1443</v>
      </c>
      <c r="Z265" s="116" t="s">
        <v>1443</v>
      </c>
      <c r="AA265" s="6" t="s">
        <v>1443</v>
      </c>
      <c r="AB265" s="6" t="s">
        <v>1443</v>
      </c>
      <c r="AC265" s="6" t="s">
        <v>1443</v>
      </c>
      <c r="AD265" s="6" t="s">
        <v>1443</v>
      </c>
      <c r="AE265" s="6" t="s">
        <v>1443</v>
      </c>
      <c r="AF265" s="6" t="s">
        <v>1443</v>
      </c>
      <c r="AG265" s="6" t="s">
        <v>1443</v>
      </c>
      <c r="AH265" s="6" t="s">
        <v>1443</v>
      </c>
      <c r="AI265" s="6" t="s">
        <v>1443</v>
      </c>
      <c r="AJ265" s="6" t="s">
        <v>1443</v>
      </c>
      <c r="AK265" s="6" t="s">
        <v>1443</v>
      </c>
      <c r="AL265" s="6" t="s">
        <v>1443</v>
      </c>
      <c r="AM265" s="6" t="s">
        <v>1443</v>
      </c>
      <c r="AN265" s="6" t="s">
        <v>1443</v>
      </c>
      <c r="AO265" s="6" t="s">
        <v>1443</v>
      </c>
      <c r="AP265" t="s">
        <v>1443</v>
      </c>
      <c r="AQ265" t="s">
        <v>1443</v>
      </c>
      <c r="AR265" t="s">
        <v>1443</v>
      </c>
      <c r="AS265" t="s">
        <v>1443</v>
      </c>
      <c r="AT265" t="s">
        <v>1443</v>
      </c>
      <c r="AU265" t="s">
        <v>1443</v>
      </c>
      <c r="AV265" t="s">
        <v>1443</v>
      </c>
      <c r="AW265" t="s">
        <v>1443</v>
      </c>
    </row>
    <row r="266" spans="2:49">
      <c r="B266" t="s">
        <v>1443</v>
      </c>
      <c r="D266" t="s">
        <v>1443</v>
      </c>
      <c r="E266" t="s">
        <v>1443</v>
      </c>
      <c r="F266" t="s">
        <v>1443</v>
      </c>
      <c r="G266" t="s">
        <v>1443</v>
      </c>
      <c r="H266" t="s">
        <v>1443</v>
      </c>
      <c r="I266" t="s">
        <v>1443</v>
      </c>
      <c r="J266" t="s">
        <v>1443</v>
      </c>
      <c r="K266" t="s">
        <v>1443</v>
      </c>
      <c r="L266" t="s">
        <v>1443</v>
      </c>
      <c r="M266" s="6" t="s">
        <v>1443</v>
      </c>
      <c r="N266" t="s">
        <v>1443</v>
      </c>
      <c r="O266" t="s">
        <v>1443</v>
      </c>
      <c r="P266" t="s">
        <v>1443</v>
      </c>
      <c r="Q266" t="s">
        <v>1443</v>
      </c>
      <c r="R266" t="s">
        <v>1443</v>
      </c>
      <c r="S266" t="s">
        <v>1443</v>
      </c>
      <c r="T266" t="s">
        <v>1443</v>
      </c>
      <c r="U266" s="6" t="s">
        <v>1443</v>
      </c>
      <c r="V266" s="115" t="s">
        <v>1443</v>
      </c>
      <c r="W266" s="6" t="s">
        <v>1443</v>
      </c>
      <c r="X266" s="6" t="s">
        <v>1443</v>
      </c>
      <c r="Y266" s="6" t="s">
        <v>1443</v>
      </c>
      <c r="Z266" s="116" t="s">
        <v>1443</v>
      </c>
      <c r="AA266" s="6" t="s">
        <v>1443</v>
      </c>
      <c r="AB266" s="6" t="s">
        <v>1443</v>
      </c>
      <c r="AC266" s="6" t="s">
        <v>1443</v>
      </c>
      <c r="AD266" s="6" t="s">
        <v>1443</v>
      </c>
      <c r="AE266" s="6" t="s">
        <v>1443</v>
      </c>
      <c r="AF266" s="6" t="s">
        <v>1443</v>
      </c>
      <c r="AG266" s="6" t="s">
        <v>1443</v>
      </c>
      <c r="AH266" s="6" t="s">
        <v>1443</v>
      </c>
      <c r="AI266" s="6" t="s">
        <v>1443</v>
      </c>
      <c r="AJ266" s="6" t="s">
        <v>1443</v>
      </c>
      <c r="AK266" s="6" t="s">
        <v>1443</v>
      </c>
      <c r="AL266" s="6" t="s">
        <v>1443</v>
      </c>
      <c r="AM266" s="6" t="s">
        <v>1443</v>
      </c>
      <c r="AN266" s="6" t="s">
        <v>1443</v>
      </c>
      <c r="AO266" s="6" t="s">
        <v>1443</v>
      </c>
      <c r="AP266" t="s">
        <v>1443</v>
      </c>
      <c r="AQ266" t="s">
        <v>1443</v>
      </c>
      <c r="AR266" t="s">
        <v>1443</v>
      </c>
      <c r="AS266" t="s">
        <v>1443</v>
      </c>
      <c r="AT266" t="s">
        <v>1443</v>
      </c>
      <c r="AU266" t="s">
        <v>1443</v>
      </c>
      <c r="AV266" t="s">
        <v>1443</v>
      </c>
      <c r="AW266" t="s">
        <v>1443</v>
      </c>
    </row>
    <row r="267" spans="2:49">
      <c r="B267" t="s">
        <v>1443</v>
      </c>
      <c r="D267" t="s">
        <v>1443</v>
      </c>
      <c r="E267" t="s">
        <v>1443</v>
      </c>
      <c r="F267" t="s">
        <v>1443</v>
      </c>
      <c r="G267" t="s">
        <v>1443</v>
      </c>
      <c r="H267" t="s">
        <v>1443</v>
      </c>
      <c r="I267" t="s">
        <v>1443</v>
      </c>
      <c r="J267" t="s">
        <v>1443</v>
      </c>
      <c r="K267" t="s">
        <v>1443</v>
      </c>
      <c r="L267" t="s">
        <v>1443</v>
      </c>
      <c r="M267" s="6" t="s">
        <v>1443</v>
      </c>
      <c r="N267" t="s">
        <v>1443</v>
      </c>
      <c r="O267" t="s">
        <v>1443</v>
      </c>
      <c r="P267" t="s">
        <v>1443</v>
      </c>
      <c r="Q267" t="s">
        <v>1443</v>
      </c>
      <c r="R267" t="s">
        <v>1443</v>
      </c>
      <c r="S267" t="s">
        <v>1443</v>
      </c>
      <c r="T267" t="s">
        <v>1443</v>
      </c>
      <c r="U267" s="6" t="s">
        <v>1443</v>
      </c>
      <c r="V267" s="115" t="s">
        <v>1443</v>
      </c>
      <c r="W267" s="6" t="s">
        <v>1443</v>
      </c>
      <c r="X267" s="6" t="s">
        <v>1443</v>
      </c>
      <c r="Y267" s="6" t="s">
        <v>1443</v>
      </c>
      <c r="Z267" s="116" t="s">
        <v>1443</v>
      </c>
      <c r="AA267" s="6" t="s">
        <v>1443</v>
      </c>
      <c r="AB267" s="6" t="s">
        <v>1443</v>
      </c>
      <c r="AC267" s="6" t="s">
        <v>1443</v>
      </c>
      <c r="AD267" s="6" t="s">
        <v>1443</v>
      </c>
      <c r="AE267" s="6" t="s">
        <v>1443</v>
      </c>
      <c r="AF267" s="6" t="s">
        <v>1443</v>
      </c>
      <c r="AG267" s="6" t="s">
        <v>1443</v>
      </c>
      <c r="AH267" s="6" t="s">
        <v>1443</v>
      </c>
      <c r="AI267" s="6" t="s">
        <v>1443</v>
      </c>
      <c r="AJ267" s="6" t="s">
        <v>1443</v>
      </c>
      <c r="AK267" s="6" t="s">
        <v>1443</v>
      </c>
      <c r="AL267" s="6" t="s">
        <v>1443</v>
      </c>
      <c r="AM267" s="6" t="s">
        <v>1443</v>
      </c>
      <c r="AN267" s="6" t="s">
        <v>1443</v>
      </c>
      <c r="AO267" s="6" t="s">
        <v>1443</v>
      </c>
      <c r="AP267" t="s">
        <v>1443</v>
      </c>
      <c r="AQ267" t="s">
        <v>1443</v>
      </c>
      <c r="AR267" t="s">
        <v>1443</v>
      </c>
      <c r="AS267" t="s">
        <v>1443</v>
      </c>
      <c r="AT267" t="s">
        <v>1443</v>
      </c>
      <c r="AU267" t="s">
        <v>1443</v>
      </c>
      <c r="AV267" t="s">
        <v>1443</v>
      </c>
      <c r="AW267" t="s">
        <v>1443</v>
      </c>
    </row>
    <row r="268" spans="2:49">
      <c r="B268" t="s">
        <v>1443</v>
      </c>
      <c r="D268" t="s">
        <v>1443</v>
      </c>
      <c r="E268" t="s">
        <v>1443</v>
      </c>
      <c r="F268" t="s">
        <v>1443</v>
      </c>
      <c r="G268" t="s">
        <v>1443</v>
      </c>
      <c r="H268" t="s">
        <v>1443</v>
      </c>
      <c r="I268" t="s">
        <v>1443</v>
      </c>
      <c r="J268" t="s">
        <v>1443</v>
      </c>
      <c r="K268" t="s">
        <v>1443</v>
      </c>
      <c r="L268" t="s">
        <v>1443</v>
      </c>
      <c r="M268" s="6" t="s">
        <v>1443</v>
      </c>
      <c r="N268" t="s">
        <v>1443</v>
      </c>
      <c r="O268" t="s">
        <v>1443</v>
      </c>
      <c r="P268" t="s">
        <v>1443</v>
      </c>
      <c r="Q268" t="s">
        <v>1443</v>
      </c>
      <c r="R268" t="s">
        <v>1443</v>
      </c>
      <c r="S268" t="s">
        <v>1443</v>
      </c>
      <c r="T268" t="s">
        <v>1443</v>
      </c>
      <c r="U268" s="6" t="s">
        <v>1443</v>
      </c>
      <c r="V268" s="115" t="s">
        <v>1443</v>
      </c>
      <c r="W268" s="6" t="s">
        <v>1443</v>
      </c>
      <c r="X268" s="6" t="s">
        <v>1443</v>
      </c>
      <c r="Y268" s="6" t="s">
        <v>1443</v>
      </c>
      <c r="Z268" s="116" t="s">
        <v>1443</v>
      </c>
      <c r="AA268" s="6" t="s">
        <v>1443</v>
      </c>
      <c r="AB268" s="6" t="s">
        <v>1443</v>
      </c>
      <c r="AC268" s="6" t="s">
        <v>1443</v>
      </c>
      <c r="AD268" s="6" t="s">
        <v>1443</v>
      </c>
      <c r="AE268" s="6" t="s">
        <v>1443</v>
      </c>
      <c r="AF268" s="6" t="s">
        <v>1443</v>
      </c>
      <c r="AG268" s="6" t="s">
        <v>1443</v>
      </c>
      <c r="AH268" s="6" t="s">
        <v>1443</v>
      </c>
      <c r="AI268" s="6" t="s">
        <v>1443</v>
      </c>
      <c r="AJ268" s="6" t="s">
        <v>1443</v>
      </c>
      <c r="AK268" s="6" t="s">
        <v>1443</v>
      </c>
      <c r="AL268" s="6" t="s">
        <v>1443</v>
      </c>
      <c r="AM268" s="6" t="s">
        <v>1443</v>
      </c>
      <c r="AN268" s="6" t="s">
        <v>1443</v>
      </c>
      <c r="AO268" s="6" t="s">
        <v>1443</v>
      </c>
      <c r="AP268" t="s">
        <v>1443</v>
      </c>
      <c r="AQ268" t="s">
        <v>1443</v>
      </c>
      <c r="AR268" t="s">
        <v>1443</v>
      </c>
      <c r="AS268" t="s">
        <v>1443</v>
      </c>
      <c r="AT268" t="s">
        <v>1443</v>
      </c>
      <c r="AU268" t="s">
        <v>1443</v>
      </c>
      <c r="AV268" t="s">
        <v>1443</v>
      </c>
      <c r="AW268" t="s">
        <v>1443</v>
      </c>
    </row>
    <row r="269" spans="2:49">
      <c r="B269" t="s">
        <v>1443</v>
      </c>
      <c r="D269" t="s">
        <v>1443</v>
      </c>
      <c r="E269" t="s">
        <v>1443</v>
      </c>
      <c r="F269" t="s">
        <v>1443</v>
      </c>
      <c r="G269" t="s">
        <v>1443</v>
      </c>
      <c r="H269" t="s">
        <v>1443</v>
      </c>
      <c r="I269" t="s">
        <v>1443</v>
      </c>
      <c r="J269" t="s">
        <v>1443</v>
      </c>
      <c r="K269" t="s">
        <v>1443</v>
      </c>
      <c r="L269" t="s">
        <v>1443</v>
      </c>
      <c r="M269" s="6" t="s">
        <v>1443</v>
      </c>
      <c r="N269" t="s">
        <v>1443</v>
      </c>
      <c r="O269" t="s">
        <v>1443</v>
      </c>
      <c r="P269" t="s">
        <v>1443</v>
      </c>
      <c r="Q269" t="s">
        <v>1443</v>
      </c>
      <c r="R269" t="s">
        <v>1443</v>
      </c>
      <c r="S269" t="s">
        <v>1443</v>
      </c>
      <c r="T269" t="s">
        <v>1443</v>
      </c>
      <c r="U269" s="6" t="s">
        <v>1443</v>
      </c>
      <c r="V269" s="115" t="s">
        <v>1443</v>
      </c>
      <c r="W269" s="6" t="s">
        <v>1443</v>
      </c>
      <c r="X269" s="6" t="s">
        <v>1443</v>
      </c>
      <c r="Y269" s="6" t="s">
        <v>1443</v>
      </c>
      <c r="Z269" s="116" t="s">
        <v>1443</v>
      </c>
      <c r="AA269" s="6" t="s">
        <v>1443</v>
      </c>
      <c r="AB269" s="6" t="s">
        <v>1443</v>
      </c>
      <c r="AC269" s="6" t="s">
        <v>1443</v>
      </c>
      <c r="AD269" s="6" t="s">
        <v>1443</v>
      </c>
      <c r="AE269" s="6" t="s">
        <v>1443</v>
      </c>
      <c r="AF269" s="6" t="s">
        <v>1443</v>
      </c>
      <c r="AG269" s="6" t="s">
        <v>1443</v>
      </c>
      <c r="AH269" s="6" t="s">
        <v>1443</v>
      </c>
      <c r="AI269" s="6" t="s">
        <v>1443</v>
      </c>
      <c r="AJ269" s="6" t="s">
        <v>1443</v>
      </c>
      <c r="AK269" s="6" t="s">
        <v>1443</v>
      </c>
      <c r="AL269" s="6" t="s">
        <v>1443</v>
      </c>
      <c r="AM269" s="6" t="s">
        <v>1443</v>
      </c>
      <c r="AN269" s="6" t="s">
        <v>1443</v>
      </c>
      <c r="AO269" s="6" t="s">
        <v>1443</v>
      </c>
      <c r="AP269" t="s">
        <v>1443</v>
      </c>
      <c r="AQ269" t="s">
        <v>1443</v>
      </c>
      <c r="AR269" t="s">
        <v>1443</v>
      </c>
      <c r="AS269" t="s">
        <v>1443</v>
      </c>
      <c r="AT269" t="s">
        <v>1443</v>
      </c>
      <c r="AU269" t="s">
        <v>1443</v>
      </c>
      <c r="AV269" t="s">
        <v>1443</v>
      </c>
      <c r="AW269" t="s">
        <v>1443</v>
      </c>
    </row>
    <row r="270" spans="2:49">
      <c r="B270" t="s">
        <v>1443</v>
      </c>
      <c r="D270" t="s">
        <v>1443</v>
      </c>
      <c r="E270" t="s">
        <v>1443</v>
      </c>
      <c r="F270" t="s">
        <v>1443</v>
      </c>
      <c r="G270" t="s">
        <v>1443</v>
      </c>
      <c r="H270" t="s">
        <v>1443</v>
      </c>
      <c r="I270" t="s">
        <v>1443</v>
      </c>
      <c r="J270" t="s">
        <v>1443</v>
      </c>
      <c r="K270" t="s">
        <v>1443</v>
      </c>
      <c r="L270" t="s">
        <v>1443</v>
      </c>
      <c r="M270" s="6" t="s">
        <v>1443</v>
      </c>
      <c r="N270" t="s">
        <v>1443</v>
      </c>
      <c r="O270" t="s">
        <v>1443</v>
      </c>
      <c r="P270" t="s">
        <v>1443</v>
      </c>
      <c r="Q270" t="s">
        <v>1443</v>
      </c>
      <c r="R270" t="s">
        <v>1443</v>
      </c>
      <c r="S270" t="s">
        <v>1443</v>
      </c>
      <c r="T270" t="s">
        <v>1443</v>
      </c>
      <c r="U270" s="6" t="s">
        <v>1443</v>
      </c>
      <c r="V270" s="115" t="s">
        <v>1443</v>
      </c>
      <c r="W270" s="6" t="s">
        <v>1443</v>
      </c>
      <c r="X270" s="6" t="s">
        <v>1443</v>
      </c>
      <c r="Y270" s="6" t="s">
        <v>1443</v>
      </c>
      <c r="Z270" s="116" t="s">
        <v>1443</v>
      </c>
      <c r="AA270" s="6" t="s">
        <v>1443</v>
      </c>
      <c r="AB270" s="6" t="s">
        <v>1443</v>
      </c>
      <c r="AC270" s="6" t="s">
        <v>1443</v>
      </c>
      <c r="AD270" s="6" t="s">
        <v>1443</v>
      </c>
      <c r="AE270" s="6" t="s">
        <v>1443</v>
      </c>
      <c r="AF270" s="6" t="s">
        <v>1443</v>
      </c>
      <c r="AG270" s="6" t="s">
        <v>1443</v>
      </c>
      <c r="AH270" s="6" t="s">
        <v>1443</v>
      </c>
      <c r="AI270" s="6" t="s">
        <v>1443</v>
      </c>
      <c r="AJ270" s="6" t="s">
        <v>1443</v>
      </c>
      <c r="AK270" s="6" t="s">
        <v>1443</v>
      </c>
      <c r="AL270" s="6" t="s">
        <v>1443</v>
      </c>
      <c r="AM270" s="6" t="s">
        <v>1443</v>
      </c>
      <c r="AN270" s="6" t="s">
        <v>1443</v>
      </c>
      <c r="AO270" s="6" t="s">
        <v>1443</v>
      </c>
      <c r="AP270" t="s">
        <v>1443</v>
      </c>
      <c r="AQ270" t="s">
        <v>1443</v>
      </c>
      <c r="AR270" t="s">
        <v>1443</v>
      </c>
      <c r="AS270" t="s">
        <v>1443</v>
      </c>
      <c r="AT270" t="s">
        <v>1443</v>
      </c>
      <c r="AU270" t="s">
        <v>1443</v>
      </c>
      <c r="AV270" t="s">
        <v>1443</v>
      </c>
      <c r="AW270" t="s">
        <v>1443</v>
      </c>
    </row>
    <row r="271" spans="2:49">
      <c r="B271" t="s">
        <v>1443</v>
      </c>
      <c r="D271" t="s">
        <v>1443</v>
      </c>
      <c r="E271" t="s">
        <v>1443</v>
      </c>
      <c r="F271" t="s">
        <v>1443</v>
      </c>
      <c r="G271" t="s">
        <v>1443</v>
      </c>
      <c r="H271" t="s">
        <v>1443</v>
      </c>
      <c r="I271" t="s">
        <v>1443</v>
      </c>
      <c r="J271" t="s">
        <v>1443</v>
      </c>
      <c r="K271" t="s">
        <v>1443</v>
      </c>
      <c r="L271" t="s">
        <v>1443</v>
      </c>
      <c r="M271" s="6" t="s">
        <v>1443</v>
      </c>
      <c r="N271" t="s">
        <v>1443</v>
      </c>
      <c r="O271" t="s">
        <v>1443</v>
      </c>
      <c r="P271" t="s">
        <v>1443</v>
      </c>
      <c r="Q271" t="s">
        <v>1443</v>
      </c>
      <c r="R271" t="s">
        <v>1443</v>
      </c>
      <c r="S271" t="s">
        <v>1443</v>
      </c>
      <c r="T271" t="s">
        <v>1443</v>
      </c>
      <c r="U271" s="6" t="s">
        <v>1443</v>
      </c>
      <c r="V271" s="115" t="s">
        <v>1443</v>
      </c>
      <c r="W271" s="6" t="s">
        <v>1443</v>
      </c>
      <c r="X271" s="6" t="s">
        <v>1443</v>
      </c>
      <c r="Y271" s="6" t="s">
        <v>1443</v>
      </c>
      <c r="Z271" s="116" t="s">
        <v>1443</v>
      </c>
      <c r="AA271" s="6" t="s">
        <v>1443</v>
      </c>
      <c r="AB271" s="6" t="s">
        <v>1443</v>
      </c>
      <c r="AC271" s="6" t="s">
        <v>1443</v>
      </c>
      <c r="AD271" s="6" t="s">
        <v>1443</v>
      </c>
      <c r="AE271" s="6" t="s">
        <v>1443</v>
      </c>
      <c r="AF271" s="6" t="s">
        <v>1443</v>
      </c>
      <c r="AG271" s="6" t="s">
        <v>1443</v>
      </c>
      <c r="AH271" s="6" t="s">
        <v>1443</v>
      </c>
      <c r="AI271" s="6" t="s">
        <v>1443</v>
      </c>
      <c r="AJ271" s="6" t="s">
        <v>1443</v>
      </c>
      <c r="AK271" s="6" t="s">
        <v>1443</v>
      </c>
      <c r="AL271" s="6" t="s">
        <v>1443</v>
      </c>
      <c r="AM271" s="6" t="s">
        <v>1443</v>
      </c>
      <c r="AN271" s="6" t="s">
        <v>1443</v>
      </c>
      <c r="AO271" s="6" t="s">
        <v>1443</v>
      </c>
      <c r="AP271" t="s">
        <v>1443</v>
      </c>
      <c r="AQ271" t="s">
        <v>1443</v>
      </c>
      <c r="AR271" t="s">
        <v>1443</v>
      </c>
      <c r="AS271" t="s">
        <v>1443</v>
      </c>
      <c r="AT271" t="s">
        <v>1443</v>
      </c>
      <c r="AU271" t="s">
        <v>1443</v>
      </c>
      <c r="AV271" t="s">
        <v>1443</v>
      </c>
      <c r="AW271" t="s">
        <v>1443</v>
      </c>
    </row>
    <row r="272" spans="2:49">
      <c r="B272" t="s">
        <v>1443</v>
      </c>
      <c r="D272" t="s">
        <v>1443</v>
      </c>
      <c r="E272" t="s">
        <v>1443</v>
      </c>
      <c r="F272" t="s">
        <v>1443</v>
      </c>
      <c r="G272" t="s">
        <v>1443</v>
      </c>
      <c r="H272" t="s">
        <v>1443</v>
      </c>
      <c r="I272" t="s">
        <v>1443</v>
      </c>
      <c r="J272" t="s">
        <v>1443</v>
      </c>
      <c r="K272" t="s">
        <v>1443</v>
      </c>
      <c r="L272" t="s">
        <v>1443</v>
      </c>
      <c r="M272" s="6" t="s">
        <v>1443</v>
      </c>
      <c r="N272" t="s">
        <v>1443</v>
      </c>
      <c r="O272" t="s">
        <v>1443</v>
      </c>
      <c r="P272" t="s">
        <v>1443</v>
      </c>
      <c r="Q272" t="s">
        <v>1443</v>
      </c>
      <c r="R272" t="s">
        <v>1443</v>
      </c>
      <c r="S272" t="s">
        <v>1443</v>
      </c>
      <c r="T272" t="s">
        <v>1443</v>
      </c>
      <c r="U272" s="6" t="s">
        <v>1443</v>
      </c>
      <c r="V272" s="115" t="s">
        <v>1443</v>
      </c>
      <c r="W272" s="6" t="s">
        <v>1443</v>
      </c>
      <c r="X272" s="6" t="s">
        <v>1443</v>
      </c>
      <c r="Y272" s="6" t="s">
        <v>1443</v>
      </c>
      <c r="Z272" s="116" t="s">
        <v>1443</v>
      </c>
      <c r="AA272" s="6" t="s">
        <v>1443</v>
      </c>
      <c r="AB272" s="6" t="s">
        <v>1443</v>
      </c>
      <c r="AC272" s="6" t="s">
        <v>1443</v>
      </c>
      <c r="AD272" s="6" t="s">
        <v>1443</v>
      </c>
      <c r="AE272" s="6" t="s">
        <v>1443</v>
      </c>
      <c r="AF272" s="6" t="s">
        <v>1443</v>
      </c>
      <c r="AG272" s="6" t="s">
        <v>1443</v>
      </c>
      <c r="AH272" s="6" t="s">
        <v>1443</v>
      </c>
      <c r="AI272" s="6" t="s">
        <v>1443</v>
      </c>
      <c r="AJ272" s="6" t="s">
        <v>1443</v>
      </c>
      <c r="AK272" s="6" t="s">
        <v>1443</v>
      </c>
      <c r="AL272" s="6" t="s">
        <v>1443</v>
      </c>
      <c r="AM272" s="6" t="s">
        <v>1443</v>
      </c>
      <c r="AN272" s="6" t="s">
        <v>1443</v>
      </c>
      <c r="AO272" s="6" t="s">
        <v>1443</v>
      </c>
      <c r="AP272" t="s">
        <v>1443</v>
      </c>
      <c r="AQ272" t="s">
        <v>1443</v>
      </c>
      <c r="AR272" t="s">
        <v>1443</v>
      </c>
      <c r="AS272" t="s">
        <v>1443</v>
      </c>
      <c r="AT272" t="s">
        <v>1443</v>
      </c>
      <c r="AU272" t="s">
        <v>1443</v>
      </c>
      <c r="AV272" t="s">
        <v>1443</v>
      </c>
      <c r="AW272" t="s">
        <v>1443</v>
      </c>
    </row>
    <row r="273" spans="2:49">
      <c r="B273" t="s">
        <v>1443</v>
      </c>
      <c r="D273" t="s">
        <v>1443</v>
      </c>
      <c r="E273" t="s">
        <v>1443</v>
      </c>
      <c r="F273" t="s">
        <v>1443</v>
      </c>
      <c r="G273" t="s">
        <v>1443</v>
      </c>
      <c r="H273" t="s">
        <v>1443</v>
      </c>
      <c r="I273" t="s">
        <v>1443</v>
      </c>
      <c r="J273" t="s">
        <v>1443</v>
      </c>
      <c r="K273" t="s">
        <v>1443</v>
      </c>
      <c r="L273" t="s">
        <v>1443</v>
      </c>
      <c r="M273" s="6" t="s">
        <v>1443</v>
      </c>
      <c r="N273" t="s">
        <v>1443</v>
      </c>
      <c r="O273" t="s">
        <v>1443</v>
      </c>
      <c r="P273" t="s">
        <v>1443</v>
      </c>
      <c r="Q273" t="s">
        <v>1443</v>
      </c>
      <c r="R273" t="s">
        <v>1443</v>
      </c>
      <c r="S273" t="s">
        <v>1443</v>
      </c>
      <c r="T273" t="s">
        <v>1443</v>
      </c>
      <c r="U273" s="6" t="s">
        <v>1443</v>
      </c>
      <c r="V273" s="115" t="s">
        <v>1443</v>
      </c>
      <c r="W273" s="6" t="s">
        <v>1443</v>
      </c>
      <c r="X273" s="6" t="s">
        <v>1443</v>
      </c>
      <c r="Y273" s="6" t="s">
        <v>1443</v>
      </c>
      <c r="Z273" s="116" t="s">
        <v>1443</v>
      </c>
      <c r="AA273" s="6" t="s">
        <v>1443</v>
      </c>
      <c r="AB273" s="6" t="s">
        <v>1443</v>
      </c>
      <c r="AC273" s="6" t="s">
        <v>1443</v>
      </c>
      <c r="AD273" s="6" t="s">
        <v>1443</v>
      </c>
      <c r="AE273" s="6" t="s">
        <v>1443</v>
      </c>
      <c r="AF273" s="6" t="s">
        <v>1443</v>
      </c>
      <c r="AG273" s="6" t="s">
        <v>1443</v>
      </c>
      <c r="AH273" s="6" t="s">
        <v>1443</v>
      </c>
      <c r="AI273" s="6" t="s">
        <v>1443</v>
      </c>
      <c r="AJ273" s="6" t="s">
        <v>1443</v>
      </c>
      <c r="AK273" s="6" t="s">
        <v>1443</v>
      </c>
      <c r="AL273" s="6" t="s">
        <v>1443</v>
      </c>
      <c r="AM273" s="6" t="s">
        <v>1443</v>
      </c>
      <c r="AN273" s="6" t="s">
        <v>1443</v>
      </c>
      <c r="AO273" s="6" t="s">
        <v>1443</v>
      </c>
      <c r="AP273" t="s">
        <v>1443</v>
      </c>
      <c r="AQ273" t="s">
        <v>1443</v>
      </c>
      <c r="AR273" t="s">
        <v>1443</v>
      </c>
      <c r="AS273" t="s">
        <v>1443</v>
      </c>
      <c r="AT273" t="s">
        <v>1443</v>
      </c>
      <c r="AU273" t="s">
        <v>1443</v>
      </c>
      <c r="AV273" t="s">
        <v>1443</v>
      </c>
      <c r="AW273" t="s">
        <v>1443</v>
      </c>
    </row>
    <row r="274" spans="2:49">
      <c r="B274" t="s">
        <v>1443</v>
      </c>
      <c r="D274" t="s">
        <v>1443</v>
      </c>
      <c r="E274" t="s">
        <v>1443</v>
      </c>
      <c r="F274" t="s">
        <v>1443</v>
      </c>
      <c r="G274" t="s">
        <v>1443</v>
      </c>
      <c r="H274" t="s">
        <v>1443</v>
      </c>
      <c r="I274" t="s">
        <v>1443</v>
      </c>
      <c r="J274" t="s">
        <v>1443</v>
      </c>
      <c r="K274" t="s">
        <v>1443</v>
      </c>
      <c r="L274" t="s">
        <v>1443</v>
      </c>
      <c r="M274" s="6" t="s">
        <v>1443</v>
      </c>
      <c r="N274" t="s">
        <v>1443</v>
      </c>
      <c r="O274" t="s">
        <v>1443</v>
      </c>
      <c r="P274" t="s">
        <v>1443</v>
      </c>
      <c r="Q274" t="s">
        <v>1443</v>
      </c>
      <c r="R274" t="s">
        <v>1443</v>
      </c>
      <c r="S274" t="s">
        <v>1443</v>
      </c>
      <c r="T274" t="s">
        <v>1443</v>
      </c>
      <c r="U274" s="6" t="s">
        <v>1443</v>
      </c>
      <c r="V274" s="115" t="s">
        <v>1443</v>
      </c>
      <c r="W274" s="6" t="s">
        <v>1443</v>
      </c>
      <c r="X274" s="6" t="s">
        <v>1443</v>
      </c>
      <c r="Y274" s="6" t="s">
        <v>1443</v>
      </c>
      <c r="Z274" s="116" t="s">
        <v>1443</v>
      </c>
      <c r="AA274" s="6" t="s">
        <v>1443</v>
      </c>
      <c r="AB274" s="6" t="s">
        <v>1443</v>
      </c>
      <c r="AC274" s="6" t="s">
        <v>1443</v>
      </c>
      <c r="AD274" s="6" t="s">
        <v>1443</v>
      </c>
      <c r="AE274" s="6" t="s">
        <v>1443</v>
      </c>
      <c r="AF274" s="6" t="s">
        <v>1443</v>
      </c>
      <c r="AG274" s="6" t="s">
        <v>1443</v>
      </c>
      <c r="AH274" s="6" t="s">
        <v>1443</v>
      </c>
      <c r="AI274" s="6" t="s">
        <v>1443</v>
      </c>
      <c r="AJ274" s="6" t="s">
        <v>1443</v>
      </c>
      <c r="AK274" s="6" t="s">
        <v>1443</v>
      </c>
      <c r="AL274" s="6" t="s">
        <v>1443</v>
      </c>
      <c r="AM274" s="6" t="s">
        <v>1443</v>
      </c>
      <c r="AN274" s="6" t="s">
        <v>1443</v>
      </c>
      <c r="AO274" s="6" t="s">
        <v>1443</v>
      </c>
      <c r="AP274" t="s">
        <v>1443</v>
      </c>
      <c r="AQ274" t="s">
        <v>1443</v>
      </c>
      <c r="AR274" t="s">
        <v>1443</v>
      </c>
      <c r="AS274" t="s">
        <v>1443</v>
      </c>
      <c r="AT274" t="s">
        <v>1443</v>
      </c>
      <c r="AU274" t="s">
        <v>1443</v>
      </c>
      <c r="AV274" t="s">
        <v>1443</v>
      </c>
      <c r="AW274" t="s">
        <v>1443</v>
      </c>
    </row>
    <row r="275" spans="2:49">
      <c r="B275" t="s">
        <v>1443</v>
      </c>
      <c r="D275" t="s">
        <v>1443</v>
      </c>
      <c r="E275" t="s">
        <v>1443</v>
      </c>
      <c r="F275" t="s">
        <v>1443</v>
      </c>
      <c r="G275" t="s">
        <v>1443</v>
      </c>
      <c r="H275" t="s">
        <v>1443</v>
      </c>
      <c r="I275" t="s">
        <v>1443</v>
      </c>
      <c r="J275" t="s">
        <v>1443</v>
      </c>
      <c r="K275" t="s">
        <v>1443</v>
      </c>
      <c r="L275" t="s">
        <v>1443</v>
      </c>
      <c r="M275" s="6" t="s">
        <v>1443</v>
      </c>
      <c r="N275" t="s">
        <v>1443</v>
      </c>
      <c r="O275" t="s">
        <v>1443</v>
      </c>
      <c r="P275" t="s">
        <v>1443</v>
      </c>
      <c r="Q275" t="s">
        <v>1443</v>
      </c>
      <c r="R275" t="s">
        <v>1443</v>
      </c>
      <c r="S275" t="s">
        <v>1443</v>
      </c>
      <c r="T275" t="s">
        <v>1443</v>
      </c>
      <c r="U275" s="6" t="s">
        <v>1443</v>
      </c>
      <c r="V275" s="115" t="s">
        <v>1443</v>
      </c>
      <c r="W275" s="6" t="s">
        <v>1443</v>
      </c>
      <c r="X275" s="6" t="s">
        <v>1443</v>
      </c>
      <c r="Y275" s="6" t="s">
        <v>1443</v>
      </c>
      <c r="Z275" s="116" t="s">
        <v>1443</v>
      </c>
      <c r="AA275" s="6" t="s">
        <v>1443</v>
      </c>
      <c r="AB275" s="6" t="s">
        <v>1443</v>
      </c>
      <c r="AC275" s="6" t="s">
        <v>1443</v>
      </c>
      <c r="AD275" s="6" t="s">
        <v>1443</v>
      </c>
      <c r="AE275" s="6" t="s">
        <v>1443</v>
      </c>
      <c r="AF275" s="6" t="s">
        <v>1443</v>
      </c>
      <c r="AG275" s="6" t="s">
        <v>1443</v>
      </c>
      <c r="AH275" s="6" t="s">
        <v>1443</v>
      </c>
      <c r="AI275" s="6" t="s">
        <v>1443</v>
      </c>
      <c r="AJ275" s="6" t="s">
        <v>1443</v>
      </c>
      <c r="AK275" s="6" t="s">
        <v>1443</v>
      </c>
      <c r="AL275" s="6" t="s">
        <v>1443</v>
      </c>
      <c r="AM275" s="6" t="s">
        <v>1443</v>
      </c>
      <c r="AN275" s="6" t="s">
        <v>1443</v>
      </c>
      <c r="AO275" s="6" t="s">
        <v>1443</v>
      </c>
      <c r="AP275" t="s">
        <v>1443</v>
      </c>
      <c r="AQ275" t="s">
        <v>1443</v>
      </c>
      <c r="AR275" t="s">
        <v>1443</v>
      </c>
      <c r="AS275" t="s">
        <v>1443</v>
      </c>
      <c r="AT275" t="s">
        <v>1443</v>
      </c>
      <c r="AU275" t="s">
        <v>1443</v>
      </c>
      <c r="AV275" t="s">
        <v>1443</v>
      </c>
      <c r="AW275" t="s">
        <v>1443</v>
      </c>
    </row>
    <row r="276" spans="2:49">
      <c r="B276" t="s">
        <v>1443</v>
      </c>
      <c r="D276" t="s">
        <v>1443</v>
      </c>
      <c r="E276" t="s">
        <v>1443</v>
      </c>
      <c r="F276" t="s">
        <v>1443</v>
      </c>
      <c r="G276" t="s">
        <v>1443</v>
      </c>
      <c r="H276" t="s">
        <v>1443</v>
      </c>
      <c r="I276" t="s">
        <v>1443</v>
      </c>
      <c r="J276" t="s">
        <v>1443</v>
      </c>
      <c r="K276" t="s">
        <v>1443</v>
      </c>
      <c r="L276" t="s">
        <v>1443</v>
      </c>
      <c r="M276" s="6" t="s">
        <v>1443</v>
      </c>
      <c r="N276" t="s">
        <v>1443</v>
      </c>
      <c r="O276" t="s">
        <v>1443</v>
      </c>
      <c r="P276" t="s">
        <v>1443</v>
      </c>
      <c r="Q276" t="s">
        <v>1443</v>
      </c>
      <c r="R276" t="s">
        <v>1443</v>
      </c>
      <c r="S276" t="s">
        <v>1443</v>
      </c>
      <c r="T276" t="s">
        <v>1443</v>
      </c>
      <c r="U276" s="6" t="s">
        <v>1443</v>
      </c>
      <c r="V276" s="115" t="s">
        <v>1443</v>
      </c>
      <c r="W276" s="6" t="s">
        <v>1443</v>
      </c>
      <c r="X276" s="6" t="s">
        <v>1443</v>
      </c>
      <c r="Y276" s="6" t="s">
        <v>1443</v>
      </c>
      <c r="Z276" s="116" t="s">
        <v>1443</v>
      </c>
      <c r="AA276" s="6" t="s">
        <v>1443</v>
      </c>
      <c r="AB276" s="6" t="s">
        <v>1443</v>
      </c>
      <c r="AC276" s="6" t="s">
        <v>1443</v>
      </c>
      <c r="AD276" s="6" t="s">
        <v>1443</v>
      </c>
      <c r="AE276" s="6" t="s">
        <v>1443</v>
      </c>
      <c r="AF276" s="6" t="s">
        <v>1443</v>
      </c>
      <c r="AG276" s="6" t="s">
        <v>1443</v>
      </c>
      <c r="AH276" s="6" t="s">
        <v>1443</v>
      </c>
      <c r="AI276" s="6" t="s">
        <v>1443</v>
      </c>
      <c r="AJ276" s="6" t="s">
        <v>1443</v>
      </c>
      <c r="AK276" s="6" t="s">
        <v>1443</v>
      </c>
      <c r="AL276" s="6" t="s">
        <v>1443</v>
      </c>
      <c r="AM276" s="6" t="s">
        <v>1443</v>
      </c>
      <c r="AN276" s="6" t="s">
        <v>1443</v>
      </c>
      <c r="AO276" s="6" t="s">
        <v>1443</v>
      </c>
      <c r="AP276" t="s">
        <v>1443</v>
      </c>
      <c r="AQ276" t="s">
        <v>1443</v>
      </c>
      <c r="AR276" t="s">
        <v>1443</v>
      </c>
      <c r="AS276" t="s">
        <v>1443</v>
      </c>
      <c r="AT276" t="s">
        <v>1443</v>
      </c>
      <c r="AU276" t="s">
        <v>1443</v>
      </c>
      <c r="AV276" t="s">
        <v>1443</v>
      </c>
      <c r="AW276" t="s">
        <v>1443</v>
      </c>
    </row>
    <row r="277" spans="2:49">
      <c r="B277" t="s">
        <v>1443</v>
      </c>
      <c r="D277" t="s">
        <v>1443</v>
      </c>
      <c r="E277" t="s">
        <v>1443</v>
      </c>
      <c r="F277" t="s">
        <v>1443</v>
      </c>
      <c r="G277" t="s">
        <v>1443</v>
      </c>
      <c r="H277" t="s">
        <v>1443</v>
      </c>
      <c r="I277" t="s">
        <v>1443</v>
      </c>
      <c r="J277" t="s">
        <v>1443</v>
      </c>
      <c r="K277" t="s">
        <v>1443</v>
      </c>
      <c r="L277" t="s">
        <v>1443</v>
      </c>
      <c r="M277" s="6" t="s">
        <v>1443</v>
      </c>
      <c r="N277" t="s">
        <v>1443</v>
      </c>
      <c r="O277" t="s">
        <v>1443</v>
      </c>
      <c r="P277" t="s">
        <v>1443</v>
      </c>
      <c r="Q277" t="s">
        <v>1443</v>
      </c>
      <c r="R277" t="s">
        <v>1443</v>
      </c>
      <c r="S277" t="s">
        <v>1443</v>
      </c>
      <c r="T277" t="s">
        <v>1443</v>
      </c>
      <c r="U277" s="6" t="s">
        <v>1443</v>
      </c>
      <c r="V277" s="115" t="s">
        <v>1443</v>
      </c>
      <c r="W277" s="6" t="s">
        <v>1443</v>
      </c>
      <c r="X277" s="6" t="s">
        <v>1443</v>
      </c>
      <c r="Y277" s="6" t="s">
        <v>1443</v>
      </c>
      <c r="Z277" s="116" t="s">
        <v>1443</v>
      </c>
      <c r="AA277" s="6" t="s">
        <v>1443</v>
      </c>
      <c r="AB277" s="6" t="s">
        <v>1443</v>
      </c>
      <c r="AC277" s="6" t="s">
        <v>1443</v>
      </c>
      <c r="AD277" s="6" t="s">
        <v>1443</v>
      </c>
      <c r="AE277" s="6" t="s">
        <v>1443</v>
      </c>
      <c r="AF277" s="6" t="s">
        <v>1443</v>
      </c>
      <c r="AG277" s="6" t="s">
        <v>1443</v>
      </c>
      <c r="AH277" s="6" t="s">
        <v>1443</v>
      </c>
      <c r="AI277" s="6" t="s">
        <v>1443</v>
      </c>
      <c r="AJ277" s="6" t="s">
        <v>1443</v>
      </c>
      <c r="AK277" s="6" t="s">
        <v>1443</v>
      </c>
      <c r="AL277" s="6" t="s">
        <v>1443</v>
      </c>
      <c r="AM277" s="6" t="s">
        <v>1443</v>
      </c>
      <c r="AN277" s="6" t="s">
        <v>1443</v>
      </c>
      <c r="AO277" s="6" t="s">
        <v>1443</v>
      </c>
      <c r="AP277" t="s">
        <v>1443</v>
      </c>
      <c r="AQ277" t="s">
        <v>1443</v>
      </c>
      <c r="AR277" t="s">
        <v>1443</v>
      </c>
      <c r="AS277" t="s">
        <v>1443</v>
      </c>
      <c r="AT277" t="s">
        <v>1443</v>
      </c>
      <c r="AU277" t="s">
        <v>1443</v>
      </c>
      <c r="AV277" t="s">
        <v>1443</v>
      </c>
      <c r="AW277" t="s">
        <v>1443</v>
      </c>
    </row>
    <row r="278" spans="2:49">
      <c r="B278" t="s">
        <v>1443</v>
      </c>
      <c r="D278" t="s">
        <v>1443</v>
      </c>
      <c r="E278" t="s">
        <v>1443</v>
      </c>
      <c r="F278" t="s">
        <v>1443</v>
      </c>
      <c r="G278" t="s">
        <v>1443</v>
      </c>
      <c r="H278" t="s">
        <v>1443</v>
      </c>
      <c r="I278" t="s">
        <v>1443</v>
      </c>
      <c r="J278" t="s">
        <v>1443</v>
      </c>
      <c r="K278" t="s">
        <v>1443</v>
      </c>
      <c r="L278" t="s">
        <v>1443</v>
      </c>
      <c r="M278" s="6" t="s">
        <v>1443</v>
      </c>
      <c r="N278" t="s">
        <v>1443</v>
      </c>
      <c r="O278" t="s">
        <v>1443</v>
      </c>
      <c r="P278" t="s">
        <v>1443</v>
      </c>
      <c r="Q278" t="s">
        <v>1443</v>
      </c>
      <c r="R278" t="s">
        <v>1443</v>
      </c>
      <c r="S278" t="s">
        <v>1443</v>
      </c>
      <c r="T278" t="s">
        <v>1443</v>
      </c>
      <c r="U278" s="6" t="s">
        <v>1443</v>
      </c>
      <c r="V278" s="115" t="s">
        <v>1443</v>
      </c>
      <c r="W278" s="6" t="s">
        <v>1443</v>
      </c>
      <c r="X278" s="6" t="s">
        <v>1443</v>
      </c>
      <c r="Y278" s="6" t="s">
        <v>1443</v>
      </c>
      <c r="Z278" s="116" t="s">
        <v>1443</v>
      </c>
      <c r="AA278" s="6" t="s">
        <v>1443</v>
      </c>
      <c r="AB278" s="6" t="s">
        <v>1443</v>
      </c>
      <c r="AC278" s="6" t="s">
        <v>1443</v>
      </c>
      <c r="AD278" s="6" t="s">
        <v>1443</v>
      </c>
      <c r="AE278" s="6" t="s">
        <v>1443</v>
      </c>
      <c r="AF278" s="6" t="s">
        <v>1443</v>
      </c>
      <c r="AG278" s="6" t="s">
        <v>1443</v>
      </c>
      <c r="AH278" s="6" t="s">
        <v>1443</v>
      </c>
      <c r="AI278" s="6" t="s">
        <v>1443</v>
      </c>
      <c r="AJ278" s="6" t="s">
        <v>1443</v>
      </c>
      <c r="AK278" s="6" t="s">
        <v>1443</v>
      </c>
      <c r="AL278" s="6" t="s">
        <v>1443</v>
      </c>
      <c r="AM278" s="6" t="s">
        <v>1443</v>
      </c>
      <c r="AN278" s="6" t="s">
        <v>1443</v>
      </c>
      <c r="AO278" s="6" t="s">
        <v>1443</v>
      </c>
      <c r="AP278" t="s">
        <v>1443</v>
      </c>
      <c r="AQ278" t="s">
        <v>1443</v>
      </c>
      <c r="AR278" t="s">
        <v>1443</v>
      </c>
      <c r="AS278" t="s">
        <v>1443</v>
      </c>
      <c r="AT278" t="s">
        <v>1443</v>
      </c>
      <c r="AU278" t="s">
        <v>1443</v>
      </c>
      <c r="AV278" t="s">
        <v>1443</v>
      </c>
      <c r="AW278" t="s">
        <v>1443</v>
      </c>
    </row>
    <row r="279" spans="2:49">
      <c r="B279" t="s">
        <v>1443</v>
      </c>
      <c r="D279" t="s">
        <v>1443</v>
      </c>
      <c r="E279" t="s">
        <v>1443</v>
      </c>
      <c r="F279" t="s">
        <v>1443</v>
      </c>
      <c r="G279" t="s">
        <v>1443</v>
      </c>
      <c r="H279" t="s">
        <v>1443</v>
      </c>
      <c r="I279" t="s">
        <v>1443</v>
      </c>
      <c r="J279" t="s">
        <v>1443</v>
      </c>
      <c r="K279" t="s">
        <v>1443</v>
      </c>
      <c r="L279" t="s">
        <v>1443</v>
      </c>
      <c r="M279" s="6" t="s">
        <v>1443</v>
      </c>
      <c r="N279" t="s">
        <v>1443</v>
      </c>
      <c r="O279" t="s">
        <v>1443</v>
      </c>
      <c r="P279" t="s">
        <v>1443</v>
      </c>
      <c r="Q279" t="s">
        <v>1443</v>
      </c>
      <c r="R279" t="s">
        <v>1443</v>
      </c>
      <c r="S279" t="s">
        <v>1443</v>
      </c>
      <c r="T279" t="s">
        <v>1443</v>
      </c>
      <c r="U279" s="6" t="s">
        <v>1443</v>
      </c>
      <c r="V279" s="115" t="s">
        <v>1443</v>
      </c>
      <c r="W279" s="6" t="s">
        <v>1443</v>
      </c>
      <c r="X279" s="6" t="s">
        <v>1443</v>
      </c>
      <c r="Y279" s="6" t="s">
        <v>1443</v>
      </c>
      <c r="Z279" s="116" t="s">
        <v>1443</v>
      </c>
      <c r="AA279" s="6" t="s">
        <v>1443</v>
      </c>
      <c r="AB279" s="6" t="s">
        <v>1443</v>
      </c>
      <c r="AC279" s="6" t="s">
        <v>1443</v>
      </c>
      <c r="AD279" s="6" t="s">
        <v>1443</v>
      </c>
      <c r="AE279" s="6" t="s">
        <v>1443</v>
      </c>
      <c r="AF279" s="6" t="s">
        <v>1443</v>
      </c>
      <c r="AG279" s="6" t="s">
        <v>1443</v>
      </c>
      <c r="AH279" s="6" t="s">
        <v>1443</v>
      </c>
      <c r="AI279" s="6" t="s">
        <v>1443</v>
      </c>
      <c r="AJ279" s="6" t="s">
        <v>1443</v>
      </c>
      <c r="AK279" s="6" t="s">
        <v>1443</v>
      </c>
      <c r="AL279" s="6" t="s">
        <v>1443</v>
      </c>
      <c r="AM279" s="6" t="s">
        <v>1443</v>
      </c>
      <c r="AN279" s="6" t="s">
        <v>1443</v>
      </c>
      <c r="AO279" s="6" t="s">
        <v>1443</v>
      </c>
      <c r="AP279" t="s">
        <v>1443</v>
      </c>
      <c r="AQ279" t="s">
        <v>1443</v>
      </c>
      <c r="AR279" t="s">
        <v>1443</v>
      </c>
      <c r="AS279" t="s">
        <v>1443</v>
      </c>
      <c r="AT279" t="s">
        <v>1443</v>
      </c>
      <c r="AU279" t="s">
        <v>1443</v>
      </c>
      <c r="AV279" t="s">
        <v>1443</v>
      </c>
      <c r="AW279" t="s">
        <v>1443</v>
      </c>
    </row>
    <row r="280" spans="2:49">
      <c r="B280" t="s">
        <v>1443</v>
      </c>
      <c r="D280" t="s">
        <v>1443</v>
      </c>
      <c r="E280" t="s">
        <v>1443</v>
      </c>
      <c r="F280" t="s">
        <v>1443</v>
      </c>
      <c r="G280" t="s">
        <v>1443</v>
      </c>
      <c r="H280" t="s">
        <v>1443</v>
      </c>
      <c r="I280" t="s">
        <v>1443</v>
      </c>
      <c r="J280" t="s">
        <v>1443</v>
      </c>
      <c r="K280" t="s">
        <v>1443</v>
      </c>
      <c r="L280" t="s">
        <v>1443</v>
      </c>
      <c r="M280" s="6" t="s">
        <v>1443</v>
      </c>
      <c r="N280" t="s">
        <v>1443</v>
      </c>
      <c r="O280" t="s">
        <v>1443</v>
      </c>
      <c r="P280" t="s">
        <v>1443</v>
      </c>
      <c r="Q280" t="s">
        <v>1443</v>
      </c>
      <c r="R280" t="s">
        <v>1443</v>
      </c>
      <c r="S280" t="s">
        <v>1443</v>
      </c>
      <c r="T280" t="s">
        <v>1443</v>
      </c>
      <c r="U280" s="6" t="s">
        <v>1443</v>
      </c>
      <c r="V280" s="115" t="s">
        <v>1443</v>
      </c>
      <c r="W280" s="6" t="s">
        <v>1443</v>
      </c>
      <c r="X280" s="6" t="s">
        <v>1443</v>
      </c>
      <c r="Y280" s="6" t="s">
        <v>1443</v>
      </c>
      <c r="Z280" s="116" t="s">
        <v>1443</v>
      </c>
      <c r="AA280" s="6" t="s">
        <v>1443</v>
      </c>
      <c r="AB280" s="6" t="s">
        <v>1443</v>
      </c>
      <c r="AC280" s="6" t="s">
        <v>1443</v>
      </c>
      <c r="AD280" s="6" t="s">
        <v>1443</v>
      </c>
      <c r="AE280" s="6" t="s">
        <v>1443</v>
      </c>
      <c r="AF280" s="6" t="s">
        <v>1443</v>
      </c>
      <c r="AG280" s="6" t="s">
        <v>1443</v>
      </c>
      <c r="AH280" s="6" t="s">
        <v>1443</v>
      </c>
      <c r="AI280" s="6" t="s">
        <v>1443</v>
      </c>
      <c r="AJ280" s="6" t="s">
        <v>1443</v>
      </c>
      <c r="AK280" s="6" t="s">
        <v>1443</v>
      </c>
      <c r="AL280" s="6" t="s">
        <v>1443</v>
      </c>
      <c r="AM280" s="6" t="s">
        <v>1443</v>
      </c>
      <c r="AN280" s="6" t="s">
        <v>1443</v>
      </c>
      <c r="AO280" s="6" t="s">
        <v>1443</v>
      </c>
      <c r="AP280" t="s">
        <v>1443</v>
      </c>
      <c r="AQ280" t="s">
        <v>1443</v>
      </c>
      <c r="AR280" t="s">
        <v>1443</v>
      </c>
      <c r="AS280" t="s">
        <v>1443</v>
      </c>
      <c r="AT280" t="s">
        <v>1443</v>
      </c>
      <c r="AU280" t="s">
        <v>1443</v>
      </c>
      <c r="AV280" t="s">
        <v>1443</v>
      </c>
      <c r="AW280" t="s">
        <v>1443</v>
      </c>
    </row>
    <row r="281" spans="2:49">
      <c r="B281" t="s">
        <v>1443</v>
      </c>
      <c r="D281" t="s">
        <v>1443</v>
      </c>
      <c r="E281" t="s">
        <v>1443</v>
      </c>
      <c r="F281" t="s">
        <v>1443</v>
      </c>
      <c r="G281" t="s">
        <v>1443</v>
      </c>
      <c r="H281" t="s">
        <v>1443</v>
      </c>
      <c r="I281" t="s">
        <v>1443</v>
      </c>
      <c r="J281" t="s">
        <v>1443</v>
      </c>
      <c r="K281" t="s">
        <v>1443</v>
      </c>
      <c r="L281" t="s">
        <v>1443</v>
      </c>
      <c r="M281" s="6" t="s">
        <v>1443</v>
      </c>
      <c r="N281" t="s">
        <v>1443</v>
      </c>
      <c r="O281" t="s">
        <v>1443</v>
      </c>
      <c r="P281" t="s">
        <v>1443</v>
      </c>
      <c r="Q281" t="s">
        <v>1443</v>
      </c>
      <c r="R281" t="s">
        <v>1443</v>
      </c>
      <c r="S281" t="s">
        <v>1443</v>
      </c>
      <c r="T281" t="s">
        <v>1443</v>
      </c>
      <c r="U281" s="6" t="s">
        <v>1443</v>
      </c>
      <c r="V281" s="115" t="s">
        <v>1443</v>
      </c>
      <c r="W281" s="6" t="s">
        <v>1443</v>
      </c>
      <c r="X281" s="6" t="s">
        <v>1443</v>
      </c>
      <c r="Y281" s="6" t="s">
        <v>1443</v>
      </c>
      <c r="Z281" s="116" t="s">
        <v>1443</v>
      </c>
      <c r="AA281" s="6" t="s">
        <v>1443</v>
      </c>
      <c r="AB281" s="6" t="s">
        <v>1443</v>
      </c>
      <c r="AC281" s="6" t="s">
        <v>1443</v>
      </c>
      <c r="AD281" s="6" t="s">
        <v>1443</v>
      </c>
      <c r="AE281" s="6" t="s">
        <v>1443</v>
      </c>
      <c r="AF281" s="6" t="s">
        <v>1443</v>
      </c>
      <c r="AG281" s="6" t="s">
        <v>1443</v>
      </c>
      <c r="AH281" s="6" t="s">
        <v>1443</v>
      </c>
      <c r="AI281" s="6" t="s">
        <v>1443</v>
      </c>
      <c r="AJ281" s="6" t="s">
        <v>1443</v>
      </c>
      <c r="AK281" s="6" t="s">
        <v>1443</v>
      </c>
      <c r="AL281" s="6" t="s">
        <v>1443</v>
      </c>
      <c r="AM281" s="6" t="s">
        <v>1443</v>
      </c>
      <c r="AN281" s="6" t="s">
        <v>1443</v>
      </c>
      <c r="AO281" s="6" t="s">
        <v>1443</v>
      </c>
      <c r="AP281" t="s">
        <v>1443</v>
      </c>
      <c r="AQ281" t="s">
        <v>1443</v>
      </c>
      <c r="AR281" t="s">
        <v>1443</v>
      </c>
      <c r="AS281" t="s">
        <v>1443</v>
      </c>
      <c r="AT281" t="s">
        <v>1443</v>
      </c>
      <c r="AU281" t="s">
        <v>1443</v>
      </c>
      <c r="AV281" t="s">
        <v>1443</v>
      </c>
      <c r="AW281" t="s">
        <v>1443</v>
      </c>
    </row>
    <row r="282" spans="2:49">
      <c r="B282" t="s">
        <v>1443</v>
      </c>
      <c r="D282" t="s">
        <v>1443</v>
      </c>
      <c r="E282" t="s">
        <v>1443</v>
      </c>
      <c r="F282" t="s">
        <v>1443</v>
      </c>
      <c r="G282" t="s">
        <v>1443</v>
      </c>
      <c r="H282" t="s">
        <v>1443</v>
      </c>
      <c r="I282" t="s">
        <v>1443</v>
      </c>
      <c r="J282" t="s">
        <v>1443</v>
      </c>
      <c r="K282" t="s">
        <v>1443</v>
      </c>
      <c r="L282" t="s">
        <v>1443</v>
      </c>
      <c r="M282" s="6" t="s">
        <v>1443</v>
      </c>
      <c r="N282" t="s">
        <v>1443</v>
      </c>
      <c r="O282" t="s">
        <v>1443</v>
      </c>
      <c r="P282" t="s">
        <v>1443</v>
      </c>
      <c r="Q282" t="s">
        <v>1443</v>
      </c>
      <c r="R282" t="s">
        <v>1443</v>
      </c>
      <c r="S282" t="s">
        <v>1443</v>
      </c>
      <c r="T282" t="s">
        <v>1443</v>
      </c>
      <c r="U282" s="6" t="s">
        <v>1443</v>
      </c>
      <c r="V282" s="115" t="s">
        <v>1443</v>
      </c>
      <c r="W282" s="6" t="s">
        <v>1443</v>
      </c>
      <c r="X282" s="6" t="s">
        <v>1443</v>
      </c>
      <c r="Y282" s="6" t="s">
        <v>1443</v>
      </c>
      <c r="Z282" s="116" t="s">
        <v>1443</v>
      </c>
      <c r="AA282" s="6" t="s">
        <v>1443</v>
      </c>
      <c r="AB282" s="6" t="s">
        <v>1443</v>
      </c>
      <c r="AC282" s="6" t="s">
        <v>1443</v>
      </c>
      <c r="AD282" s="6" t="s">
        <v>1443</v>
      </c>
      <c r="AE282" s="6" t="s">
        <v>1443</v>
      </c>
      <c r="AF282" s="6" t="s">
        <v>1443</v>
      </c>
      <c r="AG282" s="6" t="s">
        <v>1443</v>
      </c>
      <c r="AH282" s="6" t="s">
        <v>1443</v>
      </c>
      <c r="AI282" s="6" t="s">
        <v>1443</v>
      </c>
      <c r="AJ282" s="6" t="s">
        <v>1443</v>
      </c>
      <c r="AK282" s="6" t="s">
        <v>1443</v>
      </c>
      <c r="AL282" s="6" t="s">
        <v>1443</v>
      </c>
      <c r="AM282" s="6" t="s">
        <v>1443</v>
      </c>
      <c r="AN282" s="6" t="s">
        <v>1443</v>
      </c>
      <c r="AO282" s="6" t="s">
        <v>1443</v>
      </c>
      <c r="AP282" t="s">
        <v>1443</v>
      </c>
      <c r="AQ282" t="s">
        <v>1443</v>
      </c>
      <c r="AR282" t="s">
        <v>1443</v>
      </c>
      <c r="AS282" t="s">
        <v>1443</v>
      </c>
      <c r="AT282" t="s">
        <v>1443</v>
      </c>
      <c r="AU282" t="s">
        <v>1443</v>
      </c>
      <c r="AV282" t="s">
        <v>1443</v>
      </c>
      <c r="AW282" t="s">
        <v>1443</v>
      </c>
    </row>
    <row r="283" spans="2:49">
      <c r="B283" t="s">
        <v>1443</v>
      </c>
      <c r="D283" t="s">
        <v>1443</v>
      </c>
      <c r="E283" t="s">
        <v>1443</v>
      </c>
      <c r="F283" t="s">
        <v>1443</v>
      </c>
      <c r="G283" t="s">
        <v>1443</v>
      </c>
      <c r="H283" t="s">
        <v>1443</v>
      </c>
      <c r="I283" t="s">
        <v>1443</v>
      </c>
      <c r="J283" t="s">
        <v>1443</v>
      </c>
      <c r="K283" t="s">
        <v>1443</v>
      </c>
      <c r="L283" t="s">
        <v>1443</v>
      </c>
      <c r="M283" s="6" t="s">
        <v>1443</v>
      </c>
      <c r="N283" t="s">
        <v>1443</v>
      </c>
      <c r="O283" t="s">
        <v>1443</v>
      </c>
      <c r="P283" t="s">
        <v>1443</v>
      </c>
      <c r="Q283" t="s">
        <v>1443</v>
      </c>
      <c r="R283" t="s">
        <v>1443</v>
      </c>
      <c r="S283" t="s">
        <v>1443</v>
      </c>
      <c r="T283" t="s">
        <v>1443</v>
      </c>
      <c r="U283" s="6" t="s">
        <v>1443</v>
      </c>
      <c r="V283" s="115" t="s">
        <v>1443</v>
      </c>
      <c r="W283" s="6" t="s">
        <v>1443</v>
      </c>
      <c r="X283" s="6" t="s">
        <v>1443</v>
      </c>
      <c r="Y283" s="6" t="s">
        <v>1443</v>
      </c>
      <c r="Z283" s="116" t="s">
        <v>1443</v>
      </c>
      <c r="AA283" s="6" t="s">
        <v>1443</v>
      </c>
      <c r="AB283" s="6" t="s">
        <v>1443</v>
      </c>
      <c r="AC283" s="6" t="s">
        <v>1443</v>
      </c>
      <c r="AD283" s="6" t="s">
        <v>1443</v>
      </c>
      <c r="AE283" s="6" t="s">
        <v>1443</v>
      </c>
      <c r="AF283" s="6" t="s">
        <v>1443</v>
      </c>
      <c r="AG283" s="6" t="s">
        <v>1443</v>
      </c>
      <c r="AH283" s="6" t="s">
        <v>1443</v>
      </c>
      <c r="AI283" s="6" t="s">
        <v>1443</v>
      </c>
      <c r="AJ283" s="6" t="s">
        <v>1443</v>
      </c>
      <c r="AK283" s="6" t="s">
        <v>1443</v>
      </c>
      <c r="AL283" s="6" t="s">
        <v>1443</v>
      </c>
      <c r="AM283" s="6" t="s">
        <v>1443</v>
      </c>
      <c r="AN283" s="6" t="s">
        <v>1443</v>
      </c>
      <c r="AO283" s="6" t="s">
        <v>1443</v>
      </c>
      <c r="AP283" t="s">
        <v>1443</v>
      </c>
      <c r="AQ283" t="s">
        <v>1443</v>
      </c>
      <c r="AR283" t="s">
        <v>1443</v>
      </c>
      <c r="AS283" t="s">
        <v>1443</v>
      </c>
      <c r="AT283" t="s">
        <v>1443</v>
      </c>
      <c r="AU283" t="s">
        <v>1443</v>
      </c>
      <c r="AV283" t="s">
        <v>1443</v>
      </c>
      <c r="AW283" t="s">
        <v>1443</v>
      </c>
    </row>
    <row r="284" spans="2:49">
      <c r="B284" t="s">
        <v>1443</v>
      </c>
      <c r="D284" t="s">
        <v>1443</v>
      </c>
      <c r="E284" t="s">
        <v>1443</v>
      </c>
      <c r="F284" t="s">
        <v>1443</v>
      </c>
      <c r="G284" t="s">
        <v>1443</v>
      </c>
      <c r="H284" t="s">
        <v>1443</v>
      </c>
      <c r="I284" t="s">
        <v>1443</v>
      </c>
      <c r="J284" t="s">
        <v>1443</v>
      </c>
      <c r="K284" t="s">
        <v>1443</v>
      </c>
      <c r="L284" t="s">
        <v>1443</v>
      </c>
      <c r="M284" s="6" t="s">
        <v>1443</v>
      </c>
      <c r="N284" t="s">
        <v>1443</v>
      </c>
      <c r="O284" t="s">
        <v>1443</v>
      </c>
      <c r="P284" t="s">
        <v>1443</v>
      </c>
      <c r="Q284" t="s">
        <v>1443</v>
      </c>
      <c r="R284" t="s">
        <v>1443</v>
      </c>
      <c r="S284" t="s">
        <v>1443</v>
      </c>
      <c r="T284" t="s">
        <v>1443</v>
      </c>
      <c r="U284" s="6" t="s">
        <v>1443</v>
      </c>
      <c r="V284" s="115" t="s">
        <v>1443</v>
      </c>
      <c r="W284" s="6" t="s">
        <v>1443</v>
      </c>
      <c r="X284" s="6" t="s">
        <v>1443</v>
      </c>
      <c r="Y284" s="6" t="s">
        <v>1443</v>
      </c>
      <c r="Z284" s="116" t="s">
        <v>1443</v>
      </c>
      <c r="AA284" s="6" t="s">
        <v>1443</v>
      </c>
      <c r="AB284" s="6" t="s">
        <v>1443</v>
      </c>
      <c r="AC284" s="6" t="s">
        <v>1443</v>
      </c>
      <c r="AD284" s="6" t="s">
        <v>1443</v>
      </c>
      <c r="AE284" s="6" t="s">
        <v>1443</v>
      </c>
      <c r="AF284" s="6" t="s">
        <v>1443</v>
      </c>
      <c r="AG284" s="6" t="s">
        <v>1443</v>
      </c>
      <c r="AH284" s="6" t="s">
        <v>1443</v>
      </c>
      <c r="AI284" s="6" t="s">
        <v>1443</v>
      </c>
      <c r="AJ284" s="6" t="s">
        <v>1443</v>
      </c>
      <c r="AK284" s="6" t="s">
        <v>1443</v>
      </c>
      <c r="AL284" s="6" t="s">
        <v>1443</v>
      </c>
      <c r="AM284" s="6" t="s">
        <v>1443</v>
      </c>
      <c r="AN284" s="6" t="s">
        <v>1443</v>
      </c>
      <c r="AO284" s="6" t="s">
        <v>1443</v>
      </c>
      <c r="AP284" t="s">
        <v>1443</v>
      </c>
      <c r="AQ284" t="s">
        <v>1443</v>
      </c>
      <c r="AR284" t="s">
        <v>1443</v>
      </c>
      <c r="AS284" t="s">
        <v>1443</v>
      </c>
      <c r="AT284" t="s">
        <v>1443</v>
      </c>
      <c r="AU284" t="s">
        <v>1443</v>
      </c>
      <c r="AV284" t="s">
        <v>1443</v>
      </c>
      <c r="AW284" t="s">
        <v>1443</v>
      </c>
    </row>
    <row r="285" spans="2:49">
      <c r="B285" t="s">
        <v>1443</v>
      </c>
      <c r="D285" t="s">
        <v>1443</v>
      </c>
      <c r="E285" t="s">
        <v>1443</v>
      </c>
      <c r="F285" t="s">
        <v>1443</v>
      </c>
      <c r="G285" t="s">
        <v>1443</v>
      </c>
      <c r="H285" t="s">
        <v>1443</v>
      </c>
      <c r="I285" t="s">
        <v>1443</v>
      </c>
      <c r="J285" t="s">
        <v>1443</v>
      </c>
      <c r="K285" t="s">
        <v>1443</v>
      </c>
      <c r="L285" t="s">
        <v>1443</v>
      </c>
      <c r="M285" s="6" t="s">
        <v>1443</v>
      </c>
      <c r="N285" t="s">
        <v>1443</v>
      </c>
      <c r="O285" t="s">
        <v>1443</v>
      </c>
      <c r="P285" t="s">
        <v>1443</v>
      </c>
      <c r="Q285" t="s">
        <v>1443</v>
      </c>
      <c r="R285" t="s">
        <v>1443</v>
      </c>
      <c r="S285" t="s">
        <v>1443</v>
      </c>
      <c r="T285" t="s">
        <v>1443</v>
      </c>
      <c r="U285" s="6" t="s">
        <v>1443</v>
      </c>
      <c r="V285" s="115" t="s">
        <v>1443</v>
      </c>
      <c r="W285" s="6" t="s">
        <v>1443</v>
      </c>
      <c r="X285" s="6" t="s">
        <v>1443</v>
      </c>
      <c r="Y285" s="6" t="s">
        <v>1443</v>
      </c>
      <c r="Z285" s="116" t="s">
        <v>1443</v>
      </c>
      <c r="AA285" s="6" t="s">
        <v>1443</v>
      </c>
      <c r="AB285" s="6" t="s">
        <v>1443</v>
      </c>
      <c r="AC285" s="6" t="s">
        <v>1443</v>
      </c>
      <c r="AD285" s="6" t="s">
        <v>1443</v>
      </c>
      <c r="AE285" s="6" t="s">
        <v>1443</v>
      </c>
      <c r="AF285" s="6" t="s">
        <v>1443</v>
      </c>
      <c r="AG285" s="6" t="s">
        <v>1443</v>
      </c>
      <c r="AH285" s="6" t="s">
        <v>1443</v>
      </c>
      <c r="AI285" s="6" t="s">
        <v>1443</v>
      </c>
      <c r="AJ285" s="6" t="s">
        <v>1443</v>
      </c>
      <c r="AK285" s="6" t="s">
        <v>1443</v>
      </c>
      <c r="AL285" s="6" t="s">
        <v>1443</v>
      </c>
      <c r="AM285" s="6" t="s">
        <v>1443</v>
      </c>
      <c r="AN285" s="6" t="s">
        <v>1443</v>
      </c>
      <c r="AO285" s="6" t="s">
        <v>1443</v>
      </c>
      <c r="AP285" t="s">
        <v>1443</v>
      </c>
      <c r="AQ285" t="s">
        <v>1443</v>
      </c>
      <c r="AR285" t="s">
        <v>1443</v>
      </c>
      <c r="AS285" t="s">
        <v>1443</v>
      </c>
      <c r="AT285" t="s">
        <v>1443</v>
      </c>
      <c r="AU285" t="s">
        <v>1443</v>
      </c>
      <c r="AV285" t="s">
        <v>1443</v>
      </c>
      <c r="AW285" t="s">
        <v>1443</v>
      </c>
    </row>
    <row r="286" spans="2:49">
      <c r="B286" t="s">
        <v>1443</v>
      </c>
      <c r="D286" t="s">
        <v>1443</v>
      </c>
      <c r="E286" t="s">
        <v>1443</v>
      </c>
      <c r="F286" t="s">
        <v>1443</v>
      </c>
      <c r="G286" t="s">
        <v>1443</v>
      </c>
      <c r="H286" t="s">
        <v>1443</v>
      </c>
      <c r="I286" t="s">
        <v>1443</v>
      </c>
      <c r="J286" t="s">
        <v>1443</v>
      </c>
      <c r="K286" t="s">
        <v>1443</v>
      </c>
      <c r="L286" t="s">
        <v>1443</v>
      </c>
      <c r="M286" s="6" t="s">
        <v>1443</v>
      </c>
      <c r="N286" t="s">
        <v>1443</v>
      </c>
      <c r="O286" t="s">
        <v>1443</v>
      </c>
      <c r="P286" t="s">
        <v>1443</v>
      </c>
      <c r="Q286" t="s">
        <v>1443</v>
      </c>
      <c r="R286" t="s">
        <v>1443</v>
      </c>
      <c r="S286" t="s">
        <v>1443</v>
      </c>
      <c r="T286" t="s">
        <v>1443</v>
      </c>
      <c r="U286" s="6" t="s">
        <v>1443</v>
      </c>
      <c r="V286" s="115" t="s">
        <v>1443</v>
      </c>
      <c r="W286" s="6" t="s">
        <v>1443</v>
      </c>
      <c r="X286" s="6" t="s">
        <v>1443</v>
      </c>
      <c r="Y286" s="6" t="s">
        <v>1443</v>
      </c>
      <c r="Z286" s="116" t="s">
        <v>1443</v>
      </c>
      <c r="AA286" s="6" t="s">
        <v>1443</v>
      </c>
      <c r="AB286" s="6" t="s">
        <v>1443</v>
      </c>
      <c r="AC286" s="6" t="s">
        <v>1443</v>
      </c>
      <c r="AD286" s="6" t="s">
        <v>1443</v>
      </c>
      <c r="AE286" s="6" t="s">
        <v>1443</v>
      </c>
      <c r="AF286" s="6" t="s">
        <v>1443</v>
      </c>
      <c r="AG286" s="6" t="s">
        <v>1443</v>
      </c>
      <c r="AH286" s="6" t="s">
        <v>1443</v>
      </c>
      <c r="AI286" s="6" t="s">
        <v>1443</v>
      </c>
      <c r="AJ286" s="6" t="s">
        <v>1443</v>
      </c>
      <c r="AK286" s="6" t="s">
        <v>1443</v>
      </c>
      <c r="AL286" s="6" t="s">
        <v>1443</v>
      </c>
      <c r="AM286" s="6" t="s">
        <v>1443</v>
      </c>
      <c r="AN286" s="6" t="s">
        <v>1443</v>
      </c>
      <c r="AO286" s="6" t="s">
        <v>1443</v>
      </c>
      <c r="AP286" t="s">
        <v>1443</v>
      </c>
      <c r="AQ286" t="s">
        <v>1443</v>
      </c>
      <c r="AR286" t="s">
        <v>1443</v>
      </c>
      <c r="AS286" t="s">
        <v>1443</v>
      </c>
      <c r="AT286" t="s">
        <v>1443</v>
      </c>
      <c r="AU286" t="s">
        <v>1443</v>
      </c>
      <c r="AV286" t="s">
        <v>1443</v>
      </c>
      <c r="AW286" t="s">
        <v>1443</v>
      </c>
    </row>
    <row r="287" spans="2:49">
      <c r="B287" t="s">
        <v>1443</v>
      </c>
      <c r="D287" t="s">
        <v>1443</v>
      </c>
      <c r="E287" t="s">
        <v>1443</v>
      </c>
      <c r="F287" t="s">
        <v>1443</v>
      </c>
      <c r="G287" t="s">
        <v>1443</v>
      </c>
      <c r="H287" t="s">
        <v>1443</v>
      </c>
      <c r="I287" t="s">
        <v>1443</v>
      </c>
      <c r="J287" t="s">
        <v>1443</v>
      </c>
      <c r="K287" t="s">
        <v>1443</v>
      </c>
      <c r="L287" t="s">
        <v>1443</v>
      </c>
      <c r="M287" s="6" t="s">
        <v>1443</v>
      </c>
      <c r="N287" t="s">
        <v>1443</v>
      </c>
      <c r="O287" t="s">
        <v>1443</v>
      </c>
      <c r="P287" t="s">
        <v>1443</v>
      </c>
      <c r="Q287" t="s">
        <v>1443</v>
      </c>
      <c r="R287" t="s">
        <v>1443</v>
      </c>
      <c r="S287" t="s">
        <v>1443</v>
      </c>
      <c r="T287" t="s">
        <v>1443</v>
      </c>
      <c r="U287" s="6" t="s">
        <v>1443</v>
      </c>
      <c r="V287" s="115" t="s">
        <v>1443</v>
      </c>
      <c r="W287" s="6" t="s">
        <v>1443</v>
      </c>
      <c r="X287" s="6" t="s">
        <v>1443</v>
      </c>
      <c r="Y287" s="6" t="s">
        <v>1443</v>
      </c>
      <c r="Z287" s="116" t="s">
        <v>1443</v>
      </c>
      <c r="AA287" s="6" t="s">
        <v>1443</v>
      </c>
      <c r="AB287" s="6" t="s">
        <v>1443</v>
      </c>
      <c r="AC287" s="6" t="s">
        <v>1443</v>
      </c>
      <c r="AD287" s="6" t="s">
        <v>1443</v>
      </c>
      <c r="AE287" s="6" t="s">
        <v>1443</v>
      </c>
      <c r="AF287" s="6" t="s">
        <v>1443</v>
      </c>
      <c r="AG287" s="6" t="s">
        <v>1443</v>
      </c>
      <c r="AH287" s="6" t="s">
        <v>1443</v>
      </c>
      <c r="AI287" s="6" t="s">
        <v>1443</v>
      </c>
      <c r="AJ287" s="6" t="s">
        <v>1443</v>
      </c>
      <c r="AK287" s="6" t="s">
        <v>1443</v>
      </c>
      <c r="AL287" s="6" t="s">
        <v>1443</v>
      </c>
      <c r="AM287" s="6" t="s">
        <v>1443</v>
      </c>
      <c r="AN287" s="6" t="s">
        <v>1443</v>
      </c>
      <c r="AO287" s="6" t="s">
        <v>1443</v>
      </c>
      <c r="AP287" t="s">
        <v>1443</v>
      </c>
      <c r="AQ287" t="s">
        <v>1443</v>
      </c>
      <c r="AR287" t="s">
        <v>1443</v>
      </c>
      <c r="AS287" t="s">
        <v>1443</v>
      </c>
      <c r="AT287" t="s">
        <v>1443</v>
      </c>
      <c r="AU287" t="s">
        <v>1443</v>
      </c>
      <c r="AV287" t="s">
        <v>1443</v>
      </c>
      <c r="AW287" t="s">
        <v>1443</v>
      </c>
    </row>
    <row r="288" spans="2:49">
      <c r="B288" t="s">
        <v>1443</v>
      </c>
      <c r="D288" t="s">
        <v>1443</v>
      </c>
      <c r="E288" t="s">
        <v>1443</v>
      </c>
      <c r="F288" t="s">
        <v>1443</v>
      </c>
      <c r="G288" t="s">
        <v>1443</v>
      </c>
      <c r="H288" t="s">
        <v>1443</v>
      </c>
      <c r="I288" t="s">
        <v>1443</v>
      </c>
      <c r="J288" t="s">
        <v>1443</v>
      </c>
      <c r="K288" t="s">
        <v>1443</v>
      </c>
      <c r="L288" t="s">
        <v>1443</v>
      </c>
      <c r="M288" s="6" t="s">
        <v>1443</v>
      </c>
      <c r="N288" t="s">
        <v>1443</v>
      </c>
      <c r="O288" t="s">
        <v>1443</v>
      </c>
      <c r="P288" t="s">
        <v>1443</v>
      </c>
      <c r="Q288" t="s">
        <v>1443</v>
      </c>
      <c r="R288" t="s">
        <v>1443</v>
      </c>
      <c r="S288" t="s">
        <v>1443</v>
      </c>
      <c r="T288" t="s">
        <v>1443</v>
      </c>
      <c r="U288" s="6" t="s">
        <v>1443</v>
      </c>
      <c r="V288" s="115" t="s">
        <v>1443</v>
      </c>
      <c r="W288" s="6" t="s">
        <v>1443</v>
      </c>
      <c r="X288" s="6" t="s">
        <v>1443</v>
      </c>
      <c r="Y288" s="6" t="s">
        <v>1443</v>
      </c>
      <c r="Z288" s="116" t="s">
        <v>1443</v>
      </c>
      <c r="AA288" s="6" t="s">
        <v>1443</v>
      </c>
      <c r="AB288" s="6" t="s">
        <v>1443</v>
      </c>
      <c r="AC288" s="6" t="s">
        <v>1443</v>
      </c>
      <c r="AD288" s="6" t="s">
        <v>1443</v>
      </c>
      <c r="AE288" s="6" t="s">
        <v>1443</v>
      </c>
      <c r="AF288" s="6" t="s">
        <v>1443</v>
      </c>
      <c r="AG288" s="6" t="s">
        <v>1443</v>
      </c>
      <c r="AH288" s="6" t="s">
        <v>1443</v>
      </c>
      <c r="AI288" s="6" t="s">
        <v>1443</v>
      </c>
      <c r="AJ288" s="6" t="s">
        <v>1443</v>
      </c>
      <c r="AK288" s="6" t="s">
        <v>1443</v>
      </c>
      <c r="AL288" s="6" t="s">
        <v>1443</v>
      </c>
      <c r="AM288" s="6" t="s">
        <v>1443</v>
      </c>
      <c r="AN288" s="6" t="s">
        <v>1443</v>
      </c>
      <c r="AO288" s="6" t="s">
        <v>1443</v>
      </c>
      <c r="AP288" t="s">
        <v>1443</v>
      </c>
      <c r="AQ288" t="s">
        <v>1443</v>
      </c>
      <c r="AR288" t="s">
        <v>1443</v>
      </c>
      <c r="AS288" t="s">
        <v>1443</v>
      </c>
      <c r="AT288" t="s">
        <v>1443</v>
      </c>
      <c r="AU288" t="s">
        <v>1443</v>
      </c>
      <c r="AV288" t="s">
        <v>1443</v>
      </c>
      <c r="AW288" t="s">
        <v>1443</v>
      </c>
    </row>
    <row r="289" spans="2:49">
      <c r="B289" t="s">
        <v>1443</v>
      </c>
      <c r="D289" t="s">
        <v>1443</v>
      </c>
      <c r="E289" t="s">
        <v>1443</v>
      </c>
      <c r="F289" t="s">
        <v>1443</v>
      </c>
      <c r="G289" t="s">
        <v>1443</v>
      </c>
      <c r="H289" t="s">
        <v>1443</v>
      </c>
      <c r="I289" t="s">
        <v>1443</v>
      </c>
      <c r="J289" t="s">
        <v>1443</v>
      </c>
      <c r="K289" t="s">
        <v>1443</v>
      </c>
      <c r="L289" t="s">
        <v>1443</v>
      </c>
      <c r="M289" s="6" t="s">
        <v>1443</v>
      </c>
      <c r="N289" t="s">
        <v>1443</v>
      </c>
      <c r="O289" t="s">
        <v>1443</v>
      </c>
      <c r="P289" t="s">
        <v>1443</v>
      </c>
      <c r="Q289" t="s">
        <v>1443</v>
      </c>
      <c r="R289" t="s">
        <v>1443</v>
      </c>
      <c r="S289" t="s">
        <v>1443</v>
      </c>
      <c r="T289" t="s">
        <v>1443</v>
      </c>
      <c r="U289" s="6" t="s">
        <v>1443</v>
      </c>
      <c r="V289" s="115" t="s">
        <v>1443</v>
      </c>
      <c r="W289" s="6" t="s">
        <v>1443</v>
      </c>
      <c r="X289" s="6" t="s">
        <v>1443</v>
      </c>
      <c r="Y289" s="6" t="s">
        <v>1443</v>
      </c>
      <c r="Z289" s="116" t="s">
        <v>1443</v>
      </c>
      <c r="AA289" s="6" t="s">
        <v>1443</v>
      </c>
      <c r="AB289" s="6" t="s">
        <v>1443</v>
      </c>
      <c r="AC289" s="6" t="s">
        <v>1443</v>
      </c>
      <c r="AD289" s="6" t="s">
        <v>1443</v>
      </c>
      <c r="AE289" s="6" t="s">
        <v>1443</v>
      </c>
      <c r="AF289" s="6" t="s">
        <v>1443</v>
      </c>
      <c r="AG289" s="6" t="s">
        <v>1443</v>
      </c>
      <c r="AH289" s="6" t="s">
        <v>1443</v>
      </c>
      <c r="AI289" s="6" t="s">
        <v>1443</v>
      </c>
      <c r="AJ289" s="6" t="s">
        <v>1443</v>
      </c>
      <c r="AK289" s="6" t="s">
        <v>1443</v>
      </c>
      <c r="AL289" s="6" t="s">
        <v>1443</v>
      </c>
      <c r="AM289" s="6" t="s">
        <v>1443</v>
      </c>
      <c r="AN289" s="6" t="s">
        <v>1443</v>
      </c>
      <c r="AO289" s="6" t="s">
        <v>1443</v>
      </c>
      <c r="AP289" t="s">
        <v>1443</v>
      </c>
      <c r="AQ289" t="s">
        <v>1443</v>
      </c>
      <c r="AR289" t="s">
        <v>1443</v>
      </c>
      <c r="AS289" t="s">
        <v>1443</v>
      </c>
      <c r="AT289" t="s">
        <v>1443</v>
      </c>
      <c r="AU289" t="s">
        <v>1443</v>
      </c>
      <c r="AV289" t="s">
        <v>1443</v>
      </c>
      <c r="AW289" t="s">
        <v>1443</v>
      </c>
    </row>
    <row r="290" spans="2:49">
      <c r="B290" t="s">
        <v>1443</v>
      </c>
      <c r="D290" t="s">
        <v>1443</v>
      </c>
      <c r="E290" t="s">
        <v>1443</v>
      </c>
      <c r="F290" t="s">
        <v>1443</v>
      </c>
      <c r="G290" t="s">
        <v>1443</v>
      </c>
      <c r="H290" t="s">
        <v>1443</v>
      </c>
      <c r="I290" t="s">
        <v>1443</v>
      </c>
      <c r="J290" t="s">
        <v>1443</v>
      </c>
      <c r="K290" t="s">
        <v>1443</v>
      </c>
      <c r="L290" t="s">
        <v>1443</v>
      </c>
      <c r="M290" s="6" t="s">
        <v>1443</v>
      </c>
      <c r="N290" t="s">
        <v>1443</v>
      </c>
      <c r="O290" t="s">
        <v>1443</v>
      </c>
      <c r="P290" t="s">
        <v>1443</v>
      </c>
      <c r="Q290" t="s">
        <v>1443</v>
      </c>
      <c r="R290" t="s">
        <v>1443</v>
      </c>
      <c r="S290" t="s">
        <v>1443</v>
      </c>
      <c r="T290" t="s">
        <v>1443</v>
      </c>
      <c r="U290" s="6" t="s">
        <v>1443</v>
      </c>
      <c r="V290" s="115" t="s">
        <v>1443</v>
      </c>
      <c r="W290" s="6" t="s">
        <v>1443</v>
      </c>
      <c r="X290" s="6" t="s">
        <v>1443</v>
      </c>
      <c r="Y290" s="6" t="s">
        <v>1443</v>
      </c>
      <c r="Z290" s="116" t="s">
        <v>1443</v>
      </c>
      <c r="AA290" s="6" t="s">
        <v>1443</v>
      </c>
      <c r="AB290" s="6" t="s">
        <v>1443</v>
      </c>
      <c r="AC290" s="6" t="s">
        <v>1443</v>
      </c>
      <c r="AD290" s="6" t="s">
        <v>1443</v>
      </c>
      <c r="AE290" s="6" t="s">
        <v>1443</v>
      </c>
      <c r="AF290" s="6" t="s">
        <v>1443</v>
      </c>
      <c r="AG290" s="6" t="s">
        <v>1443</v>
      </c>
      <c r="AH290" s="6" t="s">
        <v>1443</v>
      </c>
      <c r="AI290" s="6" t="s">
        <v>1443</v>
      </c>
      <c r="AJ290" s="6" t="s">
        <v>1443</v>
      </c>
      <c r="AK290" s="6" t="s">
        <v>1443</v>
      </c>
      <c r="AL290" s="6" t="s">
        <v>1443</v>
      </c>
      <c r="AM290" s="6" t="s">
        <v>1443</v>
      </c>
      <c r="AN290" s="6" t="s">
        <v>1443</v>
      </c>
      <c r="AO290" s="6" t="s">
        <v>1443</v>
      </c>
      <c r="AP290" t="s">
        <v>1443</v>
      </c>
      <c r="AQ290" t="s">
        <v>1443</v>
      </c>
      <c r="AR290" t="s">
        <v>1443</v>
      </c>
      <c r="AS290" t="s">
        <v>1443</v>
      </c>
      <c r="AT290" t="s">
        <v>1443</v>
      </c>
      <c r="AU290" t="s">
        <v>1443</v>
      </c>
      <c r="AV290" t="s">
        <v>1443</v>
      </c>
      <c r="AW290" t="s">
        <v>1443</v>
      </c>
    </row>
    <row r="291" spans="2:49">
      <c r="B291" t="s">
        <v>1443</v>
      </c>
      <c r="D291" t="s">
        <v>1443</v>
      </c>
      <c r="E291" t="s">
        <v>1443</v>
      </c>
      <c r="F291" t="s">
        <v>1443</v>
      </c>
      <c r="G291" t="s">
        <v>1443</v>
      </c>
      <c r="H291" t="s">
        <v>1443</v>
      </c>
      <c r="I291" t="s">
        <v>1443</v>
      </c>
      <c r="J291" t="s">
        <v>1443</v>
      </c>
      <c r="K291" t="s">
        <v>1443</v>
      </c>
      <c r="L291" t="s">
        <v>1443</v>
      </c>
      <c r="M291" s="6" t="s">
        <v>1443</v>
      </c>
      <c r="N291" t="s">
        <v>1443</v>
      </c>
      <c r="O291" t="s">
        <v>1443</v>
      </c>
      <c r="P291" t="s">
        <v>1443</v>
      </c>
      <c r="Q291" t="s">
        <v>1443</v>
      </c>
      <c r="R291" t="s">
        <v>1443</v>
      </c>
      <c r="S291" t="s">
        <v>1443</v>
      </c>
      <c r="T291" t="s">
        <v>1443</v>
      </c>
      <c r="U291" s="6" t="s">
        <v>1443</v>
      </c>
      <c r="V291" s="115" t="s">
        <v>1443</v>
      </c>
      <c r="W291" s="6" t="s">
        <v>1443</v>
      </c>
      <c r="X291" s="6" t="s">
        <v>1443</v>
      </c>
      <c r="Y291" s="6" t="s">
        <v>1443</v>
      </c>
      <c r="Z291" s="116" t="s">
        <v>1443</v>
      </c>
      <c r="AA291" s="6" t="s">
        <v>1443</v>
      </c>
      <c r="AB291" s="6" t="s">
        <v>1443</v>
      </c>
      <c r="AC291" s="6" t="s">
        <v>1443</v>
      </c>
      <c r="AD291" s="6" t="s">
        <v>1443</v>
      </c>
      <c r="AE291" s="6" t="s">
        <v>1443</v>
      </c>
      <c r="AF291" s="6" t="s">
        <v>1443</v>
      </c>
      <c r="AG291" s="6" t="s">
        <v>1443</v>
      </c>
      <c r="AH291" s="6" t="s">
        <v>1443</v>
      </c>
      <c r="AI291" s="6" t="s">
        <v>1443</v>
      </c>
      <c r="AJ291" s="6" t="s">
        <v>1443</v>
      </c>
      <c r="AK291" s="6" t="s">
        <v>1443</v>
      </c>
      <c r="AL291" s="6" t="s">
        <v>1443</v>
      </c>
      <c r="AM291" s="6" t="s">
        <v>1443</v>
      </c>
      <c r="AN291" s="6" t="s">
        <v>1443</v>
      </c>
      <c r="AO291" s="6" t="s">
        <v>1443</v>
      </c>
      <c r="AP291" t="s">
        <v>1443</v>
      </c>
      <c r="AQ291" t="s">
        <v>1443</v>
      </c>
      <c r="AR291" t="s">
        <v>1443</v>
      </c>
      <c r="AS291" t="s">
        <v>1443</v>
      </c>
      <c r="AT291" t="s">
        <v>1443</v>
      </c>
      <c r="AU291" t="s">
        <v>1443</v>
      </c>
      <c r="AV291" t="s">
        <v>1443</v>
      </c>
      <c r="AW291" t="s">
        <v>1443</v>
      </c>
    </row>
    <row r="292" spans="2:49">
      <c r="B292" t="s">
        <v>1443</v>
      </c>
      <c r="D292" t="s">
        <v>1443</v>
      </c>
      <c r="E292" t="s">
        <v>1443</v>
      </c>
      <c r="F292" t="s">
        <v>1443</v>
      </c>
      <c r="G292" t="s">
        <v>1443</v>
      </c>
      <c r="H292" t="s">
        <v>1443</v>
      </c>
      <c r="I292" t="s">
        <v>1443</v>
      </c>
      <c r="J292" t="s">
        <v>1443</v>
      </c>
      <c r="K292" t="s">
        <v>1443</v>
      </c>
      <c r="L292" t="s">
        <v>1443</v>
      </c>
      <c r="M292" s="6" t="s">
        <v>1443</v>
      </c>
      <c r="N292" t="s">
        <v>1443</v>
      </c>
      <c r="O292" t="s">
        <v>1443</v>
      </c>
      <c r="P292" t="s">
        <v>1443</v>
      </c>
      <c r="Q292" t="s">
        <v>1443</v>
      </c>
      <c r="R292" t="s">
        <v>1443</v>
      </c>
      <c r="S292" t="s">
        <v>1443</v>
      </c>
      <c r="T292" t="s">
        <v>1443</v>
      </c>
      <c r="U292" s="6" t="s">
        <v>1443</v>
      </c>
      <c r="V292" s="115" t="s">
        <v>1443</v>
      </c>
      <c r="W292" s="6" t="s">
        <v>1443</v>
      </c>
      <c r="X292" s="6" t="s">
        <v>1443</v>
      </c>
      <c r="Y292" s="6" t="s">
        <v>1443</v>
      </c>
      <c r="Z292" s="116" t="s">
        <v>1443</v>
      </c>
      <c r="AA292" s="6" t="s">
        <v>1443</v>
      </c>
      <c r="AB292" s="6" t="s">
        <v>1443</v>
      </c>
      <c r="AC292" s="6" t="s">
        <v>1443</v>
      </c>
      <c r="AD292" s="6" t="s">
        <v>1443</v>
      </c>
      <c r="AE292" s="6" t="s">
        <v>1443</v>
      </c>
      <c r="AF292" s="6" t="s">
        <v>1443</v>
      </c>
      <c r="AG292" s="6" t="s">
        <v>1443</v>
      </c>
      <c r="AH292" s="6" t="s">
        <v>1443</v>
      </c>
      <c r="AI292" s="6" t="s">
        <v>1443</v>
      </c>
      <c r="AJ292" s="6" t="s">
        <v>1443</v>
      </c>
      <c r="AK292" s="6" t="s">
        <v>1443</v>
      </c>
      <c r="AL292" s="6" t="s">
        <v>1443</v>
      </c>
      <c r="AM292" s="6" t="s">
        <v>1443</v>
      </c>
      <c r="AN292" s="6" t="s">
        <v>1443</v>
      </c>
      <c r="AO292" s="6" t="s">
        <v>1443</v>
      </c>
      <c r="AP292" t="s">
        <v>1443</v>
      </c>
      <c r="AQ292" t="s">
        <v>1443</v>
      </c>
      <c r="AR292" t="s">
        <v>1443</v>
      </c>
      <c r="AS292" t="s">
        <v>1443</v>
      </c>
      <c r="AT292" t="s">
        <v>1443</v>
      </c>
      <c r="AU292" t="s">
        <v>1443</v>
      </c>
      <c r="AV292" t="s">
        <v>1443</v>
      </c>
      <c r="AW292" t="s">
        <v>1443</v>
      </c>
    </row>
    <row r="293" spans="2:49">
      <c r="B293" t="s">
        <v>1443</v>
      </c>
      <c r="D293" t="s">
        <v>1443</v>
      </c>
      <c r="E293" t="s">
        <v>1443</v>
      </c>
      <c r="F293" t="s">
        <v>1443</v>
      </c>
      <c r="G293" t="s">
        <v>1443</v>
      </c>
      <c r="H293" t="s">
        <v>1443</v>
      </c>
      <c r="I293" t="s">
        <v>1443</v>
      </c>
      <c r="J293" t="s">
        <v>1443</v>
      </c>
      <c r="K293" t="s">
        <v>1443</v>
      </c>
      <c r="L293" t="s">
        <v>1443</v>
      </c>
      <c r="M293" s="6" t="s">
        <v>1443</v>
      </c>
      <c r="N293" t="s">
        <v>1443</v>
      </c>
      <c r="O293" t="s">
        <v>1443</v>
      </c>
      <c r="P293" t="s">
        <v>1443</v>
      </c>
      <c r="Q293" t="s">
        <v>1443</v>
      </c>
      <c r="R293" t="s">
        <v>1443</v>
      </c>
      <c r="S293" t="s">
        <v>1443</v>
      </c>
      <c r="T293" t="s">
        <v>1443</v>
      </c>
      <c r="U293" s="6" t="s">
        <v>1443</v>
      </c>
      <c r="V293" s="115" t="s">
        <v>1443</v>
      </c>
      <c r="W293" s="6" t="s">
        <v>1443</v>
      </c>
      <c r="X293" s="6" t="s">
        <v>1443</v>
      </c>
      <c r="Y293" s="6" t="s">
        <v>1443</v>
      </c>
      <c r="Z293" s="116" t="s">
        <v>1443</v>
      </c>
      <c r="AA293" s="6" t="s">
        <v>1443</v>
      </c>
      <c r="AB293" s="6" t="s">
        <v>1443</v>
      </c>
      <c r="AC293" s="6" t="s">
        <v>1443</v>
      </c>
      <c r="AD293" s="6" t="s">
        <v>1443</v>
      </c>
      <c r="AE293" s="6" t="s">
        <v>1443</v>
      </c>
      <c r="AF293" s="6" t="s">
        <v>1443</v>
      </c>
      <c r="AG293" s="6" t="s">
        <v>1443</v>
      </c>
      <c r="AH293" s="6" t="s">
        <v>1443</v>
      </c>
      <c r="AI293" s="6" t="s">
        <v>1443</v>
      </c>
      <c r="AJ293" s="6" t="s">
        <v>1443</v>
      </c>
      <c r="AK293" s="6" t="s">
        <v>1443</v>
      </c>
      <c r="AL293" s="6" t="s">
        <v>1443</v>
      </c>
      <c r="AM293" s="6" t="s">
        <v>1443</v>
      </c>
      <c r="AN293" s="6" t="s">
        <v>1443</v>
      </c>
      <c r="AO293" s="6" t="s">
        <v>1443</v>
      </c>
      <c r="AP293" t="s">
        <v>1443</v>
      </c>
      <c r="AQ293" t="s">
        <v>1443</v>
      </c>
      <c r="AR293" t="s">
        <v>1443</v>
      </c>
      <c r="AS293" t="s">
        <v>1443</v>
      </c>
      <c r="AT293" t="s">
        <v>1443</v>
      </c>
      <c r="AU293" t="s">
        <v>1443</v>
      </c>
      <c r="AV293" t="s">
        <v>1443</v>
      </c>
      <c r="AW293" t="s">
        <v>1443</v>
      </c>
    </row>
    <row r="294" spans="2:49">
      <c r="B294" t="s">
        <v>1443</v>
      </c>
      <c r="D294" t="s">
        <v>1443</v>
      </c>
      <c r="E294" t="s">
        <v>1443</v>
      </c>
      <c r="F294" t="s">
        <v>1443</v>
      </c>
      <c r="G294" t="s">
        <v>1443</v>
      </c>
      <c r="H294" t="s">
        <v>1443</v>
      </c>
      <c r="I294" t="s">
        <v>1443</v>
      </c>
      <c r="J294" t="s">
        <v>1443</v>
      </c>
      <c r="K294" t="s">
        <v>1443</v>
      </c>
      <c r="L294" t="s">
        <v>1443</v>
      </c>
      <c r="M294" s="6" t="s">
        <v>1443</v>
      </c>
      <c r="N294" t="s">
        <v>1443</v>
      </c>
      <c r="O294" t="s">
        <v>1443</v>
      </c>
      <c r="P294" t="s">
        <v>1443</v>
      </c>
      <c r="Q294" t="s">
        <v>1443</v>
      </c>
      <c r="R294" t="s">
        <v>1443</v>
      </c>
      <c r="S294" t="s">
        <v>1443</v>
      </c>
      <c r="T294" t="s">
        <v>1443</v>
      </c>
      <c r="U294" s="6" t="s">
        <v>1443</v>
      </c>
      <c r="V294" s="115" t="s">
        <v>1443</v>
      </c>
      <c r="W294" s="6" t="s">
        <v>1443</v>
      </c>
      <c r="X294" s="6" t="s">
        <v>1443</v>
      </c>
      <c r="Y294" s="6" t="s">
        <v>1443</v>
      </c>
      <c r="Z294" s="116" t="s">
        <v>1443</v>
      </c>
      <c r="AA294" s="6" t="s">
        <v>1443</v>
      </c>
      <c r="AB294" s="6" t="s">
        <v>1443</v>
      </c>
      <c r="AC294" s="6" t="s">
        <v>1443</v>
      </c>
      <c r="AD294" s="6" t="s">
        <v>1443</v>
      </c>
      <c r="AE294" s="6" t="s">
        <v>1443</v>
      </c>
      <c r="AF294" s="6" t="s">
        <v>1443</v>
      </c>
      <c r="AG294" s="6" t="s">
        <v>1443</v>
      </c>
      <c r="AH294" s="6" t="s">
        <v>1443</v>
      </c>
      <c r="AI294" s="6" t="s">
        <v>1443</v>
      </c>
      <c r="AJ294" s="6" t="s">
        <v>1443</v>
      </c>
      <c r="AK294" s="6" t="s">
        <v>1443</v>
      </c>
      <c r="AL294" s="6" t="s">
        <v>1443</v>
      </c>
      <c r="AM294" s="6" t="s">
        <v>1443</v>
      </c>
      <c r="AN294" s="6" t="s">
        <v>1443</v>
      </c>
      <c r="AO294" s="6" t="s">
        <v>1443</v>
      </c>
      <c r="AP294" t="s">
        <v>1443</v>
      </c>
      <c r="AQ294" t="s">
        <v>1443</v>
      </c>
      <c r="AR294" t="s">
        <v>1443</v>
      </c>
      <c r="AS294" t="s">
        <v>1443</v>
      </c>
      <c r="AT294" t="s">
        <v>1443</v>
      </c>
      <c r="AU294" t="s">
        <v>1443</v>
      </c>
      <c r="AV294" t="s">
        <v>1443</v>
      </c>
      <c r="AW294" t="s">
        <v>1443</v>
      </c>
    </row>
    <row r="295" spans="2:49">
      <c r="B295" t="s">
        <v>1443</v>
      </c>
      <c r="D295" t="s">
        <v>1443</v>
      </c>
      <c r="E295" t="s">
        <v>1443</v>
      </c>
      <c r="F295" t="s">
        <v>1443</v>
      </c>
      <c r="G295" t="s">
        <v>1443</v>
      </c>
      <c r="H295" t="s">
        <v>1443</v>
      </c>
      <c r="I295" t="s">
        <v>1443</v>
      </c>
      <c r="J295" t="s">
        <v>1443</v>
      </c>
      <c r="K295" t="s">
        <v>1443</v>
      </c>
      <c r="L295" t="s">
        <v>1443</v>
      </c>
      <c r="M295" s="6" t="s">
        <v>1443</v>
      </c>
      <c r="N295" t="s">
        <v>1443</v>
      </c>
      <c r="O295" t="s">
        <v>1443</v>
      </c>
      <c r="P295" t="s">
        <v>1443</v>
      </c>
      <c r="Q295" t="s">
        <v>1443</v>
      </c>
      <c r="R295" t="s">
        <v>1443</v>
      </c>
      <c r="S295" t="s">
        <v>1443</v>
      </c>
      <c r="T295" t="s">
        <v>1443</v>
      </c>
      <c r="U295" s="6" t="s">
        <v>1443</v>
      </c>
      <c r="V295" s="115" t="s">
        <v>1443</v>
      </c>
      <c r="W295" s="6" t="s">
        <v>1443</v>
      </c>
      <c r="X295" s="6" t="s">
        <v>1443</v>
      </c>
      <c r="Y295" s="6" t="s">
        <v>1443</v>
      </c>
      <c r="Z295" s="116" t="s">
        <v>1443</v>
      </c>
      <c r="AA295" s="6" t="s">
        <v>1443</v>
      </c>
      <c r="AB295" s="6" t="s">
        <v>1443</v>
      </c>
      <c r="AC295" s="6" t="s">
        <v>1443</v>
      </c>
      <c r="AD295" s="6" t="s">
        <v>1443</v>
      </c>
      <c r="AE295" s="6" t="s">
        <v>1443</v>
      </c>
      <c r="AF295" s="6" t="s">
        <v>1443</v>
      </c>
      <c r="AG295" s="6" t="s">
        <v>1443</v>
      </c>
      <c r="AH295" s="6" t="s">
        <v>1443</v>
      </c>
      <c r="AI295" s="6" t="s">
        <v>1443</v>
      </c>
      <c r="AJ295" s="6" t="s">
        <v>1443</v>
      </c>
      <c r="AK295" s="6" t="s">
        <v>1443</v>
      </c>
      <c r="AL295" s="6" t="s">
        <v>1443</v>
      </c>
      <c r="AM295" s="6" t="s">
        <v>1443</v>
      </c>
      <c r="AN295" s="6" t="s">
        <v>1443</v>
      </c>
      <c r="AO295" s="6" t="s">
        <v>1443</v>
      </c>
      <c r="AP295" t="s">
        <v>1443</v>
      </c>
      <c r="AQ295" t="s">
        <v>1443</v>
      </c>
      <c r="AR295" t="s">
        <v>1443</v>
      </c>
      <c r="AS295" t="s">
        <v>1443</v>
      </c>
      <c r="AT295" t="s">
        <v>1443</v>
      </c>
      <c r="AU295" t="s">
        <v>1443</v>
      </c>
      <c r="AV295" t="s">
        <v>1443</v>
      </c>
      <c r="AW295" t="s">
        <v>1443</v>
      </c>
    </row>
    <row r="296" spans="2:49">
      <c r="B296" t="s">
        <v>1443</v>
      </c>
      <c r="D296" t="s">
        <v>1443</v>
      </c>
      <c r="E296" t="s">
        <v>1443</v>
      </c>
      <c r="F296" t="s">
        <v>1443</v>
      </c>
      <c r="G296" t="s">
        <v>1443</v>
      </c>
      <c r="H296" t="s">
        <v>1443</v>
      </c>
      <c r="I296" t="s">
        <v>1443</v>
      </c>
      <c r="J296" t="s">
        <v>1443</v>
      </c>
      <c r="K296" t="s">
        <v>1443</v>
      </c>
      <c r="L296" t="s">
        <v>1443</v>
      </c>
      <c r="M296" s="6" t="s">
        <v>1443</v>
      </c>
      <c r="N296" t="s">
        <v>1443</v>
      </c>
      <c r="O296" t="s">
        <v>1443</v>
      </c>
      <c r="P296" t="s">
        <v>1443</v>
      </c>
      <c r="Q296" t="s">
        <v>1443</v>
      </c>
      <c r="R296" t="s">
        <v>1443</v>
      </c>
      <c r="S296" t="s">
        <v>1443</v>
      </c>
      <c r="T296" t="s">
        <v>1443</v>
      </c>
      <c r="U296" s="6" t="s">
        <v>1443</v>
      </c>
      <c r="V296" s="115" t="s">
        <v>1443</v>
      </c>
      <c r="W296" s="6" t="s">
        <v>1443</v>
      </c>
      <c r="X296" s="6" t="s">
        <v>1443</v>
      </c>
      <c r="Y296" s="6" t="s">
        <v>1443</v>
      </c>
      <c r="Z296" s="116" t="s">
        <v>1443</v>
      </c>
      <c r="AA296" s="6" t="s">
        <v>1443</v>
      </c>
      <c r="AB296" s="6" t="s">
        <v>1443</v>
      </c>
      <c r="AC296" s="6" t="s">
        <v>1443</v>
      </c>
      <c r="AD296" s="6" t="s">
        <v>1443</v>
      </c>
      <c r="AE296" s="6" t="s">
        <v>1443</v>
      </c>
      <c r="AF296" s="6" t="s">
        <v>1443</v>
      </c>
      <c r="AG296" s="6" t="s">
        <v>1443</v>
      </c>
      <c r="AH296" s="6" t="s">
        <v>1443</v>
      </c>
      <c r="AI296" s="6" t="s">
        <v>1443</v>
      </c>
      <c r="AJ296" s="6" t="s">
        <v>1443</v>
      </c>
      <c r="AK296" s="6" t="s">
        <v>1443</v>
      </c>
      <c r="AL296" s="6" t="s">
        <v>1443</v>
      </c>
      <c r="AM296" s="6" t="s">
        <v>1443</v>
      </c>
      <c r="AN296" s="6" t="s">
        <v>1443</v>
      </c>
      <c r="AO296" s="6" t="s">
        <v>1443</v>
      </c>
      <c r="AP296" t="s">
        <v>1443</v>
      </c>
      <c r="AQ296" t="s">
        <v>1443</v>
      </c>
      <c r="AR296" t="s">
        <v>1443</v>
      </c>
      <c r="AS296" t="s">
        <v>1443</v>
      </c>
      <c r="AT296" t="s">
        <v>1443</v>
      </c>
      <c r="AU296" t="s">
        <v>1443</v>
      </c>
      <c r="AV296" t="s">
        <v>1443</v>
      </c>
      <c r="AW296" t="s">
        <v>1443</v>
      </c>
    </row>
    <row r="297" spans="2:49">
      <c r="B297" t="s">
        <v>1443</v>
      </c>
      <c r="D297" t="s">
        <v>1443</v>
      </c>
      <c r="E297" t="s">
        <v>1443</v>
      </c>
      <c r="F297" t="s">
        <v>1443</v>
      </c>
      <c r="G297" t="s">
        <v>1443</v>
      </c>
      <c r="H297" t="s">
        <v>1443</v>
      </c>
      <c r="I297" t="s">
        <v>1443</v>
      </c>
      <c r="J297" t="s">
        <v>1443</v>
      </c>
      <c r="K297" t="s">
        <v>1443</v>
      </c>
      <c r="L297" t="s">
        <v>1443</v>
      </c>
      <c r="M297" s="6" t="s">
        <v>1443</v>
      </c>
      <c r="N297" t="s">
        <v>1443</v>
      </c>
      <c r="O297" t="s">
        <v>1443</v>
      </c>
      <c r="P297" t="s">
        <v>1443</v>
      </c>
      <c r="Q297" t="s">
        <v>1443</v>
      </c>
      <c r="R297" t="s">
        <v>1443</v>
      </c>
      <c r="S297" t="s">
        <v>1443</v>
      </c>
      <c r="T297" t="s">
        <v>1443</v>
      </c>
      <c r="U297" s="6" t="s">
        <v>1443</v>
      </c>
      <c r="V297" s="115" t="s">
        <v>1443</v>
      </c>
      <c r="W297" s="6" t="s">
        <v>1443</v>
      </c>
      <c r="X297" s="6" t="s">
        <v>1443</v>
      </c>
      <c r="Y297" s="6" t="s">
        <v>1443</v>
      </c>
      <c r="Z297" s="116" t="s">
        <v>1443</v>
      </c>
      <c r="AA297" s="6" t="s">
        <v>1443</v>
      </c>
      <c r="AB297" s="6" t="s">
        <v>1443</v>
      </c>
      <c r="AC297" s="6" t="s">
        <v>1443</v>
      </c>
      <c r="AD297" s="6" t="s">
        <v>1443</v>
      </c>
      <c r="AE297" s="6" t="s">
        <v>1443</v>
      </c>
      <c r="AF297" s="6" t="s">
        <v>1443</v>
      </c>
      <c r="AG297" s="6" t="s">
        <v>1443</v>
      </c>
      <c r="AH297" s="6" t="s">
        <v>1443</v>
      </c>
      <c r="AI297" s="6" t="s">
        <v>1443</v>
      </c>
      <c r="AJ297" s="6" t="s">
        <v>1443</v>
      </c>
      <c r="AK297" s="6" t="s">
        <v>1443</v>
      </c>
      <c r="AL297" s="6" t="s">
        <v>1443</v>
      </c>
      <c r="AM297" s="6" t="s">
        <v>1443</v>
      </c>
      <c r="AN297" s="6" t="s">
        <v>1443</v>
      </c>
      <c r="AO297" s="6" t="s">
        <v>1443</v>
      </c>
      <c r="AP297" t="s">
        <v>1443</v>
      </c>
      <c r="AQ297" t="s">
        <v>1443</v>
      </c>
      <c r="AR297" t="s">
        <v>1443</v>
      </c>
      <c r="AS297" t="s">
        <v>1443</v>
      </c>
      <c r="AT297" t="s">
        <v>1443</v>
      </c>
      <c r="AU297" t="s">
        <v>1443</v>
      </c>
      <c r="AV297" t="s">
        <v>1443</v>
      </c>
      <c r="AW297" t="s">
        <v>1443</v>
      </c>
    </row>
    <row r="298" spans="2:49">
      <c r="B298" t="s">
        <v>1443</v>
      </c>
      <c r="D298" t="s">
        <v>1443</v>
      </c>
      <c r="E298" t="s">
        <v>1443</v>
      </c>
      <c r="F298" t="s">
        <v>1443</v>
      </c>
      <c r="G298" t="s">
        <v>1443</v>
      </c>
      <c r="H298" t="s">
        <v>1443</v>
      </c>
      <c r="I298" t="s">
        <v>1443</v>
      </c>
      <c r="J298" t="s">
        <v>1443</v>
      </c>
      <c r="K298" t="s">
        <v>1443</v>
      </c>
      <c r="L298" t="s">
        <v>1443</v>
      </c>
      <c r="M298" s="6" t="s">
        <v>1443</v>
      </c>
      <c r="N298" t="s">
        <v>1443</v>
      </c>
      <c r="O298" t="s">
        <v>1443</v>
      </c>
      <c r="P298" t="s">
        <v>1443</v>
      </c>
      <c r="Q298" t="s">
        <v>1443</v>
      </c>
      <c r="R298" t="s">
        <v>1443</v>
      </c>
      <c r="S298" t="s">
        <v>1443</v>
      </c>
      <c r="T298" t="s">
        <v>1443</v>
      </c>
      <c r="U298" s="6" t="s">
        <v>1443</v>
      </c>
      <c r="V298" s="115" t="s">
        <v>1443</v>
      </c>
      <c r="W298" s="6" t="s">
        <v>1443</v>
      </c>
      <c r="X298" s="6" t="s">
        <v>1443</v>
      </c>
      <c r="Y298" s="6" t="s">
        <v>1443</v>
      </c>
      <c r="Z298" s="116" t="s">
        <v>1443</v>
      </c>
      <c r="AA298" s="6" t="s">
        <v>1443</v>
      </c>
      <c r="AB298" s="6" t="s">
        <v>1443</v>
      </c>
      <c r="AC298" s="6" t="s">
        <v>1443</v>
      </c>
      <c r="AD298" s="6" t="s">
        <v>1443</v>
      </c>
      <c r="AE298" s="6" t="s">
        <v>1443</v>
      </c>
      <c r="AF298" s="6" t="s">
        <v>1443</v>
      </c>
      <c r="AG298" s="6" t="s">
        <v>1443</v>
      </c>
      <c r="AH298" s="6" t="s">
        <v>1443</v>
      </c>
      <c r="AI298" s="6" t="s">
        <v>1443</v>
      </c>
      <c r="AJ298" s="6" t="s">
        <v>1443</v>
      </c>
      <c r="AK298" s="6" t="s">
        <v>1443</v>
      </c>
      <c r="AL298" s="6" t="s">
        <v>1443</v>
      </c>
      <c r="AM298" s="6" t="s">
        <v>1443</v>
      </c>
      <c r="AN298" s="6" t="s">
        <v>1443</v>
      </c>
      <c r="AO298" s="6" t="s">
        <v>1443</v>
      </c>
      <c r="AP298" t="s">
        <v>1443</v>
      </c>
      <c r="AQ298" t="s">
        <v>1443</v>
      </c>
      <c r="AR298" t="s">
        <v>1443</v>
      </c>
      <c r="AS298" t="s">
        <v>1443</v>
      </c>
      <c r="AT298" t="s">
        <v>1443</v>
      </c>
      <c r="AU298" t="s">
        <v>1443</v>
      </c>
      <c r="AV298" t="s">
        <v>1443</v>
      </c>
      <c r="AW298" t="s">
        <v>1443</v>
      </c>
    </row>
    <row r="299" spans="2:49">
      <c r="B299" t="s">
        <v>1443</v>
      </c>
      <c r="D299" t="s">
        <v>1443</v>
      </c>
      <c r="E299" t="s">
        <v>1443</v>
      </c>
      <c r="F299" t="s">
        <v>1443</v>
      </c>
      <c r="G299" t="s">
        <v>1443</v>
      </c>
      <c r="H299" t="s">
        <v>1443</v>
      </c>
      <c r="I299" t="s">
        <v>1443</v>
      </c>
      <c r="J299" t="s">
        <v>1443</v>
      </c>
      <c r="K299" t="s">
        <v>1443</v>
      </c>
      <c r="L299" t="s">
        <v>1443</v>
      </c>
      <c r="M299" s="6" t="s">
        <v>1443</v>
      </c>
      <c r="N299" t="s">
        <v>1443</v>
      </c>
      <c r="O299" t="s">
        <v>1443</v>
      </c>
      <c r="P299" t="s">
        <v>1443</v>
      </c>
      <c r="Q299" t="s">
        <v>1443</v>
      </c>
      <c r="R299" t="s">
        <v>1443</v>
      </c>
      <c r="S299" t="s">
        <v>1443</v>
      </c>
      <c r="T299" t="s">
        <v>1443</v>
      </c>
      <c r="U299" s="6" t="s">
        <v>1443</v>
      </c>
      <c r="V299" s="115" t="s">
        <v>1443</v>
      </c>
      <c r="W299" s="6" t="s">
        <v>1443</v>
      </c>
      <c r="X299" s="6" t="s">
        <v>1443</v>
      </c>
      <c r="Y299" s="6" t="s">
        <v>1443</v>
      </c>
      <c r="Z299" s="116" t="s">
        <v>1443</v>
      </c>
      <c r="AA299" s="6" t="s">
        <v>1443</v>
      </c>
      <c r="AB299" s="6" t="s">
        <v>1443</v>
      </c>
      <c r="AC299" s="6" t="s">
        <v>1443</v>
      </c>
      <c r="AD299" s="6" t="s">
        <v>1443</v>
      </c>
      <c r="AE299" s="6" t="s">
        <v>1443</v>
      </c>
      <c r="AF299" s="6" t="s">
        <v>1443</v>
      </c>
      <c r="AG299" s="6" t="s">
        <v>1443</v>
      </c>
      <c r="AH299" s="6" t="s">
        <v>1443</v>
      </c>
      <c r="AI299" s="6" t="s">
        <v>1443</v>
      </c>
      <c r="AJ299" s="6" t="s">
        <v>1443</v>
      </c>
      <c r="AK299" s="6" t="s">
        <v>1443</v>
      </c>
      <c r="AL299" s="6" t="s">
        <v>1443</v>
      </c>
      <c r="AM299" s="6" t="s">
        <v>1443</v>
      </c>
      <c r="AN299" s="6" t="s">
        <v>1443</v>
      </c>
      <c r="AO299" s="6" t="s">
        <v>1443</v>
      </c>
      <c r="AP299" t="s">
        <v>1443</v>
      </c>
      <c r="AQ299" t="s">
        <v>1443</v>
      </c>
      <c r="AR299" t="s">
        <v>1443</v>
      </c>
      <c r="AS299" t="s">
        <v>1443</v>
      </c>
      <c r="AT299" t="s">
        <v>1443</v>
      </c>
      <c r="AU299" t="s">
        <v>1443</v>
      </c>
      <c r="AV299" t="s">
        <v>1443</v>
      </c>
      <c r="AW299" t="s">
        <v>1443</v>
      </c>
    </row>
    <row r="300" spans="2:49">
      <c r="B300" t="s">
        <v>1443</v>
      </c>
      <c r="D300" t="s">
        <v>1443</v>
      </c>
      <c r="E300" t="s">
        <v>1443</v>
      </c>
      <c r="F300" t="s">
        <v>1443</v>
      </c>
      <c r="G300" t="s">
        <v>1443</v>
      </c>
      <c r="H300" t="s">
        <v>1443</v>
      </c>
      <c r="I300" t="s">
        <v>1443</v>
      </c>
      <c r="J300" t="s">
        <v>1443</v>
      </c>
      <c r="K300" t="s">
        <v>1443</v>
      </c>
      <c r="L300" t="s">
        <v>1443</v>
      </c>
      <c r="M300" s="6" t="s">
        <v>1443</v>
      </c>
      <c r="N300" t="s">
        <v>1443</v>
      </c>
      <c r="O300" t="s">
        <v>1443</v>
      </c>
      <c r="P300" t="s">
        <v>1443</v>
      </c>
      <c r="Q300" t="s">
        <v>1443</v>
      </c>
      <c r="R300" t="s">
        <v>1443</v>
      </c>
      <c r="S300" t="s">
        <v>1443</v>
      </c>
      <c r="T300" t="s">
        <v>1443</v>
      </c>
      <c r="U300" s="6" t="s">
        <v>1443</v>
      </c>
      <c r="V300" s="115" t="s">
        <v>1443</v>
      </c>
      <c r="W300" s="6" t="s">
        <v>1443</v>
      </c>
      <c r="X300" s="6" t="s">
        <v>1443</v>
      </c>
      <c r="Y300" s="6" t="s">
        <v>1443</v>
      </c>
      <c r="Z300" s="116" t="s">
        <v>1443</v>
      </c>
      <c r="AA300" s="6" t="s">
        <v>1443</v>
      </c>
      <c r="AB300" s="6" t="s">
        <v>1443</v>
      </c>
      <c r="AC300" s="6" t="s">
        <v>1443</v>
      </c>
      <c r="AD300" s="6" t="s">
        <v>1443</v>
      </c>
      <c r="AE300" s="6" t="s">
        <v>1443</v>
      </c>
      <c r="AF300" s="6" t="s">
        <v>1443</v>
      </c>
      <c r="AG300" s="6" t="s">
        <v>1443</v>
      </c>
      <c r="AH300" s="6" t="s">
        <v>1443</v>
      </c>
      <c r="AI300" s="6" t="s">
        <v>1443</v>
      </c>
      <c r="AJ300" s="6" t="s">
        <v>1443</v>
      </c>
      <c r="AK300" s="6" t="s">
        <v>1443</v>
      </c>
      <c r="AL300" s="6" t="s">
        <v>1443</v>
      </c>
      <c r="AM300" s="6" t="s">
        <v>1443</v>
      </c>
      <c r="AN300" s="6" t="s">
        <v>1443</v>
      </c>
      <c r="AO300" s="6" t="s">
        <v>1443</v>
      </c>
      <c r="AP300" t="s">
        <v>1443</v>
      </c>
      <c r="AQ300" t="s">
        <v>1443</v>
      </c>
      <c r="AR300" t="s">
        <v>1443</v>
      </c>
      <c r="AS300" t="s">
        <v>1443</v>
      </c>
      <c r="AT300" t="s">
        <v>1443</v>
      </c>
      <c r="AU300" t="s">
        <v>1443</v>
      </c>
      <c r="AV300" t="s">
        <v>1443</v>
      </c>
      <c r="AW300" t="s">
        <v>1443</v>
      </c>
    </row>
    <row r="301" spans="2:49">
      <c r="B301" t="s">
        <v>1443</v>
      </c>
      <c r="D301" t="s">
        <v>1443</v>
      </c>
      <c r="E301" t="s">
        <v>1443</v>
      </c>
      <c r="F301" t="s">
        <v>1443</v>
      </c>
      <c r="G301" t="s">
        <v>1443</v>
      </c>
      <c r="H301" t="s">
        <v>1443</v>
      </c>
      <c r="I301" t="s">
        <v>1443</v>
      </c>
      <c r="J301" t="s">
        <v>1443</v>
      </c>
      <c r="K301" t="s">
        <v>1443</v>
      </c>
      <c r="L301" t="s">
        <v>1443</v>
      </c>
      <c r="M301" s="6" t="s">
        <v>1443</v>
      </c>
      <c r="N301" t="s">
        <v>1443</v>
      </c>
      <c r="O301" t="s">
        <v>1443</v>
      </c>
      <c r="P301" t="s">
        <v>1443</v>
      </c>
      <c r="Q301" t="s">
        <v>1443</v>
      </c>
      <c r="R301" t="s">
        <v>1443</v>
      </c>
      <c r="S301" t="s">
        <v>1443</v>
      </c>
      <c r="T301" t="s">
        <v>1443</v>
      </c>
      <c r="U301" s="6" t="s">
        <v>1443</v>
      </c>
      <c r="V301" s="115" t="s">
        <v>1443</v>
      </c>
      <c r="W301" s="6" t="s">
        <v>1443</v>
      </c>
      <c r="X301" s="6" t="s">
        <v>1443</v>
      </c>
      <c r="Y301" s="6" t="s">
        <v>1443</v>
      </c>
      <c r="Z301" s="116" t="s">
        <v>1443</v>
      </c>
      <c r="AA301" s="6" t="s">
        <v>1443</v>
      </c>
      <c r="AB301" s="6" t="s">
        <v>1443</v>
      </c>
      <c r="AC301" s="6" t="s">
        <v>1443</v>
      </c>
      <c r="AD301" s="6" t="s">
        <v>1443</v>
      </c>
      <c r="AE301" s="6" t="s">
        <v>1443</v>
      </c>
      <c r="AF301" s="6" t="s">
        <v>1443</v>
      </c>
      <c r="AG301" s="6" t="s">
        <v>1443</v>
      </c>
      <c r="AH301" s="6" t="s">
        <v>1443</v>
      </c>
      <c r="AI301" s="6" t="s">
        <v>1443</v>
      </c>
      <c r="AJ301" s="6" t="s">
        <v>1443</v>
      </c>
      <c r="AK301" s="6" t="s">
        <v>1443</v>
      </c>
      <c r="AL301" s="6" t="s">
        <v>1443</v>
      </c>
      <c r="AM301" s="6" t="s">
        <v>1443</v>
      </c>
      <c r="AN301" s="6" t="s">
        <v>1443</v>
      </c>
      <c r="AO301" s="6" t="s">
        <v>1443</v>
      </c>
      <c r="AP301" t="s">
        <v>1443</v>
      </c>
      <c r="AQ301" t="s">
        <v>1443</v>
      </c>
      <c r="AR301" t="s">
        <v>1443</v>
      </c>
      <c r="AS301" t="s">
        <v>1443</v>
      </c>
      <c r="AT301" t="s">
        <v>1443</v>
      </c>
      <c r="AU301" t="s">
        <v>1443</v>
      </c>
      <c r="AV301" t="s">
        <v>1443</v>
      </c>
      <c r="AW301" t="s">
        <v>1443</v>
      </c>
    </row>
    <row r="302" spans="2:49">
      <c r="B302" t="s">
        <v>1443</v>
      </c>
      <c r="D302" t="s">
        <v>1443</v>
      </c>
      <c r="E302" t="s">
        <v>1443</v>
      </c>
      <c r="F302" t="s">
        <v>1443</v>
      </c>
      <c r="G302" t="s">
        <v>1443</v>
      </c>
      <c r="H302" t="s">
        <v>1443</v>
      </c>
      <c r="I302" t="s">
        <v>1443</v>
      </c>
      <c r="J302" t="s">
        <v>1443</v>
      </c>
      <c r="K302" t="s">
        <v>1443</v>
      </c>
      <c r="L302" t="s">
        <v>1443</v>
      </c>
      <c r="M302" s="6" t="s">
        <v>1443</v>
      </c>
      <c r="N302" t="s">
        <v>1443</v>
      </c>
      <c r="O302" t="s">
        <v>1443</v>
      </c>
      <c r="P302" t="s">
        <v>1443</v>
      </c>
      <c r="Q302" t="s">
        <v>1443</v>
      </c>
      <c r="R302" t="s">
        <v>1443</v>
      </c>
      <c r="S302" t="s">
        <v>1443</v>
      </c>
      <c r="T302" t="s">
        <v>1443</v>
      </c>
      <c r="U302" s="6" t="s">
        <v>1443</v>
      </c>
      <c r="V302" s="115" t="s">
        <v>1443</v>
      </c>
      <c r="W302" s="6" t="s">
        <v>1443</v>
      </c>
      <c r="X302" s="6" t="s">
        <v>1443</v>
      </c>
      <c r="Y302" s="6" t="s">
        <v>1443</v>
      </c>
      <c r="Z302" s="116" t="s">
        <v>1443</v>
      </c>
      <c r="AA302" s="6" t="s">
        <v>1443</v>
      </c>
      <c r="AB302" s="6" t="s">
        <v>1443</v>
      </c>
      <c r="AC302" s="6" t="s">
        <v>1443</v>
      </c>
      <c r="AD302" s="6" t="s">
        <v>1443</v>
      </c>
      <c r="AE302" s="6" t="s">
        <v>1443</v>
      </c>
      <c r="AF302" s="6" t="s">
        <v>1443</v>
      </c>
      <c r="AG302" s="6" t="s">
        <v>1443</v>
      </c>
      <c r="AH302" s="6" t="s">
        <v>1443</v>
      </c>
      <c r="AI302" s="6" t="s">
        <v>1443</v>
      </c>
      <c r="AJ302" s="6" t="s">
        <v>1443</v>
      </c>
      <c r="AK302" s="6" t="s">
        <v>1443</v>
      </c>
      <c r="AL302" s="6" t="s">
        <v>1443</v>
      </c>
      <c r="AM302" s="6" t="s">
        <v>1443</v>
      </c>
      <c r="AN302" s="6" t="s">
        <v>1443</v>
      </c>
      <c r="AO302" s="6" t="s">
        <v>1443</v>
      </c>
      <c r="AP302" t="s">
        <v>1443</v>
      </c>
      <c r="AQ302" t="s">
        <v>1443</v>
      </c>
      <c r="AR302" t="s">
        <v>1443</v>
      </c>
      <c r="AS302" t="s">
        <v>1443</v>
      </c>
      <c r="AT302" t="s">
        <v>1443</v>
      </c>
      <c r="AU302" t="s">
        <v>1443</v>
      </c>
      <c r="AV302" t="s">
        <v>1443</v>
      </c>
      <c r="AW302" t="s">
        <v>1443</v>
      </c>
    </row>
    <row r="303" spans="2:49">
      <c r="B303" t="s">
        <v>1443</v>
      </c>
      <c r="D303" t="s">
        <v>1443</v>
      </c>
      <c r="E303" t="s">
        <v>1443</v>
      </c>
      <c r="F303" t="s">
        <v>1443</v>
      </c>
      <c r="G303" t="s">
        <v>1443</v>
      </c>
      <c r="H303" t="s">
        <v>1443</v>
      </c>
      <c r="I303" t="s">
        <v>1443</v>
      </c>
      <c r="J303" t="s">
        <v>1443</v>
      </c>
      <c r="K303" t="s">
        <v>1443</v>
      </c>
      <c r="L303" t="s">
        <v>1443</v>
      </c>
      <c r="M303" s="6" t="s">
        <v>1443</v>
      </c>
      <c r="N303" t="s">
        <v>1443</v>
      </c>
      <c r="O303" t="s">
        <v>1443</v>
      </c>
      <c r="P303" t="s">
        <v>1443</v>
      </c>
      <c r="Q303" t="s">
        <v>1443</v>
      </c>
      <c r="R303" t="s">
        <v>1443</v>
      </c>
      <c r="S303" t="s">
        <v>1443</v>
      </c>
      <c r="T303" t="s">
        <v>1443</v>
      </c>
      <c r="U303" s="6" t="s">
        <v>1443</v>
      </c>
      <c r="V303" s="115" t="s">
        <v>1443</v>
      </c>
      <c r="W303" s="6" t="s">
        <v>1443</v>
      </c>
      <c r="X303" s="6" t="s">
        <v>1443</v>
      </c>
      <c r="Y303" s="6" t="s">
        <v>1443</v>
      </c>
      <c r="Z303" s="116" t="s">
        <v>1443</v>
      </c>
      <c r="AA303" s="6" t="s">
        <v>1443</v>
      </c>
      <c r="AB303" s="6" t="s">
        <v>1443</v>
      </c>
      <c r="AC303" s="6" t="s">
        <v>1443</v>
      </c>
      <c r="AD303" s="6" t="s">
        <v>1443</v>
      </c>
      <c r="AE303" s="6" t="s">
        <v>1443</v>
      </c>
      <c r="AF303" s="6" t="s">
        <v>1443</v>
      </c>
      <c r="AG303" s="6" t="s">
        <v>1443</v>
      </c>
      <c r="AH303" s="6" t="s">
        <v>1443</v>
      </c>
      <c r="AI303" s="6" t="s">
        <v>1443</v>
      </c>
      <c r="AJ303" s="6" t="s">
        <v>1443</v>
      </c>
      <c r="AK303" s="6" t="s">
        <v>1443</v>
      </c>
      <c r="AL303" s="6" t="s">
        <v>1443</v>
      </c>
      <c r="AM303" s="6" t="s">
        <v>1443</v>
      </c>
      <c r="AN303" s="6" t="s">
        <v>1443</v>
      </c>
      <c r="AO303" s="6" t="s">
        <v>1443</v>
      </c>
      <c r="AP303" t="s">
        <v>1443</v>
      </c>
      <c r="AQ303" t="s">
        <v>1443</v>
      </c>
      <c r="AR303" t="s">
        <v>1443</v>
      </c>
      <c r="AS303" t="s">
        <v>1443</v>
      </c>
      <c r="AT303" t="s">
        <v>1443</v>
      </c>
      <c r="AU303" t="s">
        <v>1443</v>
      </c>
      <c r="AV303" t="s">
        <v>1443</v>
      </c>
      <c r="AW303" t="s">
        <v>1443</v>
      </c>
    </row>
    <row r="304" spans="2:49">
      <c r="B304" t="s">
        <v>1443</v>
      </c>
      <c r="D304" t="s">
        <v>1443</v>
      </c>
      <c r="E304" t="s">
        <v>1443</v>
      </c>
      <c r="F304" t="s">
        <v>1443</v>
      </c>
      <c r="G304" t="s">
        <v>1443</v>
      </c>
      <c r="H304" t="s">
        <v>1443</v>
      </c>
      <c r="I304" t="s">
        <v>1443</v>
      </c>
      <c r="J304" t="s">
        <v>1443</v>
      </c>
      <c r="K304" t="s">
        <v>1443</v>
      </c>
      <c r="L304" t="s">
        <v>1443</v>
      </c>
      <c r="M304" s="6" t="s">
        <v>1443</v>
      </c>
      <c r="N304" t="s">
        <v>1443</v>
      </c>
      <c r="O304" t="s">
        <v>1443</v>
      </c>
      <c r="P304" t="s">
        <v>1443</v>
      </c>
      <c r="Q304" t="s">
        <v>1443</v>
      </c>
      <c r="R304" t="s">
        <v>1443</v>
      </c>
      <c r="S304" t="s">
        <v>1443</v>
      </c>
      <c r="T304" t="s">
        <v>1443</v>
      </c>
      <c r="U304" s="6" t="s">
        <v>1443</v>
      </c>
      <c r="V304" s="115" t="s">
        <v>1443</v>
      </c>
      <c r="W304" s="6" t="s">
        <v>1443</v>
      </c>
      <c r="X304" s="6" t="s">
        <v>1443</v>
      </c>
      <c r="Y304" s="6" t="s">
        <v>1443</v>
      </c>
      <c r="Z304" s="116" t="s">
        <v>1443</v>
      </c>
      <c r="AA304" s="6" t="s">
        <v>1443</v>
      </c>
      <c r="AB304" s="6" t="s">
        <v>1443</v>
      </c>
      <c r="AC304" s="6" t="s">
        <v>1443</v>
      </c>
      <c r="AD304" s="6" t="s">
        <v>1443</v>
      </c>
      <c r="AE304" s="6" t="s">
        <v>1443</v>
      </c>
      <c r="AF304" s="6" t="s">
        <v>1443</v>
      </c>
      <c r="AG304" s="6" t="s">
        <v>1443</v>
      </c>
      <c r="AH304" s="6" t="s">
        <v>1443</v>
      </c>
      <c r="AI304" s="6" t="s">
        <v>1443</v>
      </c>
      <c r="AJ304" s="6" t="s">
        <v>1443</v>
      </c>
      <c r="AK304" s="6" t="s">
        <v>1443</v>
      </c>
      <c r="AL304" s="6" t="s">
        <v>1443</v>
      </c>
      <c r="AM304" s="6" t="s">
        <v>1443</v>
      </c>
      <c r="AN304" s="6" t="s">
        <v>1443</v>
      </c>
      <c r="AO304" s="6" t="s">
        <v>1443</v>
      </c>
      <c r="AP304" t="s">
        <v>1443</v>
      </c>
      <c r="AQ304" t="s">
        <v>1443</v>
      </c>
      <c r="AR304" t="s">
        <v>1443</v>
      </c>
      <c r="AS304" t="s">
        <v>1443</v>
      </c>
      <c r="AT304" t="s">
        <v>1443</v>
      </c>
      <c r="AU304" t="s">
        <v>1443</v>
      </c>
      <c r="AV304" t="s">
        <v>1443</v>
      </c>
      <c r="AW304" t="s">
        <v>1443</v>
      </c>
    </row>
    <row r="305" spans="2:49">
      <c r="B305" t="s">
        <v>1443</v>
      </c>
      <c r="D305" t="s">
        <v>1443</v>
      </c>
      <c r="E305" t="s">
        <v>1443</v>
      </c>
      <c r="F305" t="s">
        <v>1443</v>
      </c>
      <c r="G305" t="s">
        <v>1443</v>
      </c>
      <c r="H305" t="s">
        <v>1443</v>
      </c>
      <c r="I305" t="s">
        <v>1443</v>
      </c>
      <c r="J305" t="s">
        <v>1443</v>
      </c>
      <c r="K305" t="s">
        <v>1443</v>
      </c>
      <c r="L305" t="s">
        <v>1443</v>
      </c>
      <c r="M305" s="6" t="s">
        <v>1443</v>
      </c>
      <c r="N305" t="s">
        <v>1443</v>
      </c>
      <c r="O305" t="s">
        <v>1443</v>
      </c>
      <c r="P305" t="s">
        <v>1443</v>
      </c>
      <c r="Q305" t="s">
        <v>1443</v>
      </c>
      <c r="R305" t="s">
        <v>1443</v>
      </c>
      <c r="S305" t="s">
        <v>1443</v>
      </c>
      <c r="T305" t="s">
        <v>1443</v>
      </c>
      <c r="U305" s="6" t="s">
        <v>1443</v>
      </c>
      <c r="V305" s="115" t="s">
        <v>1443</v>
      </c>
      <c r="W305" s="6" t="s">
        <v>1443</v>
      </c>
      <c r="X305" s="6" t="s">
        <v>1443</v>
      </c>
      <c r="Y305" s="6" t="s">
        <v>1443</v>
      </c>
      <c r="Z305" s="116" t="s">
        <v>1443</v>
      </c>
      <c r="AA305" s="6" t="s">
        <v>1443</v>
      </c>
      <c r="AB305" s="6" t="s">
        <v>1443</v>
      </c>
      <c r="AC305" s="6" t="s">
        <v>1443</v>
      </c>
      <c r="AD305" s="6" t="s">
        <v>1443</v>
      </c>
      <c r="AE305" s="6" t="s">
        <v>1443</v>
      </c>
      <c r="AF305" s="6" t="s">
        <v>1443</v>
      </c>
      <c r="AG305" s="6" t="s">
        <v>1443</v>
      </c>
      <c r="AH305" s="6" t="s">
        <v>1443</v>
      </c>
      <c r="AI305" s="6" t="s">
        <v>1443</v>
      </c>
      <c r="AJ305" s="6" t="s">
        <v>1443</v>
      </c>
      <c r="AK305" s="6" t="s">
        <v>1443</v>
      </c>
      <c r="AL305" s="6" t="s">
        <v>1443</v>
      </c>
      <c r="AM305" s="6" t="s">
        <v>1443</v>
      </c>
      <c r="AN305" s="6" t="s">
        <v>1443</v>
      </c>
      <c r="AO305" s="6" t="s">
        <v>1443</v>
      </c>
      <c r="AP305" t="s">
        <v>1443</v>
      </c>
      <c r="AQ305" t="s">
        <v>1443</v>
      </c>
      <c r="AR305" t="s">
        <v>1443</v>
      </c>
      <c r="AS305" t="s">
        <v>1443</v>
      </c>
      <c r="AT305" t="s">
        <v>1443</v>
      </c>
      <c r="AU305" t="s">
        <v>1443</v>
      </c>
      <c r="AV305" t="s">
        <v>1443</v>
      </c>
      <c r="AW305" t="s">
        <v>1443</v>
      </c>
    </row>
    <row r="306" spans="2:49">
      <c r="B306" t="s">
        <v>1443</v>
      </c>
      <c r="D306" t="s">
        <v>1443</v>
      </c>
      <c r="E306" t="s">
        <v>1443</v>
      </c>
      <c r="F306" t="s">
        <v>1443</v>
      </c>
      <c r="G306" t="s">
        <v>1443</v>
      </c>
      <c r="H306" t="s">
        <v>1443</v>
      </c>
      <c r="I306" t="s">
        <v>1443</v>
      </c>
      <c r="J306" t="s">
        <v>1443</v>
      </c>
      <c r="K306" t="s">
        <v>1443</v>
      </c>
      <c r="L306" t="s">
        <v>1443</v>
      </c>
      <c r="M306" s="6" t="s">
        <v>1443</v>
      </c>
      <c r="N306" t="s">
        <v>1443</v>
      </c>
      <c r="O306" t="s">
        <v>1443</v>
      </c>
      <c r="P306" t="s">
        <v>1443</v>
      </c>
      <c r="Q306" t="s">
        <v>1443</v>
      </c>
      <c r="R306" t="s">
        <v>1443</v>
      </c>
      <c r="S306" t="s">
        <v>1443</v>
      </c>
      <c r="T306" t="s">
        <v>1443</v>
      </c>
      <c r="U306" s="6" t="s">
        <v>1443</v>
      </c>
      <c r="V306" s="115" t="s">
        <v>1443</v>
      </c>
      <c r="W306" s="6" t="s">
        <v>1443</v>
      </c>
      <c r="X306" s="6" t="s">
        <v>1443</v>
      </c>
      <c r="Y306" s="6" t="s">
        <v>1443</v>
      </c>
      <c r="Z306" s="116" t="s">
        <v>1443</v>
      </c>
      <c r="AA306" s="6" t="s">
        <v>1443</v>
      </c>
      <c r="AB306" s="6" t="s">
        <v>1443</v>
      </c>
      <c r="AC306" s="6" t="s">
        <v>1443</v>
      </c>
      <c r="AD306" s="6" t="s">
        <v>1443</v>
      </c>
      <c r="AE306" s="6" t="s">
        <v>1443</v>
      </c>
      <c r="AF306" s="6" t="s">
        <v>1443</v>
      </c>
      <c r="AG306" s="6" t="s">
        <v>1443</v>
      </c>
      <c r="AH306" s="6" t="s">
        <v>1443</v>
      </c>
      <c r="AI306" s="6" t="s">
        <v>1443</v>
      </c>
      <c r="AJ306" s="6" t="s">
        <v>1443</v>
      </c>
      <c r="AK306" s="6" t="s">
        <v>1443</v>
      </c>
      <c r="AL306" s="6" t="s">
        <v>1443</v>
      </c>
      <c r="AM306" s="6" t="s">
        <v>1443</v>
      </c>
      <c r="AN306" s="6" t="s">
        <v>1443</v>
      </c>
      <c r="AO306" s="6" t="s">
        <v>1443</v>
      </c>
      <c r="AP306" t="s">
        <v>1443</v>
      </c>
      <c r="AQ306" t="s">
        <v>1443</v>
      </c>
      <c r="AR306" t="s">
        <v>1443</v>
      </c>
      <c r="AS306" t="s">
        <v>1443</v>
      </c>
      <c r="AT306" t="s">
        <v>1443</v>
      </c>
      <c r="AU306" t="s">
        <v>1443</v>
      </c>
      <c r="AV306" t="s">
        <v>1443</v>
      </c>
      <c r="AW306" t="s">
        <v>1443</v>
      </c>
    </row>
    <row r="307" spans="2:49">
      <c r="B307" t="s">
        <v>1443</v>
      </c>
      <c r="D307" t="s">
        <v>1443</v>
      </c>
      <c r="E307" t="s">
        <v>1443</v>
      </c>
      <c r="F307" t="s">
        <v>1443</v>
      </c>
      <c r="G307" t="s">
        <v>1443</v>
      </c>
      <c r="H307" t="s">
        <v>1443</v>
      </c>
      <c r="I307" t="s">
        <v>1443</v>
      </c>
      <c r="J307" t="s">
        <v>1443</v>
      </c>
      <c r="K307" t="s">
        <v>1443</v>
      </c>
      <c r="L307" t="s">
        <v>1443</v>
      </c>
      <c r="M307" s="6" t="s">
        <v>1443</v>
      </c>
      <c r="N307" t="s">
        <v>1443</v>
      </c>
      <c r="O307" t="s">
        <v>1443</v>
      </c>
      <c r="P307" t="s">
        <v>1443</v>
      </c>
      <c r="Q307" t="s">
        <v>1443</v>
      </c>
      <c r="R307" t="s">
        <v>1443</v>
      </c>
      <c r="S307" t="s">
        <v>1443</v>
      </c>
      <c r="T307" t="s">
        <v>1443</v>
      </c>
      <c r="U307" s="6" t="s">
        <v>1443</v>
      </c>
      <c r="V307" s="115" t="s">
        <v>1443</v>
      </c>
      <c r="W307" s="6" t="s">
        <v>1443</v>
      </c>
      <c r="X307" s="6" t="s">
        <v>1443</v>
      </c>
      <c r="Y307" s="6" t="s">
        <v>1443</v>
      </c>
      <c r="Z307" s="116" t="s">
        <v>1443</v>
      </c>
      <c r="AA307" s="6" t="s">
        <v>1443</v>
      </c>
      <c r="AB307" s="6" t="s">
        <v>1443</v>
      </c>
      <c r="AC307" s="6" t="s">
        <v>1443</v>
      </c>
      <c r="AD307" s="6" t="s">
        <v>1443</v>
      </c>
      <c r="AE307" s="6" t="s">
        <v>1443</v>
      </c>
      <c r="AF307" s="6" t="s">
        <v>1443</v>
      </c>
      <c r="AG307" s="6" t="s">
        <v>1443</v>
      </c>
      <c r="AH307" s="6" t="s">
        <v>1443</v>
      </c>
      <c r="AI307" s="6" t="s">
        <v>1443</v>
      </c>
      <c r="AJ307" s="6" t="s">
        <v>1443</v>
      </c>
      <c r="AK307" s="6" t="s">
        <v>1443</v>
      </c>
      <c r="AL307" s="6" t="s">
        <v>1443</v>
      </c>
      <c r="AM307" s="6" t="s">
        <v>1443</v>
      </c>
      <c r="AN307" s="6" t="s">
        <v>1443</v>
      </c>
      <c r="AO307" s="6" t="s">
        <v>1443</v>
      </c>
      <c r="AP307" t="s">
        <v>1443</v>
      </c>
      <c r="AQ307" t="s">
        <v>1443</v>
      </c>
      <c r="AR307" t="s">
        <v>1443</v>
      </c>
      <c r="AS307" t="s">
        <v>1443</v>
      </c>
      <c r="AT307" t="s">
        <v>1443</v>
      </c>
      <c r="AU307" t="s">
        <v>1443</v>
      </c>
      <c r="AV307" t="s">
        <v>1443</v>
      </c>
      <c r="AW307" t="s">
        <v>1443</v>
      </c>
    </row>
    <row r="308" spans="2:49">
      <c r="B308" t="s">
        <v>1443</v>
      </c>
      <c r="D308" t="s">
        <v>1443</v>
      </c>
      <c r="E308" t="s">
        <v>1443</v>
      </c>
      <c r="F308" t="s">
        <v>1443</v>
      </c>
      <c r="G308" t="s">
        <v>1443</v>
      </c>
      <c r="H308" t="s">
        <v>1443</v>
      </c>
      <c r="I308" t="s">
        <v>1443</v>
      </c>
      <c r="J308" t="s">
        <v>1443</v>
      </c>
      <c r="K308" t="s">
        <v>1443</v>
      </c>
      <c r="L308" t="s">
        <v>1443</v>
      </c>
      <c r="M308" s="6" t="s">
        <v>1443</v>
      </c>
      <c r="N308" t="s">
        <v>1443</v>
      </c>
      <c r="O308" t="s">
        <v>1443</v>
      </c>
      <c r="P308" t="s">
        <v>1443</v>
      </c>
      <c r="Q308" t="s">
        <v>1443</v>
      </c>
      <c r="R308" t="s">
        <v>1443</v>
      </c>
      <c r="S308" t="s">
        <v>1443</v>
      </c>
      <c r="T308" t="s">
        <v>1443</v>
      </c>
      <c r="U308" s="6" t="s">
        <v>1443</v>
      </c>
      <c r="V308" s="115" t="s">
        <v>1443</v>
      </c>
      <c r="W308" s="6" t="s">
        <v>1443</v>
      </c>
      <c r="X308" s="6" t="s">
        <v>1443</v>
      </c>
      <c r="Y308" s="6" t="s">
        <v>1443</v>
      </c>
      <c r="Z308" s="116" t="s">
        <v>1443</v>
      </c>
      <c r="AA308" s="6" t="s">
        <v>1443</v>
      </c>
      <c r="AB308" s="6" t="s">
        <v>1443</v>
      </c>
      <c r="AC308" s="6" t="s">
        <v>1443</v>
      </c>
      <c r="AD308" s="6" t="s">
        <v>1443</v>
      </c>
      <c r="AE308" s="6" t="s">
        <v>1443</v>
      </c>
      <c r="AF308" s="6" t="s">
        <v>1443</v>
      </c>
      <c r="AG308" s="6" t="s">
        <v>1443</v>
      </c>
      <c r="AH308" s="6" t="s">
        <v>1443</v>
      </c>
      <c r="AI308" s="6" t="s">
        <v>1443</v>
      </c>
      <c r="AJ308" s="6" t="s">
        <v>1443</v>
      </c>
      <c r="AK308" s="6" t="s">
        <v>1443</v>
      </c>
      <c r="AL308" s="6" t="s">
        <v>1443</v>
      </c>
      <c r="AM308" s="6" t="s">
        <v>1443</v>
      </c>
      <c r="AN308" s="6" t="s">
        <v>1443</v>
      </c>
      <c r="AO308" s="6" t="s">
        <v>1443</v>
      </c>
      <c r="AP308" t="s">
        <v>1443</v>
      </c>
      <c r="AQ308" t="s">
        <v>1443</v>
      </c>
      <c r="AR308" t="s">
        <v>1443</v>
      </c>
      <c r="AS308" t="s">
        <v>1443</v>
      </c>
      <c r="AT308" t="s">
        <v>1443</v>
      </c>
      <c r="AU308" t="s">
        <v>1443</v>
      </c>
      <c r="AV308" t="s">
        <v>1443</v>
      </c>
      <c r="AW308" t="s">
        <v>1443</v>
      </c>
    </row>
    <row r="309" spans="2:49">
      <c r="B309" t="s">
        <v>1443</v>
      </c>
      <c r="D309" t="s">
        <v>1443</v>
      </c>
      <c r="E309" t="s">
        <v>1443</v>
      </c>
      <c r="F309" t="s">
        <v>1443</v>
      </c>
      <c r="G309" t="s">
        <v>1443</v>
      </c>
      <c r="H309" t="s">
        <v>1443</v>
      </c>
      <c r="I309" t="s">
        <v>1443</v>
      </c>
      <c r="J309" t="s">
        <v>1443</v>
      </c>
      <c r="K309" t="s">
        <v>1443</v>
      </c>
      <c r="L309" t="s">
        <v>1443</v>
      </c>
      <c r="M309" s="6" t="s">
        <v>1443</v>
      </c>
      <c r="N309" t="s">
        <v>1443</v>
      </c>
      <c r="O309" t="s">
        <v>1443</v>
      </c>
      <c r="P309" t="s">
        <v>1443</v>
      </c>
      <c r="Q309" t="s">
        <v>1443</v>
      </c>
      <c r="R309" t="s">
        <v>1443</v>
      </c>
      <c r="S309" t="s">
        <v>1443</v>
      </c>
      <c r="T309" t="s">
        <v>1443</v>
      </c>
      <c r="U309" s="6" t="s">
        <v>1443</v>
      </c>
      <c r="V309" s="115" t="s">
        <v>1443</v>
      </c>
      <c r="W309" s="6" t="s">
        <v>1443</v>
      </c>
      <c r="X309" s="6" t="s">
        <v>1443</v>
      </c>
      <c r="Y309" s="6" t="s">
        <v>1443</v>
      </c>
      <c r="Z309" s="116" t="s">
        <v>1443</v>
      </c>
      <c r="AA309" s="6" t="s">
        <v>1443</v>
      </c>
      <c r="AB309" s="6" t="s">
        <v>1443</v>
      </c>
      <c r="AC309" s="6" t="s">
        <v>1443</v>
      </c>
      <c r="AD309" s="6" t="s">
        <v>1443</v>
      </c>
      <c r="AE309" s="6" t="s">
        <v>1443</v>
      </c>
      <c r="AF309" s="6" t="s">
        <v>1443</v>
      </c>
      <c r="AG309" s="6" t="s">
        <v>1443</v>
      </c>
      <c r="AH309" s="6" t="s">
        <v>1443</v>
      </c>
      <c r="AI309" s="6" t="s">
        <v>1443</v>
      </c>
      <c r="AJ309" s="6" t="s">
        <v>1443</v>
      </c>
      <c r="AK309" s="6" t="s">
        <v>1443</v>
      </c>
      <c r="AL309" s="6" t="s">
        <v>1443</v>
      </c>
      <c r="AM309" s="6" t="s">
        <v>1443</v>
      </c>
      <c r="AN309" s="6" t="s">
        <v>1443</v>
      </c>
      <c r="AO309" s="6" t="s">
        <v>1443</v>
      </c>
      <c r="AP309" t="s">
        <v>1443</v>
      </c>
      <c r="AQ309" t="s">
        <v>1443</v>
      </c>
      <c r="AR309" t="s">
        <v>1443</v>
      </c>
      <c r="AS309" t="s">
        <v>1443</v>
      </c>
      <c r="AT309" t="s">
        <v>1443</v>
      </c>
      <c r="AU309" t="s">
        <v>1443</v>
      </c>
      <c r="AV309" t="s">
        <v>1443</v>
      </c>
      <c r="AW309" t="s">
        <v>1443</v>
      </c>
    </row>
    <row r="310" spans="2:49">
      <c r="B310" t="s">
        <v>1443</v>
      </c>
      <c r="D310" t="s">
        <v>1443</v>
      </c>
      <c r="E310" t="s">
        <v>1443</v>
      </c>
      <c r="F310" t="s">
        <v>1443</v>
      </c>
      <c r="G310" t="s">
        <v>1443</v>
      </c>
      <c r="H310" t="s">
        <v>1443</v>
      </c>
      <c r="I310" t="s">
        <v>1443</v>
      </c>
      <c r="J310" t="s">
        <v>1443</v>
      </c>
      <c r="K310" t="s">
        <v>1443</v>
      </c>
      <c r="L310" t="s">
        <v>1443</v>
      </c>
      <c r="M310" s="6" t="s">
        <v>1443</v>
      </c>
      <c r="N310" t="s">
        <v>1443</v>
      </c>
      <c r="O310" t="s">
        <v>1443</v>
      </c>
      <c r="P310" t="s">
        <v>1443</v>
      </c>
      <c r="Q310" t="s">
        <v>1443</v>
      </c>
      <c r="R310" t="s">
        <v>1443</v>
      </c>
      <c r="S310" t="s">
        <v>1443</v>
      </c>
      <c r="T310" t="s">
        <v>1443</v>
      </c>
      <c r="U310" s="6" t="s">
        <v>1443</v>
      </c>
      <c r="V310" s="115" t="s">
        <v>1443</v>
      </c>
      <c r="W310" s="6" t="s">
        <v>1443</v>
      </c>
      <c r="X310" s="6" t="s">
        <v>1443</v>
      </c>
      <c r="Y310" s="6" t="s">
        <v>1443</v>
      </c>
      <c r="Z310" s="116" t="s">
        <v>1443</v>
      </c>
      <c r="AA310" s="6" t="s">
        <v>1443</v>
      </c>
      <c r="AB310" s="6" t="s">
        <v>1443</v>
      </c>
      <c r="AC310" s="6" t="s">
        <v>1443</v>
      </c>
      <c r="AD310" s="6" t="s">
        <v>1443</v>
      </c>
      <c r="AE310" s="6" t="s">
        <v>1443</v>
      </c>
      <c r="AF310" s="6" t="s">
        <v>1443</v>
      </c>
      <c r="AG310" s="6" t="s">
        <v>1443</v>
      </c>
      <c r="AH310" s="6" t="s">
        <v>1443</v>
      </c>
      <c r="AI310" s="6" t="s">
        <v>1443</v>
      </c>
      <c r="AJ310" s="6" t="s">
        <v>1443</v>
      </c>
      <c r="AK310" s="6" t="s">
        <v>1443</v>
      </c>
      <c r="AL310" s="6" t="s">
        <v>1443</v>
      </c>
      <c r="AM310" s="6" t="s">
        <v>1443</v>
      </c>
      <c r="AN310" s="6" t="s">
        <v>1443</v>
      </c>
      <c r="AO310" s="6" t="s">
        <v>1443</v>
      </c>
      <c r="AP310" t="s">
        <v>1443</v>
      </c>
      <c r="AQ310" t="s">
        <v>1443</v>
      </c>
      <c r="AR310" t="s">
        <v>1443</v>
      </c>
      <c r="AS310" t="s">
        <v>1443</v>
      </c>
      <c r="AT310" t="s">
        <v>1443</v>
      </c>
      <c r="AU310" t="s">
        <v>1443</v>
      </c>
      <c r="AV310" t="s">
        <v>1443</v>
      </c>
      <c r="AW310" t="s">
        <v>1443</v>
      </c>
    </row>
    <row r="311" spans="2:49">
      <c r="B311" t="s">
        <v>1443</v>
      </c>
      <c r="D311" t="s">
        <v>1443</v>
      </c>
      <c r="E311" t="s">
        <v>1443</v>
      </c>
      <c r="F311" t="s">
        <v>1443</v>
      </c>
      <c r="G311" t="s">
        <v>1443</v>
      </c>
      <c r="H311" t="s">
        <v>1443</v>
      </c>
      <c r="I311" t="s">
        <v>1443</v>
      </c>
      <c r="J311" t="s">
        <v>1443</v>
      </c>
      <c r="K311" t="s">
        <v>1443</v>
      </c>
      <c r="L311" t="s">
        <v>1443</v>
      </c>
      <c r="M311" s="6" t="s">
        <v>1443</v>
      </c>
      <c r="N311" t="s">
        <v>1443</v>
      </c>
      <c r="O311" t="s">
        <v>1443</v>
      </c>
      <c r="P311" t="s">
        <v>1443</v>
      </c>
      <c r="Q311" t="s">
        <v>1443</v>
      </c>
      <c r="R311" t="s">
        <v>1443</v>
      </c>
      <c r="S311" t="s">
        <v>1443</v>
      </c>
      <c r="T311" t="s">
        <v>1443</v>
      </c>
      <c r="U311" s="6" t="s">
        <v>1443</v>
      </c>
      <c r="V311" s="115" t="s">
        <v>1443</v>
      </c>
      <c r="W311" s="6" t="s">
        <v>1443</v>
      </c>
      <c r="X311" s="6" t="s">
        <v>1443</v>
      </c>
      <c r="Y311" s="6" t="s">
        <v>1443</v>
      </c>
      <c r="Z311" s="116" t="s">
        <v>1443</v>
      </c>
      <c r="AA311" s="6" t="s">
        <v>1443</v>
      </c>
      <c r="AB311" s="6" t="s">
        <v>1443</v>
      </c>
      <c r="AC311" s="6" t="s">
        <v>1443</v>
      </c>
      <c r="AD311" s="6" t="s">
        <v>1443</v>
      </c>
      <c r="AE311" s="6" t="s">
        <v>1443</v>
      </c>
      <c r="AF311" s="6" t="s">
        <v>1443</v>
      </c>
      <c r="AG311" s="6" t="s">
        <v>1443</v>
      </c>
      <c r="AH311" s="6" t="s">
        <v>1443</v>
      </c>
      <c r="AI311" s="6" t="s">
        <v>1443</v>
      </c>
      <c r="AJ311" s="6" t="s">
        <v>1443</v>
      </c>
      <c r="AK311" s="6" t="s">
        <v>1443</v>
      </c>
      <c r="AL311" s="6" t="s">
        <v>1443</v>
      </c>
      <c r="AM311" s="6" t="s">
        <v>1443</v>
      </c>
      <c r="AN311" s="6" t="s">
        <v>1443</v>
      </c>
      <c r="AO311" s="6" t="s">
        <v>1443</v>
      </c>
      <c r="AP311" t="s">
        <v>1443</v>
      </c>
      <c r="AQ311" t="s">
        <v>1443</v>
      </c>
      <c r="AR311" t="s">
        <v>1443</v>
      </c>
      <c r="AS311" t="s">
        <v>1443</v>
      </c>
      <c r="AT311" t="s">
        <v>1443</v>
      </c>
      <c r="AU311" t="s">
        <v>1443</v>
      </c>
      <c r="AV311" t="s">
        <v>1443</v>
      </c>
      <c r="AW311" t="s">
        <v>1443</v>
      </c>
    </row>
    <row r="312" spans="2:49">
      <c r="B312" t="s">
        <v>1443</v>
      </c>
      <c r="D312" t="s">
        <v>1443</v>
      </c>
      <c r="E312" t="s">
        <v>1443</v>
      </c>
      <c r="F312" t="s">
        <v>1443</v>
      </c>
      <c r="G312" t="s">
        <v>1443</v>
      </c>
      <c r="H312" t="s">
        <v>1443</v>
      </c>
      <c r="I312" t="s">
        <v>1443</v>
      </c>
      <c r="J312" t="s">
        <v>1443</v>
      </c>
      <c r="K312" t="s">
        <v>1443</v>
      </c>
      <c r="L312" t="s">
        <v>1443</v>
      </c>
      <c r="M312" s="6" t="s">
        <v>1443</v>
      </c>
      <c r="N312" t="s">
        <v>1443</v>
      </c>
      <c r="O312" t="s">
        <v>1443</v>
      </c>
      <c r="P312" t="s">
        <v>1443</v>
      </c>
      <c r="Q312" t="s">
        <v>1443</v>
      </c>
      <c r="R312" t="s">
        <v>1443</v>
      </c>
      <c r="S312" t="s">
        <v>1443</v>
      </c>
      <c r="T312" t="s">
        <v>1443</v>
      </c>
      <c r="U312" s="6" t="s">
        <v>1443</v>
      </c>
      <c r="V312" s="115" t="s">
        <v>1443</v>
      </c>
      <c r="W312" s="6" t="s">
        <v>1443</v>
      </c>
      <c r="X312" s="6" t="s">
        <v>1443</v>
      </c>
      <c r="Y312" s="6" t="s">
        <v>1443</v>
      </c>
      <c r="Z312" s="116" t="s">
        <v>1443</v>
      </c>
      <c r="AA312" s="6" t="s">
        <v>1443</v>
      </c>
      <c r="AB312" s="6" t="s">
        <v>1443</v>
      </c>
      <c r="AC312" s="6" t="s">
        <v>1443</v>
      </c>
      <c r="AD312" s="6" t="s">
        <v>1443</v>
      </c>
      <c r="AE312" s="6" t="s">
        <v>1443</v>
      </c>
      <c r="AF312" s="6" t="s">
        <v>1443</v>
      </c>
      <c r="AG312" s="6" t="s">
        <v>1443</v>
      </c>
      <c r="AH312" s="6" t="s">
        <v>1443</v>
      </c>
      <c r="AI312" s="6" t="s">
        <v>1443</v>
      </c>
      <c r="AJ312" s="6" t="s">
        <v>1443</v>
      </c>
      <c r="AK312" s="6" t="s">
        <v>1443</v>
      </c>
      <c r="AL312" s="6" t="s">
        <v>1443</v>
      </c>
      <c r="AM312" s="6" t="s">
        <v>1443</v>
      </c>
      <c r="AN312" s="6" t="s">
        <v>1443</v>
      </c>
      <c r="AO312" s="6" t="s">
        <v>1443</v>
      </c>
      <c r="AP312" t="s">
        <v>1443</v>
      </c>
      <c r="AQ312" t="s">
        <v>1443</v>
      </c>
      <c r="AR312" t="s">
        <v>1443</v>
      </c>
      <c r="AS312" t="s">
        <v>1443</v>
      </c>
      <c r="AT312" t="s">
        <v>1443</v>
      </c>
      <c r="AU312" t="s">
        <v>1443</v>
      </c>
      <c r="AV312" t="s">
        <v>1443</v>
      </c>
      <c r="AW312" t="s">
        <v>1443</v>
      </c>
    </row>
    <row r="313" spans="2:49">
      <c r="B313" t="s">
        <v>1443</v>
      </c>
      <c r="D313" t="s">
        <v>1443</v>
      </c>
      <c r="E313" t="s">
        <v>1443</v>
      </c>
      <c r="F313" t="s">
        <v>1443</v>
      </c>
      <c r="G313" t="s">
        <v>1443</v>
      </c>
      <c r="H313" t="s">
        <v>1443</v>
      </c>
      <c r="I313" t="s">
        <v>1443</v>
      </c>
      <c r="J313" t="s">
        <v>1443</v>
      </c>
      <c r="K313" t="s">
        <v>1443</v>
      </c>
      <c r="L313" t="s">
        <v>1443</v>
      </c>
      <c r="M313" s="6" t="s">
        <v>1443</v>
      </c>
      <c r="N313" t="s">
        <v>1443</v>
      </c>
      <c r="O313" t="s">
        <v>1443</v>
      </c>
      <c r="P313" t="s">
        <v>1443</v>
      </c>
      <c r="Q313" t="s">
        <v>1443</v>
      </c>
      <c r="R313" t="s">
        <v>1443</v>
      </c>
      <c r="S313" t="s">
        <v>1443</v>
      </c>
      <c r="T313" t="s">
        <v>1443</v>
      </c>
      <c r="U313" s="6" t="s">
        <v>1443</v>
      </c>
      <c r="V313" s="115" t="s">
        <v>1443</v>
      </c>
      <c r="W313" s="6" t="s">
        <v>1443</v>
      </c>
      <c r="X313" s="6" t="s">
        <v>1443</v>
      </c>
      <c r="Y313" s="6" t="s">
        <v>1443</v>
      </c>
      <c r="Z313" s="116" t="s">
        <v>1443</v>
      </c>
      <c r="AA313" s="6" t="s">
        <v>1443</v>
      </c>
      <c r="AB313" s="6" t="s">
        <v>1443</v>
      </c>
      <c r="AC313" s="6" t="s">
        <v>1443</v>
      </c>
      <c r="AD313" s="6" t="s">
        <v>1443</v>
      </c>
      <c r="AE313" s="6" t="s">
        <v>1443</v>
      </c>
      <c r="AF313" s="6" t="s">
        <v>1443</v>
      </c>
      <c r="AG313" s="6" t="s">
        <v>1443</v>
      </c>
      <c r="AH313" s="6" t="s">
        <v>1443</v>
      </c>
      <c r="AI313" s="6" t="s">
        <v>1443</v>
      </c>
      <c r="AJ313" s="6" t="s">
        <v>1443</v>
      </c>
      <c r="AK313" s="6" t="s">
        <v>1443</v>
      </c>
      <c r="AL313" s="6" t="s">
        <v>1443</v>
      </c>
      <c r="AM313" s="6" t="s">
        <v>1443</v>
      </c>
      <c r="AN313" s="6" t="s">
        <v>1443</v>
      </c>
      <c r="AO313" s="6" t="s">
        <v>1443</v>
      </c>
      <c r="AP313" t="s">
        <v>1443</v>
      </c>
      <c r="AQ313" t="s">
        <v>1443</v>
      </c>
      <c r="AR313" t="s">
        <v>1443</v>
      </c>
      <c r="AS313" t="s">
        <v>1443</v>
      </c>
      <c r="AT313" t="s">
        <v>1443</v>
      </c>
      <c r="AU313" t="s">
        <v>1443</v>
      </c>
      <c r="AV313" t="s">
        <v>1443</v>
      </c>
      <c r="AW313" t="s">
        <v>1443</v>
      </c>
    </row>
    <row r="314" spans="2:49">
      <c r="B314" t="s">
        <v>1443</v>
      </c>
      <c r="D314" t="s">
        <v>1443</v>
      </c>
      <c r="E314" t="s">
        <v>1443</v>
      </c>
      <c r="F314" t="s">
        <v>1443</v>
      </c>
      <c r="G314" t="s">
        <v>1443</v>
      </c>
      <c r="H314" t="s">
        <v>1443</v>
      </c>
      <c r="I314" t="s">
        <v>1443</v>
      </c>
      <c r="J314" t="s">
        <v>1443</v>
      </c>
      <c r="K314" t="s">
        <v>1443</v>
      </c>
      <c r="L314" t="s">
        <v>1443</v>
      </c>
      <c r="M314" s="6" t="s">
        <v>1443</v>
      </c>
      <c r="N314" t="s">
        <v>1443</v>
      </c>
      <c r="O314" t="s">
        <v>1443</v>
      </c>
      <c r="P314" t="s">
        <v>1443</v>
      </c>
      <c r="Q314" t="s">
        <v>1443</v>
      </c>
      <c r="R314" t="s">
        <v>1443</v>
      </c>
      <c r="S314" t="s">
        <v>1443</v>
      </c>
      <c r="T314" t="s">
        <v>1443</v>
      </c>
      <c r="U314" s="6" t="s">
        <v>1443</v>
      </c>
      <c r="V314" s="115" t="s">
        <v>1443</v>
      </c>
      <c r="W314" s="6" t="s">
        <v>1443</v>
      </c>
      <c r="X314" s="6" t="s">
        <v>1443</v>
      </c>
      <c r="Y314" s="6" t="s">
        <v>1443</v>
      </c>
      <c r="Z314" s="116" t="s">
        <v>1443</v>
      </c>
      <c r="AA314" s="6" t="s">
        <v>1443</v>
      </c>
      <c r="AB314" s="6" t="s">
        <v>1443</v>
      </c>
      <c r="AC314" s="6" t="s">
        <v>1443</v>
      </c>
      <c r="AD314" s="6" t="s">
        <v>1443</v>
      </c>
      <c r="AE314" s="6" t="s">
        <v>1443</v>
      </c>
      <c r="AF314" s="6" t="s">
        <v>1443</v>
      </c>
      <c r="AG314" s="6" t="s">
        <v>1443</v>
      </c>
      <c r="AH314" s="6" t="s">
        <v>1443</v>
      </c>
      <c r="AI314" s="6" t="s">
        <v>1443</v>
      </c>
      <c r="AJ314" s="6" t="s">
        <v>1443</v>
      </c>
      <c r="AK314" s="6" t="s">
        <v>1443</v>
      </c>
      <c r="AL314" s="6" t="s">
        <v>1443</v>
      </c>
      <c r="AM314" s="6" t="s">
        <v>1443</v>
      </c>
      <c r="AN314" s="6" t="s">
        <v>1443</v>
      </c>
      <c r="AO314" s="6" t="s">
        <v>1443</v>
      </c>
      <c r="AP314" t="s">
        <v>1443</v>
      </c>
      <c r="AQ314" t="s">
        <v>1443</v>
      </c>
      <c r="AR314" t="s">
        <v>1443</v>
      </c>
      <c r="AS314" t="s">
        <v>1443</v>
      </c>
      <c r="AT314" t="s">
        <v>1443</v>
      </c>
      <c r="AU314" t="s">
        <v>1443</v>
      </c>
      <c r="AV314" t="s">
        <v>1443</v>
      </c>
      <c r="AW314" t="s">
        <v>1443</v>
      </c>
    </row>
    <row r="315" spans="2:49">
      <c r="B315" t="s">
        <v>1443</v>
      </c>
      <c r="D315" t="s">
        <v>1443</v>
      </c>
      <c r="E315" t="s">
        <v>1443</v>
      </c>
      <c r="F315" t="s">
        <v>1443</v>
      </c>
      <c r="G315" t="s">
        <v>1443</v>
      </c>
      <c r="H315" t="s">
        <v>1443</v>
      </c>
      <c r="I315" t="s">
        <v>1443</v>
      </c>
      <c r="J315" t="s">
        <v>1443</v>
      </c>
      <c r="K315" t="s">
        <v>1443</v>
      </c>
      <c r="L315" t="s">
        <v>1443</v>
      </c>
      <c r="M315" s="6" t="s">
        <v>1443</v>
      </c>
      <c r="N315" t="s">
        <v>1443</v>
      </c>
      <c r="O315" t="s">
        <v>1443</v>
      </c>
      <c r="P315" t="s">
        <v>1443</v>
      </c>
      <c r="Q315" t="s">
        <v>1443</v>
      </c>
      <c r="R315" t="s">
        <v>1443</v>
      </c>
      <c r="S315" t="s">
        <v>1443</v>
      </c>
      <c r="T315" t="s">
        <v>1443</v>
      </c>
      <c r="U315" s="6" t="s">
        <v>1443</v>
      </c>
      <c r="V315" s="115" t="s">
        <v>1443</v>
      </c>
      <c r="W315" s="6" t="s">
        <v>1443</v>
      </c>
      <c r="X315" s="6" t="s">
        <v>1443</v>
      </c>
      <c r="Y315" s="6" t="s">
        <v>1443</v>
      </c>
      <c r="Z315" s="116" t="s">
        <v>1443</v>
      </c>
      <c r="AA315" s="6" t="s">
        <v>1443</v>
      </c>
      <c r="AB315" s="6" t="s">
        <v>1443</v>
      </c>
      <c r="AC315" s="6" t="s">
        <v>1443</v>
      </c>
      <c r="AD315" s="6" t="s">
        <v>1443</v>
      </c>
      <c r="AE315" s="6" t="s">
        <v>1443</v>
      </c>
      <c r="AF315" s="6" t="s">
        <v>1443</v>
      </c>
      <c r="AG315" s="6" t="s">
        <v>1443</v>
      </c>
      <c r="AH315" s="6" t="s">
        <v>1443</v>
      </c>
      <c r="AI315" s="6" t="s">
        <v>1443</v>
      </c>
      <c r="AJ315" s="6" t="s">
        <v>1443</v>
      </c>
      <c r="AK315" s="6" t="s">
        <v>1443</v>
      </c>
      <c r="AL315" s="6" t="s">
        <v>1443</v>
      </c>
      <c r="AM315" s="6" t="s">
        <v>1443</v>
      </c>
      <c r="AN315" s="6" t="s">
        <v>1443</v>
      </c>
      <c r="AO315" s="6" t="s">
        <v>1443</v>
      </c>
      <c r="AP315" t="s">
        <v>1443</v>
      </c>
      <c r="AQ315" t="s">
        <v>1443</v>
      </c>
      <c r="AR315" t="s">
        <v>1443</v>
      </c>
      <c r="AS315" t="s">
        <v>1443</v>
      </c>
      <c r="AT315" t="s">
        <v>1443</v>
      </c>
      <c r="AU315" t="s">
        <v>1443</v>
      </c>
      <c r="AV315" t="s">
        <v>1443</v>
      </c>
      <c r="AW315" t="s">
        <v>1443</v>
      </c>
    </row>
    <row r="316" spans="2:49">
      <c r="B316" t="s">
        <v>1443</v>
      </c>
      <c r="D316" t="s">
        <v>1443</v>
      </c>
      <c r="E316" t="s">
        <v>1443</v>
      </c>
      <c r="F316" t="s">
        <v>1443</v>
      </c>
      <c r="G316" t="s">
        <v>1443</v>
      </c>
      <c r="H316" t="s">
        <v>1443</v>
      </c>
      <c r="I316" t="s">
        <v>1443</v>
      </c>
      <c r="J316" t="s">
        <v>1443</v>
      </c>
      <c r="K316" t="s">
        <v>1443</v>
      </c>
      <c r="L316" t="s">
        <v>1443</v>
      </c>
      <c r="M316" s="6" t="s">
        <v>1443</v>
      </c>
      <c r="N316" t="s">
        <v>1443</v>
      </c>
      <c r="O316" t="s">
        <v>1443</v>
      </c>
      <c r="P316" t="s">
        <v>1443</v>
      </c>
      <c r="Q316" t="s">
        <v>1443</v>
      </c>
      <c r="R316" t="s">
        <v>1443</v>
      </c>
      <c r="S316" t="s">
        <v>1443</v>
      </c>
      <c r="T316" t="s">
        <v>1443</v>
      </c>
      <c r="U316" s="6" t="s">
        <v>1443</v>
      </c>
      <c r="V316" s="115" t="s">
        <v>1443</v>
      </c>
      <c r="W316" s="6" t="s">
        <v>1443</v>
      </c>
      <c r="X316" s="6" t="s">
        <v>1443</v>
      </c>
      <c r="Y316" s="6" t="s">
        <v>1443</v>
      </c>
      <c r="Z316" s="116" t="s">
        <v>1443</v>
      </c>
      <c r="AA316" s="6" t="s">
        <v>1443</v>
      </c>
      <c r="AB316" s="6" t="s">
        <v>1443</v>
      </c>
      <c r="AC316" s="6" t="s">
        <v>1443</v>
      </c>
      <c r="AD316" s="6" t="s">
        <v>1443</v>
      </c>
      <c r="AE316" s="6" t="s">
        <v>1443</v>
      </c>
      <c r="AF316" s="6" t="s">
        <v>1443</v>
      </c>
      <c r="AG316" s="6" t="s">
        <v>1443</v>
      </c>
      <c r="AH316" s="6" t="s">
        <v>1443</v>
      </c>
      <c r="AI316" s="6" t="s">
        <v>1443</v>
      </c>
      <c r="AJ316" s="6" t="s">
        <v>1443</v>
      </c>
      <c r="AK316" s="6" t="s">
        <v>1443</v>
      </c>
      <c r="AL316" s="6" t="s">
        <v>1443</v>
      </c>
      <c r="AM316" s="6" t="s">
        <v>1443</v>
      </c>
      <c r="AN316" s="6" t="s">
        <v>1443</v>
      </c>
      <c r="AO316" s="6" t="s">
        <v>1443</v>
      </c>
      <c r="AP316" t="s">
        <v>1443</v>
      </c>
      <c r="AQ316" t="s">
        <v>1443</v>
      </c>
      <c r="AR316" t="s">
        <v>1443</v>
      </c>
      <c r="AS316" t="s">
        <v>1443</v>
      </c>
      <c r="AT316" t="s">
        <v>1443</v>
      </c>
      <c r="AU316" t="s">
        <v>1443</v>
      </c>
      <c r="AV316" t="s">
        <v>1443</v>
      </c>
      <c r="AW316" t="s">
        <v>1443</v>
      </c>
    </row>
    <row r="317" spans="2:49">
      <c r="B317" t="s">
        <v>1443</v>
      </c>
      <c r="D317" t="s">
        <v>1443</v>
      </c>
      <c r="E317" t="s">
        <v>1443</v>
      </c>
      <c r="F317" t="s">
        <v>1443</v>
      </c>
      <c r="G317" t="s">
        <v>1443</v>
      </c>
      <c r="H317" t="s">
        <v>1443</v>
      </c>
      <c r="I317" t="s">
        <v>1443</v>
      </c>
      <c r="J317" t="s">
        <v>1443</v>
      </c>
      <c r="K317" t="s">
        <v>1443</v>
      </c>
      <c r="L317" t="s">
        <v>1443</v>
      </c>
      <c r="M317" s="6" t="s">
        <v>1443</v>
      </c>
      <c r="N317" t="s">
        <v>1443</v>
      </c>
      <c r="O317" t="s">
        <v>1443</v>
      </c>
      <c r="P317" t="s">
        <v>1443</v>
      </c>
      <c r="Q317" t="s">
        <v>1443</v>
      </c>
      <c r="R317" t="s">
        <v>1443</v>
      </c>
      <c r="S317" t="s">
        <v>1443</v>
      </c>
      <c r="T317" t="s">
        <v>1443</v>
      </c>
      <c r="U317" s="6" t="s">
        <v>1443</v>
      </c>
      <c r="V317" s="115" t="s">
        <v>1443</v>
      </c>
      <c r="W317" s="6" t="s">
        <v>1443</v>
      </c>
      <c r="X317" s="6" t="s">
        <v>1443</v>
      </c>
      <c r="Y317" s="6" t="s">
        <v>1443</v>
      </c>
      <c r="Z317" s="116" t="s">
        <v>1443</v>
      </c>
      <c r="AA317" s="6" t="s">
        <v>1443</v>
      </c>
      <c r="AB317" s="6" t="s">
        <v>1443</v>
      </c>
      <c r="AC317" s="6" t="s">
        <v>1443</v>
      </c>
      <c r="AD317" s="6" t="s">
        <v>1443</v>
      </c>
      <c r="AE317" s="6" t="s">
        <v>1443</v>
      </c>
      <c r="AF317" s="6" t="s">
        <v>1443</v>
      </c>
      <c r="AG317" s="6" t="s">
        <v>1443</v>
      </c>
      <c r="AH317" s="6" t="s">
        <v>1443</v>
      </c>
      <c r="AI317" s="6" t="s">
        <v>1443</v>
      </c>
      <c r="AJ317" s="6" t="s">
        <v>1443</v>
      </c>
      <c r="AK317" s="6" t="s">
        <v>1443</v>
      </c>
      <c r="AL317" s="6" t="s">
        <v>1443</v>
      </c>
      <c r="AM317" s="6" t="s">
        <v>1443</v>
      </c>
      <c r="AN317" s="6" t="s">
        <v>1443</v>
      </c>
      <c r="AO317" s="6" t="s">
        <v>1443</v>
      </c>
      <c r="AP317" t="s">
        <v>1443</v>
      </c>
      <c r="AQ317" t="s">
        <v>1443</v>
      </c>
      <c r="AR317" t="s">
        <v>1443</v>
      </c>
      <c r="AS317" t="s">
        <v>1443</v>
      </c>
      <c r="AT317" t="s">
        <v>1443</v>
      </c>
      <c r="AU317" t="s">
        <v>1443</v>
      </c>
      <c r="AV317" t="s">
        <v>1443</v>
      </c>
      <c r="AW317" t="s">
        <v>1443</v>
      </c>
    </row>
    <row r="318" spans="2:49">
      <c r="B318" t="s">
        <v>1443</v>
      </c>
      <c r="D318" t="s">
        <v>1443</v>
      </c>
      <c r="E318" t="s">
        <v>1443</v>
      </c>
      <c r="F318" t="s">
        <v>1443</v>
      </c>
      <c r="G318" t="s">
        <v>1443</v>
      </c>
      <c r="H318" t="s">
        <v>1443</v>
      </c>
      <c r="I318" t="s">
        <v>1443</v>
      </c>
      <c r="J318" t="s">
        <v>1443</v>
      </c>
      <c r="K318" t="s">
        <v>1443</v>
      </c>
      <c r="L318" t="s">
        <v>1443</v>
      </c>
      <c r="M318" s="6" t="s">
        <v>1443</v>
      </c>
      <c r="N318" t="s">
        <v>1443</v>
      </c>
      <c r="O318" t="s">
        <v>1443</v>
      </c>
      <c r="P318" t="s">
        <v>1443</v>
      </c>
      <c r="Q318" t="s">
        <v>1443</v>
      </c>
      <c r="R318" t="s">
        <v>1443</v>
      </c>
      <c r="S318" t="s">
        <v>1443</v>
      </c>
      <c r="T318" t="s">
        <v>1443</v>
      </c>
      <c r="U318" s="6" t="s">
        <v>1443</v>
      </c>
      <c r="V318" s="115" t="s">
        <v>1443</v>
      </c>
      <c r="W318" s="6" t="s">
        <v>1443</v>
      </c>
      <c r="X318" s="6" t="s">
        <v>1443</v>
      </c>
      <c r="Y318" s="6" t="s">
        <v>1443</v>
      </c>
      <c r="Z318" s="116" t="s">
        <v>1443</v>
      </c>
      <c r="AA318" s="6" t="s">
        <v>1443</v>
      </c>
      <c r="AB318" s="6" t="s">
        <v>1443</v>
      </c>
      <c r="AC318" s="6" t="s">
        <v>1443</v>
      </c>
      <c r="AD318" s="6" t="s">
        <v>1443</v>
      </c>
      <c r="AE318" s="6" t="s">
        <v>1443</v>
      </c>
      <c r="AF318" s="6" t="s">
        <v>1443</v>
      </c>
      <c r="AG318" s="6" t="s">
        <v>1443</v>
      </c>
      <c r="AH318" s="6" t="s">
        <v>1443</v>
      </c>
      <c r="AI318" s="6" t="s">
        <v>1443</v>
      </c>
      <c r="AJ318" s="6" t="s">
        <v>1443</v>
      </c>
      <c r="AK318" s="6" t="s">
        <v>1443</v>
      </c>
      <c r="AL318" s="6" t="s">
        <v>1443</v>
      </c>
      <c r="AM318" s="6" t="s">
        <v>1443</v>
      </c>
      <c r="AN318" s="6" t="s">
        <v>1443</v>
      </c>
      <c r="AO318" s="6" t="s">
        <v>1443</v>
      </c>
      <c r="AP318" t="s">
        <v>1443</v>
      </c>
      <c r="AQ318" t="s">
        <v>1443</v>
      </c>
      <c r="AR318" t="s">
        <v>1443</v>
      </c>
      <c r="AS318" t="s">
        <v>1443</v>
      </c>
      <c r="AT318" t="s">
        <v>1443</v>
      </c>
      <c r="AU318" t="s">
        <v>1443</v>
      </c>
      <c r="AV318" t="s">
        <v>1443</v>
      </c>
      <c r="AW318" t="s">
        <v>1443</v>
      </c>
    </row>
    <row r="319" spans="2:49">
      <c r="B319" t="s">
        <v>1443</v>
      </c>
      <c r="D319" t="s">
        <v>1443</v>
      </c>
      <c r="E319" t="s">
        <v>1443</v>
      </c>
      <c r="F319" t="s">
        <v>1443</v>
      </c>
      <c r="G319" t="s">
        <v>1443</v>
      </c>
      <c r="H319" t="s">
        <v>1443</v>
      </c>
      <c r="I319" t="s">
        <v>1443</v>
      </c>
      <c r="J319" t="s">
        <v>1443</v>
      </c>
      <c r="K319" t="s">
        <v>1443</v>
      </c>
      <c r="L319" t="s">
        <v>1443</v>
      </c>
      <c r="M319" s="6" t="s">
        <v>1443</v>
      </c>
      <c r="N319" t="s">
        <v>1443</v>
      </c>
      <c r="O319" t="s">
        <v>1443</v>
      </c>
      <c r="P319" t="s">
        <v>1443</v>
      </c>
      <c r="Q319" t="s">
        <v>1443</v>
      </c>
      <c r="R319" t="s">
        <v>1443</v>
      </c>
      <c r="S319" t="s">
        <v>1443</v>
      </c>
      <c r="T319" t="s">
        <v>1443</v>
      </c>
      <c r="U319" s="6" t="s">
        <v>1443</v>
      </c>
      <c r="V319" s="115" t="s">
        <v>1443</v>
      </c>
      <c r="W319" s="6" t="s">
        <v>1443</v>
      </c>
      <c r="X319" s="6" t="s">
        <v>1443</v>
      </c>
      <c r="Y319" s="6" t="s">
        <v>1443</v>
      </c>
      <c r="Z319" s="116" t="s">
        <v>1443</v>
      </c>
      <c r="AA319" s="6" t="s">
        <v>1443</v>
      </c>
      <c r="AB319" s="6" t="s">
        <v>1443</v>
      </c>
      <c r="AC319" s="6" t="s">
        <v>1443</v>
      </c>
      <c r="AD319" s="6" t="s">
        <v>1443</v>
      </c>
      <c r="AE319" s="6" t="s">
        <v>1443</v>
      </c>
      <c r="AF319" s="6" t="s">
        <v>1443</v>
      </c>
      <c r="AG319" s="6" t="s">
        <v>1443</v>
      </c>
      <c r="AH319" s="6" t="s">
        <v>1443</v>
      </c>
      <c r="AI319" s="6" t="s">
        <v>1443</v>
      </c>
      <c r="AJ319" s="6" t="s">
        <v>1443</v>
      </c>
      <c r="AK319" s="6" t="s">
        <v>1443</v>
      </c>
      <c r="AL319" s="6" t="s">
        <v>1443</v>
      </c>
      <c r="AM319" s="6" t="s">
        <v>1443</v>
      </c>
      <c r="AN319" s="6" t="s">
        <v>1443</v>
      </c>
      <c r="AO319" s="6" t="s">
        <v>1443</v>
      </c>
      <c r="AP319" t="s">
        <v>1443</v>
      </c>
      <c r="AQ319" t="s">
        <v>1443</v>
      </c>
      <c r="AR319" t="s">
        <v>1443</v>
      </c>
      <c r="AS319" t="s">
        <v>1443</v>
      </c>
      <c r="AT319" t="s">
        <v>1443</v>
      </c>
      <c r="AU319" t="s">
        <v>1443</v>
      </c>
      <c r="AV319" t="s">
        <v>1443</v>
      </c>
      <c r="AW319" t="s">
        <v>1443</v>
      </c>
    </row>
    <row r="320" spans="2:49">
      <c r="B320" t="s">
        <v>1443</v>
      </c>
      <c r="D320" t="s">
        <v>1443</v>
      </c>
      <c r="E320" t="s">
        <v>1443</v>
      </c>
      <c r="F320" t="s">
        <v>1443</v>
      </c>
      <c r="G320" t="s">
        <v>1443</v>
      </c>
      <c r="H320" t="s">
        <v>1443</v>
      </c>
      <c r="I320" t="s">
        <v>1443</v>
      </c>
      <c r="J320" t="s">
        <v>1443</v>
      </c>
      <c r="K320" t="s">
        <v>1443</v>
      </c>
      <c r="L320" t="s">
        <v>1443</v>
      </c>
      <c r="M320" s="6" t="s">
        <v>1443</v>
      </c>
      <c r="N320" t="s">
        <v>1443</v>
      </c>
      <c r="O320" t="s">
        <v>1443</v>
      </c>
      <c r="P320" t="s">
        <v>1443</v>
      </c>
      <c r="Q320" t="s">
        <v>1443</v>
      </c>
      <c r="R320" t="s">
        <v>1443</v>
      </c>
      <c r="S320" t="s">
        <v>1443</v>
      </c>
      <c r="T320" t="s">
        <v>1443</v>
      </c>
      <c r="U320" s="6" t="s">
        <v>1443</v>
      </c>
      <c r="V320" s="115" t="s">
        <v>1443</v>
      </c>
      <c r="W320" s="6" t="s">
        <v>1443</v>
      </c>
      <c r="X320" s="6" t="s">
        <v>1443</v>
      </c>
      <c r="Y320" s="6" t="s">
        <v>1443</v>
      </c>
      <c r="Z320" s="116" t="s">
        <v>1443</v>
      </c>
      <c r="AA320" s="6" t="s">
        <v>1443</v>
      </c>
      <c r="AB320" s="6" t="s">
        <v>1443</v>
      </c>
      <c r="AC320" s="6" t="s">
        <v>1443</v>
      </c>
      <c r="AD320" s="6" t="s">
        <v>1443</v>
      </c>
      <c r="AE320" s="6" t="s">
        <v>1443</v>
      </c>
      <c r="AF320" s="6" t="s">
        <v>1443</v>
      </c>
      <c r="AG320" s="6" t="s">
        <v>1443</v>
      </c>
      <c r="AH320" s="6" t="s">
        <v>1443</v>
      </c>
      <c r="AI320" s="6" t="s">
        <v>1443</v>
      </c>
      <c r="AJ320" s="6" t="s">
        <v>1443</v>
      </c>
      <c r="AK320" s="6" t="s">
        <v>1443</v>
      </c>
      <c r="AL320" s="6" t="s">
        <v>1443</v>
      </c>
      <c r="AM320" s="6" t="s">
        <v>1443</v>
      </c>
      <c r="AN320" s="6" t="s">
        <v>1443</v>
      </c>
      <c r="AO320" s="6" t="s">
        <v>1443</v>
      </c>
      <c r="AP320" t="s">
        <v>1443</v>
      </c>
      <c r="AQ320" t="s">
        <v>1443</v>
      </c>
      <c r="AR320" t="s">
        <v>1443</v>
      </c>
      <c r="AS320" t="s">
        <v>1443</v>
      </c>
      <c r="AT320" t="s">
        <v>1443</v>
      </c>
      <c r="AU320" t="s">
        <v>1443</v>
      </c>
      <c r="AV320" t="s">
        <v>1443</v>
      </c>
      <c r="AW320" t="s">
        <v>1443</v>
      </c>
    </row>
    <row r="321" spans="2:49">
      <c r="B321" t="s">
        <v>1443</v>
      </c>
      <c r="D321" t="s">
        <v>1443</v>
      </c>
      <c r="E321" t="s">
        <v>1443</v>
      </c>
      <c r="F321" t="s">
        <v>1443</v>
      </c>
      <c r="G321" t="s">
        <v>1443</v>
      </c>
      <c r="H321" t="s">
        <v>1443</v>
      </c>
      <c r="I321" t="s">
        <v>1443</v>
      </c>
      <c r="J321" t="s">
        <v>1443</v>
      </c>
      <c r="K321" t="s">
        <v>1443</v>
      </c>
      <c r="L321" t="s">
        <v>1443</v>
      </c>
      <c r="M321" s="6" t="s">
        <v>1443</v>
      </c>
      <c r="N321" t="s">
        <v>1443</v>
      </c>
      <c r="O321" t="s">
        <v>1443</v>
      </c>
      <c r="P321" t="s">
        <v>1443</v>
      </c>
      <c r="Q321" t="s">
        <v>1443</v>
      </c>
      <c r="R321" t="s">
        <v>1443</v>
      </c>
      <c r="S321" t="s">
        <v>1443</v>
      </c>
      <c r="T321" t="s">
        <v>1443</v>
      </c>
      <c r="U321" s="6" t="s">
        <v>1443</v>
      </c>
      <c r="V321" s="115" t="s">
        <v>1443</v>
      </c>
      <c r="W321" s="6" t="s">
        <v>1443</v>
      </c>
      <c r="X321" s="6" t="s">
        <v>1443</v>
      </c>
      <c r="Y321" s="6" t="s">
        <v>1443</v>
      </c>
      <c r="Z321" s="116" t="s">
        <v>1443</v>
      </c>
      <c r="AA321" s="6" t="s">
        <v>1443</v>
      </c>
      <c r="AB321" s="6" t="s">
        <v>1443</v>
      </c>
      <c r="AC321" s="6" t="s">
        <v>1443</v>
      </c>
      <c r="AD321" s="6" t="s">
        <v>1443</v>
      </c>
      <c r="AE321" s="6" t="s">
        <v>1443</v>
      </c>
      <c r="AF321" s="6" t="s">
        <v>1443</v>
      </c>
      <c r="AG321" s="6" t="s">
        <v>1443</v>
      </c>
      <c r="AH321" s="6" t="s">
        <v>1443</v>
      </c>
      <c r="AI321" s="6" t="s">
        <v>1443</v>
      </c>
      <c r="AJ321" s="6" t="s">
        <v>1443</v>
      </c>
      <c r="AK321" s="6" t="s">
        <v>1443</v>
      </c>
      <c r="AL321" s="6" t="s">
        <v>1443</v>
      </c>
      <c r="AM321" s="6" t="s">
        <v>1443</v>
      </c>
      <c r="AN321" s="6" t="s">
        <v>1443</v>
      </c>
      <c r="AO321" s="6" t="s">
        <v>1443</v>
      </c>
      <c r="AP321" t="s">
        <v>1443</v>
      </c>
      <c r="AQ321" t="s">
        <v>1443</v>
      </c>
      <c r="AR321" t="s">
        <v>1443</v>
      </c>
      <c r="AS321" t="s">
        <v>1443</v>
      </c>
      <c r="AT321" t="s">
        <v>1443</v>
      </c>
      <c r="AU321" t="s">
        <v>1443</v>
      </c>
      <c r="AV321" t="s">
        <v>1443</v>
      </c>
      <c r="AW321" t="s">
        <v>1443</v>
      </c>
    </row>
    <row r="322" spans="2:49">
      <c r="B322" t="s">
        <v>1443</v>
      </c>
      <c r="D322" t="s">
        <v>1443</v>
      </c>
      <c r="E322" t="s">
        <v>1443</v>
      </c>
      <c r="F322" t="s">
        <v>1443</v>
      </c>
      <c r="G322" t="s">
        <v>1443</v>
      </c>
      <c r="H322" t="s">
        <v>1443</v>
      </c>
      <c r="I322" t="s">
        <v>1443</v>
      </c>
      <c r="J322" t="s">
        <v>1443</v>
      </c>
      <c r="K322" t="s">
        <v>1443</v>
      </c>
      <c r="L322" t="s">
        <v>1443</v>
      </c>
      <c r="M322" s="6" t="s">
        <v>1443</v>
      </c>
      <c r="N322" t="s">
        <v>1443</v>
      </c>
      <c r="O322" t="s">
        <v>1443</v>
      </c>
      <c r="P322" t="s">
        <v>1443</v>
      </c>
      <c r="Q322" t="s">
        <v>1443</v>
      </c>
      <c r="R322" t="s">
        <v>1443</v>
      </c>
      <c r="S322" t="s">
        <v>1443</v>
      </c>
      <c r="T322" t="s">
        <v>1443</v>
      </c>
      <c r="U322" s="6" t="s">
        <v>1443</v>
      </c>
      <c r="V322" s="115" t="s">
        <v>1443</v>
      </c>
      <c r="W322" s="6" t="s">
        <v>1443</v>
      </c>
      <c r="X322" s="6" t="s">
        <v>1443</v>
      </c>
      <c r="Y322" s="6" t="s">
        <v>1443</v>
      </c>
      <c r="Z322" s="116" t="s">
        <v>1443</v>
      </c>
      <c r="AA322" s="6" t="s">
        <v>1443</v>
      </c>
      <c r="AB322" s="6" t="s">
        <v>1443</v>
      </c>
      <c r="AC322" s="6" t="s">
        <v>1443</v>
      </c>
      <c r="AD322" s="6" t="s">
        <v>1443</v>
      </c>
      <c r="AE322" s="6" t="s">
        <v>1443</v>
      </c>
      <c r="AF322" s="6" t="s">
        <v>1443</v>
      </c>
      <c r="AG322" s="6" t="s">
        <v>1443</v>
      </c>
      <c r="AH322" s="6" t="s">
        <v>1443</v>
      </c>
      <c r="AI322" s="6" t="s">
        <v>1443</v>
      </c>
      <c r="AJ322" s="6" t="s">
        <v>1443</v>
      </c>
      <c r="AK322" s="6" t="s">
        <v>1443</v>
      </c>
      <c r="AL322" s="6" t="s">
        <v>1443</v>
      </c>
      <c r="AM322" s="6" t="s">
        <v>1443</v>
      </c>
      <c r="AN322" s="6" t="s">
        <v>1443</v>
      </c>
      <c r="AO322" s="6" t="s">
        <v>1443</v>
      </c>
      <c r="AP322" t="s">
        <v>1443</v>
      </c>
      <c r="AQ322" t="s">
        <v>1443</v>
      </c>
      <c r="AR322" t="s">
        <v>1443</v>
      </c>
      <c r="AS322" t="s">
        <v>1443</v>
      </c>
      <c r="AT322" t="s">
        <v>1443</v>
      </c>
      <c r="AU322" t="s">
        <v>1443</v>
      </c>
      <c r="AV322" t="s">
        <v>1443</v>
      </c>
      <c r="AW322" t="s">
        <v>1443</v>
      </c>
    </row>
    <row r="323" spans="2:49">
      <c r="B323" t="s">
        <v>1443</v>
      </c>
      <c r="D323" t="s">
        <v>1443</v>
      </c>
      <c r="E323" t="s">
        <v>1443</v>
      </c>
      <c r="F323" t="s">
        <v>1443</v>
      </c>
      <c r="G323" t="s">
        <v>1443</v>
      </c>
      <c r="H323" t="s">
        <v>1443</v>
      </c>
      <c r="I323" t="s">
        <v>1443</v>
      </c>
      <c r="J323" t="s">
        <v>1443</v>
      </c>
      <c r="K323" t="s">
        <v>1443</v>
      </c>
      <c r="L323" t="s">
        <v>1443</v>
      </c>
      <c r="M323" s="6" t="s">
        <v>1443</v>
      </c>
      <c r="N323" t="s">
        <v>1443</v>
      </c>
      <c r="O323" t="s">
        <v>1443</v>
      </c>
      <c r="P323" t="s">
        <v>1443</v>
      </c>
      <c r="Q323" t="s">
        <v>1443</v>
      </c>
      <c r="R323" t="s">
        <v>1443</v>
      </c>
      <c r="S323" t="s">
        <v>1443</v>
      </c>
      <c r="T323" t="s">
        <v>1443</v>
      </c>
      <c r="U323" s="6" t="s">
        <v>1443</v>
      </c>
      <c r="V323" s="115" t="s">
        <v>1443</v>
      </c>
      <c r="W323" s="6" t="s">
        <v>1443</v>
      </c>
      <c r="X323" s="6" t="s">
        <v>1443</v>
      </c>
      <c r="Y323" s="6" t="s">
        <v>1443</v>
      </c>
      <c r="Z323" s="116" t="s">
        <v>1443</v>
      </c>
      <c r="AA323" s="6" t="s">
        <v>1443</v>
      </c>
      <c r="AB323" s="6" t="s">
        <v>1443</v>
      </c>
      <c r="AC323" s="6" t="s">
        <v>1443</v>
      </c>
      <c r="AD323" s="6" t="s">
        <v>1443</v>
      </c>
      <c r="AE323" s="6" t="s">
        <v>1443</v>
      </c>
      <c r="AF323" s="6" t="s">
        <v>1443</v>
      </c>
      <c r="AG323" s="6" t="s">
        <v>1443</v>
      </c>
      <c r="AH323" s="6" t="s">
        <v>1443</v>
      </c>
      <c r="AI323" s="6" t="s">
        <v>1443</v>
      </c>
      <c r="AJ323" s="6" t="s">
        <v>1443</v>
      </c>
      <c r="AK323" s="6" t="s">
        <v>1443</v>
      </c>
      <c r="AL323" s="6" t="s">
        <v>1443</v>
      </c>
      <c r="AM323" s="6" t="s">
        <v>1443</v>
      </c>
      <c r="AN323" s="6" t="s">
        <v>1443</v>
      </c>
      <c r="AO323" s="6" t="s">
        <v>1443</v>
      </c>
      <c r="AP323" t="s">
        <v>1443</v>
      </c>
      <c r="AQ323" t="s">
        <v>1443</v>
      </c>
      <c r="AR323" t="s">
        <v>1443</v>
      </c>
      <c r="AS323" t="s">
        <v>1443</v>
      </c>
      <c r="AT323" t="s">
        <v>1443</v>
      </c>
      <c r="AU323" t="s">
        <v>1443</v>
      </c>
      <c r="AV323" t="s">
        <v>1443</v>
      </c>
      <c r="AW323" t="s">
        <v>1443</v>
      </c>
    </row>
    <row r="324" spans="2:49">
      <c r="B324" t="s">
        <v>1443</v>
      </c>
      <c r="D324" t="s">
        <v>1443</v>
      </c>
      <c r="E324" t="s">
        <v>1443</v>
      </c>
      <c r="F324" t="s">
        <v>1443</v>
      </c>
      <c r="G324" t="s">
        <v>1443</v>
      </c>
      <c r="H324" t="s">
        <v>1443</v>
      </c>
      <c r="I324" t="s">
        <v>1443</v>
      </c>
      <c r="J324" t="s">
        <v>1443</v>
      </c>
      <c r="K324" t="s">
        <v>1443</v>
      </c>
      <c r="L324" t="s">
        <v>1443</v>
      </c>
      <c r="M324" s="6" t="s">
        <v>1443</v>
      </c>
      <c r="N324" t="s">
        <v>1443</v>
      </c>
      <c r="O324" t="s">
        <v>1443</v>
      </c>
      <c r="P324" t="s">
        <v>1443</v>
      </c>
      <c r="Q324" t="s">
        <v>1443</v>
      </c>
      <c r="R324" t="s">
        <v>1443</v>
      </c>
      <c r="S324" t="s">
        <v>1443</v>
      </c>
      <c r="T324" t="s">
        <v>1443</v>
      </c>
      <c r="U324" s="6" t="s">
        <v>1443</v>
      </c>
      <c r="V324" s="115" t="s">
        <v>1443</v>
      </c>
      <c r="W324" s="6" t="s">
        <v>1443</v>
      </c>
      <c r="X324" s="6" t="s">
        <v>1443</v>
      </c>
      <c r="Y324" s="6" t="s">
        <v>1443</v>
      </c>
      <c r="Z324" s="116" t="s">
        <v>1443</v>
      </c>
      <c r="AA324" s="6" t="s">
        <v>1443</v>
      </c>
      <c r="AB324" s="6" t="s">
        <v>1443</v>
      </c>
      <c r="AC324" s="6" t="s">
        <v>1443</v>
      </c>
      <c r="AD324" s="6" t="s">
        <v>1443</v>
      </c>
      <c r="AE324" s="6" t="s">
        <v>1443</v>
      </c>
      <c r="AF324" s="6" t="s">
        <v>1443</v>
      </c>
      <c r="AG324" s="6" t="s">
        <v>1443</v>
      </c>
      <c r="AH324" s="6" t="s">
        <v>1443</v>
      </c>
      <c r="AI324" s="6" t="s">
        <v>1443</v>
      </c>
      <c r="AJ324" s="6" t="s">
        <v>1443</v>
      </c>
      <c r="AK324" s="6" t="s">
        <v>1443</v>
      </c>
      <c r="AL324" s="6" t="s">
        <v>1443</v>
      </c>
      <c r="AM324" s="6" t="s">
        <v>1443</v>
      </c>
      <c r="AN324" s="6" t="s">
        <v>1443</v>
      </c>
      <c r="AO324" s="6" t="s">
        <v>1443</v>
      </c>
      <c r="AP324" t="s">
        <v>1443</v>
      </c>
      <c r="AQ324" t="s">
        <v>1443</v>
      </c>
      <c r="AR324" t="s">
        <v>1443</v>
      </c>
      <c r="AS324" t="s">
        <v>1443</v>
      </c>
      <c r="AT324" t="s">
        <v>1443</v>
      </c>
      <c r="AU324" t="s">
        <v>1443</v>
      </c>
      <c r="AV324" t="s">
        <v>1443</v>
      </c>
      <c r="AW324" t="s">
        <v>1443</v>
      </c>
    </row>
    <row r="325" spans="2:49">
      <c r="B325" t="s">
        <v>1443</v>
      </c>
      <c r="D325" t="s">
        <v>1443</v>
      </c>
      <c r="E325" t="s">
        <v>1443</v>
      </c>
      <c r="F325" t="s">
        <v>1443</v>
      </c>
      <c r="G325" t="s">
        <v>1443</v>
      </c>
      <c r="H325" t="s">
        <v>1443</v>
      </c>
      <c r="I325" t="s">
        <v>1443</v>
      </c>
      <c r="J325" t="s">
        <v>1443</v>
      </c>
      <c r="K325" t="s">
        <v>1443</v>
      </c>
      <c r="L325" t="s">
        <v>1443</v>
      </c>
      <c r="M325" s="6" t="s">
        <v>1443</v>
      </c>
      <c r="N325" t="s">
        <v>1443</v>
      </c>
      <c r="O325" t="s">
        <v>1443</v>
      </c>
      <c r="P325" t="s">
        <v>1443</v>
      </c>
      <c r="Q325" t="s">
        <v>1443</v>
      </c>
      <c r="R325" t="s">
        <v>1443</v>
      </c>
      <c r="S325" t="s">
        <v>1443</v>
      </c>
      <c r="T325" t="s">
        <v>1443</v>
      </c>
      <c r="U325" s="6" t="s">
        <v>1443</v>
      </c>
      <c r="V325" s="115" t="s">
        <v>1443</v>
      </c>
      <c r="W325" s="6" t="s">
        <v>1443</v>
      </c>
      <c r="X325" s="6" t="s">
        <v>1443</v>
      </c>
      <c r="Y325" s="6" t="s">
        <v>1443</v>
      </c>
      <c r="Z325" s="116" t="s">
        <v>1443</v>
      </c>
      <c r="AA325" s="6" t="s">
        <v>1443</v>
      </c>
      <c r="AB325" s="6" t="s">
        <v>1443</v>
      </c>
      <c r="AC325" s="6" t="s">
        <v>1443</v>
      </c>
      <c r="AD325" s="6" t="s">
        <v>1443</v>
      </c>
      <c r="AE325" s="6" t="s">
        <v>1443</v>
      </c>
      <c r="AF325" s="6" t="s">
        <v>1443</v>
      </c>
      <c r="AG325" s="6" t="s">
        <v>1443</v>
      </c>
      <c r="AH325" s="6" t="s">
        <v>1443</v>
      </c>
      <c r="AI325" s="6" t="s">
        <v>1443</v>
      </c>
      <c r="AJ325" s="6" t="s">
        <v>1443</v>
      </c>
      <c r="AK325" s="6" t="s">
        <v>1443</v>
      </c>
      <c r="AL325" s="6" t="s">
        <v>1443</v>
      </c>
      <c r="AM325" s="6" t="s">
        <v>1443</v>
      </c>
      <c r="AN325" s="6" t="s">
        <v>1443</v>
      </c>
      <c r="AO325" s="6" t="s">
        <v>1443</v>
      </c>
      <c r="AP325" t="s">
        <v>1443</v>
      </c>
      <c r="AQ325" t="s">
        <v>1443</v>
      </c>
      <c r="AR325" t="s">
        <v>1443</v>
      </c>
      <c r="AS325" t="s">
        <v>1443</v>
      </c>
      <c r="AT325" t="s">
        <v>1443</v>
      </c>
      <c r="AU325" t="s">
        <v>1443</v>
      </c>
      <c r="AV325" t="s">
        <v>1443</v>
      </c>
      <c r="AW325" t="s">
        <v>1443</v>
      </c>
    </row>
    <row r="326" spans="2:49">
      <c r="B326" t="s">
        <v>1443</v>
      </c>
      <c r="D326" t="s">
        <v>1443</v>
      </c>
      <c r="E326" t="s">
        <v>1443</v>
      </c>
      <c r="F326" t="s">
        <v>1443</v>
      </c>
      <c r="G326" t="s">
        <v>1443</v>
      </c>
      <c r="H326" t="s">
        <v>1443</v>
      </c>
      <c r="I326" t="s">
        <v>1443</v>
      </c>
      <c r="J326" t="s">
        <v>1443</v>
      </c>
      <c r="K326" t="s">
        <v>1443</v>
      </c>
      <c r="L326" t="s">
        <v>1443</v>
      </c>
      <c r="M326" s="6" t="s">
        <v>1443</v>
      </c>
      <c r="N326" t="s">
        <v>1443</v>
      </c>
      <c r="O326" t="s">
        <v>1443</v>
      </c>
      <c r="P326" t="s">
        <v>1443</v>
      </c>
      <c r="Q326" t="s">
        <v>1443</v>
      </c>
      <c r="R326" t="s">
        <v>1443</v>
      </c>
      <c r="S326" t="s">
        <v>1443</v>
      </c>
      <c r="T326" t="s">
        <v>1443</v>
      </c>
      <c r="U326" s="6" t="s">
        <v>1443</v>
      </c>
      <c r="V326" s="115" t="s">
        <v>1443</v>
      </c>
      <c r="W326" s="6" t="s">
        <v>1443</v>
      </c>
      <c r="X326" s="6" t="s">
        <v>1443</v>
      </c>
      <c r="Y326" s="6" t="s">
        <v>1443</v>
      </c>
      <c r="Z326" s="116" t="s">
        <v>1443</v>
      </c>
      <c r="AA326" s="6" t="s">
        <v>1443</v>
      </c>
      <c r="AB326" s="6" t="s">
        <v>1443</v>
      </c>
      <c r="AC326" s="6" t="s">
        <v>1443</v>
      </c>
      <c r="AD326" s="6" t="s">
        <v>1443</v>
      </c>
      <c r="AE326" s="6" t="s">
        <v>1443</v>
      </c>
      <c r="AF326" s="6" t="s">
        <v>1443</v>
      </c>
      <c r="AG326" s="6" t="s">
        <v>1443</v>
      </c>
      <c r="AH326" s="6" t="s">
        <v>1443</v>
      </c>
      <c r="AI326" s="6" t="s">
        <v>1443</v>
      </c>
      <c r="AJ326" s="6" t="s">
        <v>1443</v>
      </c>
      <c r="AK326" s="6" t="s">
        <v>1443</v>
      </c>
      <c r="AL326" s="6" t="s">
        <v>1443</v>
      </c>
      <c r="AM326" s="6" t="s">
        <v>1443</v>
      </c>
      <c r="AN326" s="6" t="s">
        <v>1443</v>
      </c>
      <c r="AO326" s="6" t="s">
        <v>1443</v>
      </c>
      <c r="AP326" t="s">
        <v>1443</v>
      </c>
      <c r="AQ326" t="s">
        <v>1443</v>
      </c>
      <c r="AR326" t="s">
        <v>1443</v>
      </c>
      <c r="AS326" t="s">
        <v>1443</v>
      </c>
      <c r="AT326" t="s">
        <v>1443</v>
      </c>
      <c r="AU326" t="s">
        <v>1443</v>
      </c>
      <c r="AV326" t="s">
        <v>1443</v>
      </c>
      <c r="AW326" t="s">
        <v>1443</v>
      </c>
    </row>
    <row r="327" spans="2:49">
      <c r="B327" t="s">
        <v>1443</v>
      </c>
      <c r="D327" t="s">
        <v>1443</v>
      </c>
      <c r="E327" t="s">
        <v>1443</v>
      </c>
      <c r="F327" t="s">
        <v>1443</v>
      </c>
      <c r="G327" t="s">
        <v>1443</v>
      </c>
      <c r="H327" t="s">
        <v>1443</v>
      </c>
      <c r="I327" t="s">
        <v>1443</v>
      </c>
      <c r="J327" t="s">
        <v>1443</v>
      </c>
      <c r="K327" t="s">
        <v>1443</v>
      </c>
      <c r="L327" t="s">
        <v>1443</v>
      </c>
      <c r="M327" s="6" t="s">
        <v>1443</v>
      </c>
      <c r="N327" t="s">
        <v>1443</v>
      </c>
      <c r="O327" t="s">
        <v>1443</v>
      </c>
      <c r="P327" t="s">
        <v>1443</v>
      </c>
      <c r="Q327" t="s">
        <v>1443</v>
      </c>
      <c r="R327" t="s">
        <v>1443</v>
      </c>
      <c r="S327" t="s">
        <v>1443</v>
      </c>
      <c r="T327" t="s">
        <v>1443</v>
      </c>
      <c r="U327" s="6" t="s">
        <v>1443</v>
      </c>
      <c r="V327" s="115" t="s">
        <v>1443</v>
      </c>
      <c r="W327" s="6" t="s">
        <v>1443</v>
      </c>
      <c r="X327" s="6" t="s">
        <v>1443</v>
      </c>
      <c r="Y327" s="6" t="s">
        <v>1443</v>
      </c>
      <c r="Z327" s="116" t="s">
        <v>1443</v>
      </c>
      <c r="AA327" s="6" t="s">
        <v>1443</v>
      </c>
      <c r="AB327" s="6" t="s">
        <v>1443</v>
      </c>
      <c r="AC327" s="6" t="s">
        <v>1443</v>
      </c>
      <c r="AD327" s="6" t="s">
        <v>1443</v>
      </c>
      <c r="AE327" s="6" t="s">
        <v>1443</v>
      </c>
      <c r="AF327" s="6" t="s">
        <v>1443</v>
      </c>
      <c r="AG327" s="6" t="s">
        <v>1443</v>
      </c>
      <c r="AH327" s="6" t="s">
        <v>1443</v>
      </c>
      <c r="AI327" s="6" t="s">
        <v>1443</v>
      </c>
      <c r="AJ327" s="6" t="s">
        <v>1443</v>
      </c>
      <c r="AK327" s="6" t="s">
        <v>1443</v>
      </c>
      <c r="AL327" s="6" t="s">
        <v>1443</v>
      </c>
      <c r="AM327" s="6" t="s">
        <v>1443</v>
      </c>
      <c r="AN327" s="6" t="s">
        <v>1443</v>
      </c>
      <c r="AO327" s="6" t="s">
        <v>1443</v>
      </c>
      <c r="AP327" t="s">
        <v>1443</v>
      </c>
      <c r="AQ327" t="s">
        <v>1443</v>
      </c>
      <c r="AR327" t="s">
        <v>1443</v>
      </c>
      <c r="AS327" t="s">
        <v>1443</v>
      </c>
      <c r="AT327" t="s">
        <v>1443</v>
      </c>
      <c r="AU327" t="s">
        <v>1443</v>
      </c>
      <c r="AV327" t="s">
        <v>1443</v>
      </c>
      <c r="AW327" t="s">
        <v>1443</v>
      </c>
    </row>
    <row r="328" spans="2:49">
      <c r="B328" t="s">
        <v>1443</v>
      </c>
      <c r="D328" t="s">
        <v>1443</v>
      </c>
      <c r="E328" t="s">
        <v>1443</v>
      </c>
      <c r="F328" t="s">
        <v>1443</v>
      </c>
      <c r="G328" t="s">
        <v>1443</v>
      </c>
      <c r="H328" t="s">
        <v>1443</v>
      </c>
      <c r="I328" t="s">
        <v>1443</v>
      </c>
      <c r="J328" t="s">
        <v>1443</v>
      </c>
      <c r="K328" t="s">
        <v>1443</v>
      </c>
      <c r="L328" t="s">
        <v>1443</v>
      </c>
      <c r="M328" s="6" t="s">
        <v>1443</v>
      </c>
      <c r="N328" t="s">
        <v>1443</v>
      </c>
      <c r="O328" t="s">
        <v>1443</v>
      </c>
      <c r="P328" t="s">
        <v>1443</v>
      </c>
      <c r="Q328" t="s">
        <v>1443</v>
      </c>
      <c r="R328" t="s">
        <v>1443</v>
      </c>
      <c r="S328" t="s">
        <v>1443</v>
      </c>
      <c r="T328" t="s">
        <v>1443</v>
      </c>
      <c r="U328" s="6" t="s">
        <v>1443</v>
      </c>
      <c r="V328" s="115" t="s">
        <v>1443</v>
      </c>
      <c r="W328" s="6" t="s">
        <v>1443</v>
      </c>
      <c r="X328" s="6" t="s">
        <v>1443</v>
      </c>
      <c r="Y328" s="6" t="s">
        <v>1443</v>
      </c>
      <c r="Z328" s="116" t="s">
        <v>1443</v>
      </c>
      <c r="AA328" s="6" t="s">
        <v>1443</v>
      </c>
      <c r="AB328" s="6" t="s">
        <v>1443</v>
      </c>
      <c r="AC328" s="6" t="s">
        <v>1443</v>
      </c>
      <c r="AD328" s="6" t="s">
        <v>1443</v>
      </c>
      <c r="AE328" s="6" t="s">
        <v>1443</v>
      </c>
      <c r="AF328" s="6" t="s">
        <v>1443</v>
      </c>
      <c r="AG328" s="6" t="s">
        <v>1443</v>
      </c>
      <c r="AH328" s="6" t="s">
        <v>1443</v>
      </c>
      <c r="AI328" s="6" t="s">
        <v>1443</v>
      </c>
      <c r="AJ328" s="6" t="s">
        <v>1443</v>
      </c>
      <c r="AK328" s="6" t="s">
        <v>1443</v>
      </c>
      <c r="AL328" s="6" t="s">
        <v>1443</v>
      </c>
      <c r="AM328" s="6" t="s">
        <v>1443</v>
      </c>
      <c r="AN328" s="6" t="s">
        <v>1443</v>
      </c>
      <c r="AO328" s="6" t="s">
        <v>1443</v>
      </c>
      <c r="AP328" t="s">
        <v>1443</v>
      </c>
      <c r="AQ328" t="s">
        <v>1443</v>
      </c>
      <c r="AR328" t="s">
        <v>1443</v>
      </c>
      <c r="AS328" t="s">
        <v>1443</v>
      </c>
      <c r="AT328" t="s">
        <v>1443</v>
      </c>
      <c r="AU328" t="s">
        <v>1443</v>
      </c>
      <c r="AV328" t="s">
        <v>1443</v>
      </c>
      <c r="AW328" t="s">
        <v>1443</v>
      </c>
    </row>
    <row r="329" spans="2:49">
      <c r="B329" t="s">
        <v>1443</v>
      </c>
      <c r="D329" t="s">
        <v>1443</v>
      </c>
      <c r="E329" t="s">
        <v>1443</v>
      </c>
      <c r="F329" t="s">
        <v>1443</v>
      </c>
      <c r="G329" t="s">
        <v>1443</v>
      </c>
      <c r="H329" t="s">
        <v>1443</v>
      </c>
      <c r="I329" t="s">
        <v>1443</v>
      </c>
      <c r="J329" t="s">
        <v>1443</v>
      </c>
      <c r="K329" t="s">
        <v>1443</v>
      </c>
      <c r="L329" t="s">
        <v>1443</v>
      </c>
      <c r="M329" s="6" t="s">
        <v>1443</v>
      </c>
      <c r="N329" t="s">
        <v>1443</v>
      </c>
      <c r="O329" t="s">
        <v>1443</v>
      </c>
      <c r="P329" t="s">
        <v>1443</v>
      </c>
      <c r="Q329" t="s">
        <v>1443</v>
      </c>
      <c r="R329" t="s">
        <v>1443</v>
      </c>
      <c r="S329" t="s">
        <v>1443</v>
      </c>
      <c r="T329" t="s">
        <v>1443</v>
      </c>
      <c r="U329" s="6" t="s">
        <v>1443</v>
      </c>
      <c r="V329" s="115" t="s">
        <v>1443</v>
      </c>
      <c r="W329" s="6" t="s">
        <v>1443</v>
      </c>
      <c r="X329" s="6" t="s">
        <v>1443</v>
      </c>
      <c r="Y329" s="6" t="s">
        <v>1443</v>
      </c>
      <c r="Z329" s="116" t="s">
        <v>1443</v>
      </c>
      <c r="AA329" s="6" t="s">
        <v>1443</v>
      </c>
      <c r="AB329" s="6" t="s">
        <v>1443</v>
      </c>
      <c r="AC329" s="6" t="s">
        <v>1443</v>
      </c>
      <c r="AD329" s="6" t="s">
        <v>1443</v>
      </c>
      <c r="AE329" s="6" t="s">
        <v>1443</v>
      </c>
      <c r="AF329" s="6" t="s">
        <v>1443</v>
      </c>
      <c r="AG329" s="6" t="s">
        <v>1443</v>
      </c>
      <c r="AH329" s="6" t="s">
        <v>1443</v>
      </c>
      <c r="AI329" s="6" t="s">
        <v>1443</v>
      </c>
      <c r="AJ329" s="6" t="s">
        <v>1443</v>
      </c>
      <c r="AK329" s="6" t="s">
        <v>1443</v>
      </c>
      <c r="AL329" s="6" t="s">
        <v>1443</v>
      </c>
      <c r="AM329" s="6" t="s">
        <v>1443</v>
      </c>
      <c r="AN329" s="6" t="s">
        <v>1443</v>
      </c>
      <c r="AO329" s="6" t="s">
        <v>1443</v>
      </c>
      <c r="AP329" t="s">
        <v>1443</v>
      </c>
      <c r="AQ329" t="s">
        <v>1443</v>
      </c>
      <c r="AR329" t="s">
        <v>1443</v>
      </c>
      <c r="AS329" t="s">
        <v>1443</v>
      </c>
      <c r="AT329" t="s">
        <v>1443</v>
      </c>
      <c r="AU329" t="s">
        <v>1443</v>
      </c>
      <c r="AV329" t="s">
        <v>1443</v>
      </c>
      <c r="AW329" t="s">
        <v>1443</v>
      </c>
    </row>
    <row r="330" spans="2:49">
      <c r="B330" t="s">
        <v>1443</v>
      </c>
      <c r="D330" t="s">
        <v>1443</v>
      </c>
      <c r="E330" t="s">
        <v>1443</v>
      </c>
      <c r="F330" t="s">
        <v>1443</v>
      </c>
      <c r="G330" t="s">
        <v>1443</v>
      </c>
      <c r="H330" t="s">
        <v>1443</v>
      </c>
      <c r="I330" t="s">
        <v>1443</v>
      </c>
      <c r="J330" t="s">
        <v>1443</v>
      </c>
      <c r="K330" t="s">
        <v>1443</v>
      </c>
      <c r="L330" t="s">
        <v>1443</v>
      </c>
      <c r="M330" s="6" t="s">
        <v>1443</v>
      </c>
      <c r="N330" t="s">
        <v>1443</v>
      </c>
      <c r="O330" t="s">
        <v>1443</v>
      </c>
      <c r="P330" t="s">
        <v>1443</v>
      </c>
      <c r="Q330" t="s">
        <v>1443</v>
      </c>
      <c r="R330" t="s">
        <v>1443</v>
      </c>
      <c r="S330" t="s">
        <v>1443</v>
      </c>
      <c r="T330" t="s">
        <v>1443</v>
      </c>
      <c r="U330" s="6" t="s">
        <v>1443</v>
      </c>
      <c r="V330" s="115" t="s">
        <v>1443</v>
      </c>
      <c r="W330" s="6" t="s">
        <v>1443</v>
      </c>
      <c r="X330" s="6" t="s">
        <v>1443</v>
      </c>
      <c r="Y330" s="6" t="s">
        <v>1443</v>
      </c>
      <c r="Z330" s="116" t="s">
        <v>1443</v>
      </c>
      <c r="AA330" s="6" t="s">
        <v>1443</v>
      </c>
      <c r="AB330" s="6" t="s">
        <v>1443</v>
      </c>
      <c r="AC330" s="6" t="s">
        <v>1443</v>
      </c>
      <c r="AD330" s="6" t="s">
        <v>1443</v>
      </c>
      <c r="AE330" s="6" t="s">
        <v>1443</v>
      </c>
      <c r="AF330" s="6" t="s">
        <v>1443</v>
      </c>
      <c r="AG330" s="6" t="s">
        <v>1443</v>
      </c>
      <c r="AH330" s="6" t="s">
        <v>1443</v>
      </c>
      <c r="AI330" s="6" t="s">
        <v>1443</v>
      </c>
      <c r="AJ330" s="6" t="s">
        <v>1443</v>
      </c>
      <c r="AK330" s="6" t="s">
        <v>1443</v>
      </c>
      <c r="AL330" s="6" t="s">
        <v>1443</v>
      </c>
      <c r="AM330" s="6" t="s">
        <v>1443</v>
      </c>
      <c r="AN330" s="6" t="s">
        <v>1443</v>
      </c>
      <c r="AO330" s="6" t="s">
        <v>1443</v>
      </c>
      <c r="AP330" t="s">
        <v>1443</v>
      </c>
      <c r="AQ330" t="s">
        <v>1443</v>
      </c>
      <c r="AR330" t="s">
        <v>1443</v>
      </c>
      <c r="AS330" t="s">
        <v>1443</v>
      </c>
      <c r="AT330" t="s">
        <v>1443</v>
      </c>
      <c r="AU330" t="s">
        <v>1443</v>
      </c>
      <c r="AV330" t="s">
        <v>1443</v>
      </c>
      <c r="AW330" t="s">
        <v>1443</v>
      </c>
    </row>
    <row r="331" spans="2:49">
      <c r="B331" t="s">
        <v>1443</v>
      </c>
      <c r="D331" t="s">
        <v>1443</v>
      </c>
      <c r="E331" t="s">
        <v>1443</v>
      </c>
      <c r="F331" t="s">
        <v>1443</v>
      </c>
      <c r="G331" t="s">
        <v>1443</v>
      </c>
      <c r="H331" t="s">
        <v>1443</v>
      </c>
      <c r="I331" t="s">
        <v>1443</v>
      </c>
      <c r="J331" t="s">
        <v>1443</v>
      </c>
      <c r="K331" t="s">
        <v>1443</v>
      </c>
      <c r="L331" t="s">
        <v>1443</v>
      </c>
      <c r="M331" s="6" t="s">
        <v>1443</v>
      </c>
      <c r="N331" t="s">
        <v>1443</v>
      </c>
      <c r="O331" t="s">
        <v>1443</v>
      </c>
      <c r="P331" t="s">
        <v>1443</v>
      </c>
      <c r="Q331" t="s">
        <v>1443</v>
      </c>
      <c r="R331" t="s">
        <v>1443</v>
      </c>
      <c r="S331" t="s">
        <v>1443</v>
      </c>
      <c r="T331" t="s">
        <v>1443</v>
      </c>
      <c r="U331" s="6" t="s">
        <v>1443</v>
      </c>
      <c r="V331" s="115" t="s">
        <v>1443</v>
      </c>
      <c r="W331" s="6" t="s">
        <v>1443</v>
      </c>
      <c r="X331" s="6" t="s">
        <v>1443</v>
      </c>
      <c r="Y331" s="6" t="s">
        <v>1443</v>
      </c>
      <c r="Z331" s="116" t="s">
        <v>1443</v>
      </c>
      <c r="AA331" s="6" t="s">
        <v>1443</v>
      </c>
      <c r="AB331" s="6" t="s">
        <v>1443</v>
      </c>
      <c r="AC331" s="6" t="s">
        <v>1443</v>
      </c>
      <c r="AD331" s="6" t="s">
        <v>1443</v>
      </c>
      <c r="AE331" s="6" t="s">
        <v>1443</v>
      </c>
      <c r="AF331" s="6" t="s">
        <v>1443</v>
      </c>
      <c r="AG331" s="6" t="s">
        <v>1443</v>
      </c>
      <c r="AH331" s="6" t="s">
        <v>1443</v>
      </c>
      <c r="AI331" s="6" t="s">
        <v>1443</v>
      </c>
      <c r="AJ331" s="6" t="s">
        <v>1443</v>
      </c>
      <c r="AK331" s="6" t="s">
        <v>1443</v>
      </c>
      <c r="AL331" s="6" t="s">
        <v>1443</v>
      </c>
      <c r="AM331" s="6" t="s">
        <v>1443</v>
      </c>
      <c r="AN331" s="6" t="s">
        <v>1443</v>
      </c>
      <c r="AO331" s="6" t="s">
        <v>1443</v>
      </c>
      <c r="AP331" t="s">
        <v>1443</v>
      </c>
      <c r="AQ331" t="s">
        <v>1443</v>
      </c>
      <c r="AR331" t="s">
        <v>1443</v>
      </c>
      <c r="AS331" t="s">
        <v>1443</v>
      </c>
      <c r="AT331" t="s">
        <v>1443</v>
      </c>
      <c r="AU331" t="s">
        <v>1443</v>
      </c>
      <c r="AV331" t="s">
        <v>1443</v>
      </c>
      <c r="AW331" t="s">
        <v>1443</v>
      </c>
    </row>
    <row r="332" spans="2:49">
      <c r="B332" t="s">
        <v>1443</v>
      </c>
      <c r="D332" t="s">
        <v>1443</v>
      </c>
      <c r="E332" t="s">
        <v>1443</v>
      </c>
      <c r="F332" t="s">
        <v>1443</v>
      </c>
      <c r="G332" t="s">
        <v>1443</v>
      </c>
      <c r="H332" t="s">
        <v>1443</v>
      </c>
      <c r="I332" t="s">
        <v>1443</v>
      </c>
      <c r="J332" t="s">
        <v>1443</v>
      </c>
      <c r="K332" t="s">
        <v>1443</v>
      </c>
      <c r="L332" t="s">
        <v>1443</v>
      </c>
      <c r="M332" s="6" t="s">
        <v>1443</v>
      </c>
      <c r="N332" t="s">
        <v>1443</v>
      </c>
      <c r="O332" t="s">
        <v>1443</v>
      </c>
      <c r="P332" t="s">
        <v>1443</v>
      </c>
      <c r="Q332" t="s">
        <v>1443</v>
      </c>
      <c r="R332" t="s">
        <v>1443</v>
      </c>
      <c r="S332" t="s">
        <v>1443</v>
      </c>
      <c r="T332" t="s">
        <v>1443</v>
      </c>
      <c r="U332" s="6" t="s">
        <v>1443</v>
      </c>
      <c r="V332" s="115" t="s">
        <v>1443</v>
      </c>
      <c r="W332" s="6" t="s">
        <v>1443</v>
      </c>
      <c r="X332" s="6" t="s">
        <v>1443</v>
      </c>
      <c r="Y332" s="6" t="s">
        <v>1443</v>
      </c>
      <c r="Z332" s="116" t="s">
        <v>1443</v>
      </c>
      <c r="AA332" s="6" t="s">
        <v>1443</v>
      </c>
      <c r="AB332" s="6" t="s">
        <v>1443</v>
      </c>
      <c r="AC332" s="6" t="s">
        <v>1443</v>
      </c>
      <c r="AD332" s="6" t="s">
        <v>1443</v>
      </c>
      <c r="AE332" s="6" t="s">
        <v>1443</v>
      </c>
      <c r="AF332" s="6" t="s">
        <v>1443</v>
      </c>
      <c r="AG332" s="6" t="s">
        <v>1443</v>
      </c>
      <c r="AH332" s="6" t="s">
        <v>1443</v>
      </c>
      <c r="AI332" s="6" t="s">
        <v>1443</v>
      </c>
      <c r="AJ332" s="6" t="s">
        <v>1443</v>
      </c>
      <c r="AK332" s="6" t="s">
        <v>1443</v>
      </c>
      <c r="AL332" s="6" t="s">
        <v>1443</v>
      </c>
      <c r="AM332" s="6" t="s">
        <v>1443</v>
      </c>
      <c r="AN332" s="6" t="s">
        <v>1443</v>
      </c>
      <c r="AO332" s="6" t="s">
        <v>1443</v>
      </c>
      <c r="AP332" t="s">
        <v>1443</v>
      </c>
      <c r="AQ332" t="s">
        <v>1443</v>
      </c>
      <c r="AR332" t="s">
        <v>1443</v>
      </c>
      <c r="AS332" t="s">
        <v>1443</v>
      </c>
      <c r="AT332" t="s">
        <v>1443</v>
      </c>
      <c r="AU332" t="s">
        <v>1443</v>
      </c>
      <c r="AV332" t="s">
        <v>1443</v>
      </c>
      <c r="AW332" t="s">
        <v>1443</v>
      </c>
    </row>
    <row r="333" spans="2:49">
      <c r="B333" t="s">
        <v>1443</v>
      </c>
      <c r="D333" t="s">
        <v>1443</v>
      </c>
      <c r="E333" t="s">
        <v>1443</v>
      </c>
      <c r="F333" t="s">
        <v>1443</v>
      </c>
      <c r="G333" t="s">
        <v>1443</v>
      </c>
      <c r="H333" t="s">
        <v>1443</v>
      </c>
      <c r="I333" t="s">
        <v>1443</v>
      </c>
      <c r="J333" t="s">
        <v>1443</v>
      </c>
      <c r="K333" t="s">
        <v>1443</v>
      </c>
      <c r="L333" t="s">
        <v>1443</v>
      </c>
      <c r="M333" s="6" t="s">
        <v>1443</v>
      </c>
      <c r="N333" t="s">
        <v>1443</v>
      </c>
      <c r="O333" t="s">
        <v>1443</v>
      </c>
      <c r="P333" t="s">
        <v>1443</v>
      </c>
      <c r="Q333" t="s">
        <v>1443</v>
      </c>
      <c r="R333" t="s">
        <v>1443</v>
      </c>
      <c r="S333" t="s">
        <v>1443</v>
      </c>
      <c r="T333" t="s">
        <v>1443</v>
      </c>
      <c r="U333" s="6" t="s">
        <v>1443</v>
      </c>
      <c r="V333" s="115" t="s">
        <v>1443</v>
      </c>
      <c r="W333" s="6" t="s">
        <v>1443</v>
      </c>
      <c r="X333" s="6" t="s">
        <v>1443</v>
      </c>
      <c r="Y333" s="6" t="s">
        <v>1443</v>
      </c>
      <c r="Z333" s="116" t="s">
        <v>1443</v>
      </c>
      <c r="AA333" s="6" t="s">
        <v>1443</v>
      </c>
      <c r="AB333" s="6" t="s">
        <v>1443</v>
      </c>
      <c r="AC333" s="6" t="s">
        <v>1443</v>
      </c>
      <c r="AD333" s="6" t="s">
        <v>1443</v>
      </c>
      <c r="AE333" s="6" t="s">
        <v>1443</v>
      </c>
      <c r="AF333" s="6" t="s">
        <v>1443</v>
      </c>
      <c r="AG333" s="6" t="s">
        <v>1443</v>
      </c>
      <c r="AH333" s="6" t="s">
        <v>1443</v>
      </c>
      <c r="AI333" s="6" t="s">
        <v>1443</v>
      </c>
      <c r="AJ333" s="6" t="s">
        <v>1443</v>
      </c>
      <c r="AK333" s="6" t="s">
        <v>1443</v>
      </c>
      <c r="AL333" s="6" t="s">
        <v>1443</v>
      </c>
      <c r="AM333" s="6" t="s">
        <v>1443</v>
      </c>
      <c r="AN333" s="6" t="s">
        <v>1443</v>
      </c>
      <c r="AO333" s="6" t="s">
        <v>1443</v>
      </c>
      <c r="AP333" t="s">
        <v>1443</v>
      </c>
      <c r="AQ333" t="s">
        <v>1443</v>
      </c>
      <c r="AR333" t="s">
        <v>1443</v>
      </c>
      <c r="AS333" t="s">
        <v>1443</v>
      </c>
      <c r="AT333" t="s">
        <v>1443</v>
      </c>
      <c r="AU333" t="s">
        <v>1443</v>
      </c>
      <c r="AV333" t="s">
        <v>1443</v>
      </c>
      <c r="AW333" t="s">
        <v>1443</v>
      </c>
    </row>
    <row r="334" spans="2:49">
      <c r="B334" t="s">
        <v>1443</v>
      </c>
      <c r="D334" t="s">
        <v>1443</v>
      </c>
      <c r="E334" t="s">
        <v>1443</v>
      </c>
      <c r="F334" t="s">
        <v>1443</v>
      </c>
      <c r="G334" t="s">
        <v>1443</v>
      </c>
      <c r="H334" t="s">
        <v>1443</v>
      </c>
      <c r="I334" t="s">
        <v>1443</v>
      </c>
      <c r="J334" t="s">
        <v>1443</v>
      </c>
      <c r="K334" t="s">
        <v>1443</v>
      </c>
      <c r="L334" t="s">
        <v>1443</v>
      </c>
      <c r="M334" s="6" t="s">
        <v>1443</v>
      </c>
      <c r="N334" t="s">
        <v>1443</v>
      </c>
      <c r="O334" t="s">
        <v>1443</v>
      </c>
      <c r="P334" t="s">
        <v>1443</v>
      </c>
      <c r="Q334" t="s">
        <v>1443</v>
      </c>
      <c r="R334" t="s">
        <v>1443</v>
      </c>
      <c r="S334" t="s">
        <v>1443</v>
      </c>
      <c r="T334" t="s">
        <v>1443</v>
      </c>
      <c r="U334" s="6" t="s">
        <v>1443</v>
      </c>
      <c r="V334" s="115" t="s">
        <v>1443</v>
      </c>
      <c r="W334" s="6" t="s">
        <v>1443</v>
      </c>
      <c r="X334" s="6" t="s">
        <v>1443</v>
      </c>
      <c r="Y334" s="6" t="s">
        <v>1443</v>
      </c>
      <c r="Z334" s="116" t="s">
        <v>1443</v>
      </c>
      <c r="AA334" s="6" t="s">
        <v>1443</v>
      </c>
      <c r="AB334" s="6" t="s">
        <v>1443</v>
      </c>
      <c r="AC334" s="6" t="s">
        <v>1443</v>
      </c>
      <c r="AD334" s="6" t="s">
        <v>1443</v>
      </c>
      <c r="AE334" s="6" t="s">
        <v>1443</v>
      </c>
      <c r="AF334" s="6" t="s">
        <v>1443</v>
      </c>
      <c r="AG334" s="6" t="s">
        <v>1443</v>
      </c>
      <c r="AH334" s="6" t="s">
        <v>1443</v>
      </c>
      <c r="AI334" s="6" t="s">
        <v>1443</v>
      </c>
      <c r="AJ334" s="6" t="s">
        <v>1443</v>
      </c>
      <c r="AK334" s="6" t="s">
        <v>1443</v>
      </c>
      <c r="AL334" s="6" t="s">
        <v>1443</v>
      </c>
      <c r="AM334" s="6" t="s">
        <v>1443</v>
      </c>
      <c r="AN334" s="6" t="s">
        <v>1443</v>
      </c>
      <c r="AO334" s="6" t="s">
        <v>1443</v>
      </c>
      <c r="AP334" t="s">
        <v>1443</v>
      </c>
      <c r="AQ334" t="s">
        <v>1443</v>
      </c>
      <c r="AR334" t="s">
        <v>1443</v>
      </c>
      <c r="AS334" t="s">
        <v>1443</v>
      </c>
      <c r="AT334" t="s">
        <v>1443</v>
      </c>
      <c r="AU334" t="s">
        <v>1443</v>
      </c>
      <c r="AV334" t="s">
        <v>1443</v>
      </c>
      <c r="AW334" t="s">
        <v>1443</v>
      </c>
    </row>
    <row r="335" spans="2:49">
      <c r="B335" t="s">
        <v>1443</v>
      </c>
      <c r="D335" t="s">
        <v>1443</v>
      </c>
      <c r="E335" t="s">
        <v>1443</v>
      </c>
      <c r="F335" t="s">
        <v>1443</v>
      </c>
      <c r="G335" t="s">
        <v>1443</v>
      </c>
      <c r="H335" t="s">
        <v>1443</v>
      </c>
      <c r="I335" t="s">
        <v>1443</v>
      </c>
      <c r="J335" t="s">
        <v>1443</v>
      </c>
      <c r="K335" t="s">
        <v>1443</v>
      </c>
      <c r="L335" t="s">
        <v>1443</v>
      </c>
      <c r="M335" s="6" t="s">
        <v>1443</v>
      </c>
      <c r="N335" t="s">
        <v>1443</v>
      </c>
      <c r="O335" t="s">
        <v>1443</v>
      </c>
      <c r="P335" t="s">
        <v>1443</v>
      </c>
      <c r="Q335" t="s">
        <v>1443</v>
      </c>
      <c r="R335" t="s">
        <v>1443</v>
      </c>
      <c r="S335" t="s">
        <v>1443</v>
      </c>
      <c r="T335" t="s">
        <v>1443</v>
      </c>
      <c r="U335" s="6" t="s">
        <v>1443</v>
      </c>
      <c r="V335" s="115" t="s">
        <v>1443</v>
      </c>
      <c r="W335" s="6" t="s">
        <v>1443</v>
      </c>
      <c r="X335" s="6" t="s">
        <v>1443</v>
      </c>
      <c r="Y335" s="6" t="s">
        <v>1443</v>
      </c>
      <c r="Z335" s="116" t="s">
        <v>1443</v>
      </c>
      <c r="AA335" s="6" t="s">
        <v>1443</v>
      </c>
      <c r="AB335" s="6" t="s">
        <v>1443</v>
      </c>
      <c r="AC335" s="6" t="s">
        <v>1443</v>
      </c>
      <c r="AD335" s="6" t="s">
        <v>1443</v>
      </c>
      <c r="AE335" s="6" t="s">
        <v>1443</v>
      </c>
      <c r="AF335" s="6" t="s">
        <v>1443</v>
      </c>
      <c r="AG335" s="6" t="s">
        <v>1443</v>
      </c>
      <c r="AH335" s="6" t="s">
        <v>1443</v>
      </c>
      <c r="AI335" s="6" t="s">
        <v>1443</v>
      </c>
      <c r="AJ335" s="6" t="s">
        <v>1443</v>
      </c>
      <c r="AK335" s="6" t="s">
        <v>1443</v>
      </c>
      <c r="AL335" s="6" t="s">
        <v>1443</v>
      </c>
      <c r="AM335" s="6" t="s">
        <v>1443</v>
      </c>
      <c r="AN335" s="6" t="s">
        <v>1443</v>
      </c>
      <c r="AO335" s="6" t="s">
        <v>1443</v>
      </c>
      <c r="AP335" t="s">
        <v>1443</v>
      </c>
      <c r="AQ335" t="s">
        <v>1443</v>
      </c>
      <c r="AR335" t="s">
        <v>1443</v>
      </c>
      <c r="AS335" t="s">
        <v>1443</v>
      </c>
      <c r="AT335" t="s">
        <v>1443</v>
      </c>
      <c r="AU335" t="s">
        <v>1443</v>
      </c>
      <c r="AV335" t="s">
        <v>1443</v>
      </c>
      <c r="AW335" t="s">
        <v>1443</v>
      </c>
    </row>
    <row r="336" spans="2:49">
      <c r="B336" t="s">
        <v>1443</v>
      </c>
      <c r="D336" t="s">
        <v>1443</v>
      </c>
      <c r="E336" t="s">
        <v>1443</v>
      </c>
      <c r="F336" t="s">
        <v>1443</v>
      </c>
      <c r="G336" t="s">
        <v>1443</v>
      </c>
      <c r="H336" t="s">
        <v>1443</v>
      </c>
      <c r="I336" t="s">
        <v>1443</v>
      </c>
      <c r="J336" t="s">
        <v>1443</v>
      </c>
      <c r="K336" t="s">
        <v>1443</v>
      </c>
      <c r="L336" t="s">
        <v>1443</v>
      </c>
      <c r="M336" s="6" t="s">
        <v>1443</v>
      </c>
      <c r="N336" t="s">
        <v>1443</v>
      </c>
      <c r="O336" t="s">
        <v>1443</v>
      </c>
      <c r="P336" t="s">
        <v>1443</v>
      </c>
      <c r="Q336" t="s">
        <v>1443</v>
      </c>
      <c r="R336" t="s">
        <v>1443</v>
      </c>
      <c r="S336" t="s">
        <v>1443</v>
      </c>
      <c r="T336" t="s">
        <v>1443</v>
      </c>
      <c r="U336" s="6" t="s">
        <v>1443</v>
      </c>
      <c r="V336" s="115" t="s">
        <v>1443</v>
      </c>
      <c r="W336" s="6" t="s">
        <v>1443</v>
      </c>
      <c r="X336" s="6" t="s">
        <v>1443</v>
      </c>
      <c r="Y336" s="6" t="s">
        <v>1443</v>
      </c>
      <c r="Z336" s="116" t="s">
        <v>1443</v>
      </c>
      <c r="AA336" s="6" t="s">
        <v>1443</v>
      </c>
      <c r="AB336" s="6" t="s">
        <v>1443</v>
      </c>
      <c r="AC336" s="6" t="s">
        <v>1443</v>
      </c>
      <c r="AD336" s="6" t="s">
        <v>1443</v>
      </c>
      <c r="AE336" s="6" t="s">
        <v>1443</v>
      </c>
      <c r="AF336" s="6" t="s">
        <v>1443</v>
      </c>
      <c r="AG336" s="6" t="s">
        <v>1443</v>
      </c>
      <c r="AH336" s="6" t="s">
        <v>1443</v>
      </c>
      <c r="AI336" s="6" t="s">
        <v>1443</v>
      </c>
      <c r="AJ336" s="6" t="s">
        <v>1443</v>
      </c>
      <c r="AK336" s="6" t="s">
        <v>1443</v>
      </c>
      <c r="AL336" s="6" t="s">
        <v>1443</v>
      </c>
      <c r="AM336" s="6" t="s">
        <v>1443</v>
      </c>
      <c r="AN336" s="6" t="s">
        <v>1443</v>
      </c>
      <c r="AO336" s="6" t="s">
        <v>1443</v>
      </c>
      <c r="AP336" t="s">
        <v>1443</v>
      </c>
      <c r="AQ336" t="s">
        <v>1443</v>
      </c>
      <c r="AR336" t="s">
        <v>1443</v>
      </c>
      <c r="AS336" t="s">
        <v>1443</v>
      </c>
      <c r="AT336" t="s">
        <v>1443</v>
      </c>
      <c r="AU336" t="s">
        <v>1443</v>
      </c>
      <c r="AV336" t="s">
        <v>1443</v>
      </c>
      <c r="AW336" t="s">
        <v>1443</v>
      </c>
    </row>
    <row r="337" spans="2:49">
      <c r="B337" t="s">
        <v>1443</v>
      </c>
      <c r="D337" t="s">
        <v>1443</v>
      </c>
      <c r="E337" t="s">
        <v>1443</v>
      </c>
      <c r="F337" t="s">
        <v>1443</v>
      </c>
      <c r="G337" t="s">
        <v>1443</v>
      </c>
      <c r="H337" t="s">
        <v>1443</v>
      </c>
      <c r="I337" t="s">
        <v>1443</v>
      </c>
      <c r="J337" t="s">
        <v>1443</v>
      </c>
      <c r="K337" t="s">
        <v>1443</v>
      </c>
      <c r="L337" t="s">
        <v>1443</v>
      </c>
      <c r="M337" s="6" t="s">
        <v>1443</v>
      </c>
      <c r="N337" t="s">
        <v>1443</v>
      </c>
      <c r="O337" t="s">
        <v>1443</v>
      </c>
      <c r="P337" t="s">
        <v>1443</v>
      </c>
      <c r="Q337" t="s">
        <v>1443</v>
      </c>
      <c r="R337" t="s">
        <v>1443</v>
      </c>
      <c r="S337" t="s">
        <v>1443</v>
      </c>
      <c r="T337" t="s">
        <v>1443</v>
      </c>
      <c r="U337" s="6" t="s">
        <v>1443</v>
      </c>
      <c r="V337" s="115" t="s">
        <v>1443</v>
      </c>
      <c r="W337" s="6" t="s">
        <v>1443</v>
      </c>
      <c r="X337" s="6" t="s">
        <v>1443</v>
      </c>
      <c r="Y337" s="6" t="s">
        <v>1443</v>
      </c>
      <c r="Z337" s="116" t="s">
        <v>1443</v>
      </c>
      <c r="AA337" s="6" t="s">
        <v>1443</v>
      </c>
      <c r="AB337" s="6" t="s">
        <v>1443</v>
      </c>
      <c r="AC337" s="6" t="s">
        <v>1443</v>
      </c>
      <c r="AD337" s="6" t="s">
        <v>1443</v>
      </c>
      <c r="AE337" s="6" t="s">
        <v>1443</v>
      </c>
      <c r="AF337" s="6" t="s">
        <v>1443</v>
      </c>
      <c r="AG337" s="6" t="s">
        <v>1443</v>
      </c>
      <c r="AH337" s="6" t="s">
        <v>1443</v>
      </c>
      <c r="AI337" s="6" t="s">
        <v>1443</v>
      </c>
      <c r="AJ337" s="6" t="s">
        <v>1443</v>
      </c>
      <c r="AK337" s="6" t="s">
        <v>1443</v>
      </c>
      <c r="AL337" s="6" t="s">
        <v>1443</v>
      </c>
      <c r="AM337" s="6" t="s">
        <v>1443</v>
      </c>
      <c r="AN337" s="6" t="s">
        <v>1443</v>
      </c>
      <c r="AO337" s="6" t="s">
        <v>1443</v>
      </c>
      <c r="AP337" t="s">
        <v>1443</v>
      </c>
      <c r="AQ337" t="s">
        <v>1443</v>
      </c>
      <c r="AR337" t="s">
        <v>1443</v>
      </c>
      <c r="AS337" t="s">
        <v>1443</v>
      </c>
      <c r="AT337" t="s">
        <v>1443</v>
      </c>
      <c r="AU337" t="s">
        <v>1443</v>
      </c>
      <c r="AV337" t="s">
        <v>1443</v>
      </c>
      <c r="AW337" t="s">
        <v>1443</v>
      </c>
    </row>
    <row r="338" spans="2:49">
      <c r="B338" t="s">
        <v>1443</v>
      </c>
      <c r="D338" t="s">
        <v>1443</v>
      </c>
      <c r="E338" t="s">
        <v>1443</v>
      </c>
      <c r="F338" t="s">
        <v>1443</v>
      </c>
      <c r="G338" t="s">
        <v>1443</v>
      </c>
      <c r="H338" t="s">
        <v>1443</v>
      </c>
      <c r="I338" t="s">
        <v>1443</v>
      </c>
      <c r="J338" t="s">
        <v>1443</v>
      </c>
      <c r="K338" t="s">
        <v>1443</v>
      </c>
      <c r="L338" t="s">
        <v>1443</v>
      </c>
      <c r="M338" s="6" t="s">
        <v>1443</v>
      </c>
      <c r="N338" t="s">
        <v>1443</v>
      </c>
      <c r="O338" t="s">
        <v>1443</v>
      </c>
      <c r="P338" t="s">
        <v>1443</v>
      </c>
      <c r="Q338" t="s">
        <v>1443</v>
      </c>
      <c r="R338" t="s">
        <v>1443</v>
      </c>
      <c r="S338" t="s">
        <v>1443</v>
      </c>
      <c r="T338" t="s">
        <v>1443</v>
      </c>
      <c r="U338" s="6" t="s">
        <v>1443</v>
      </c>
      <c r="V338" s="115" t="s">
        <v>1443</v>
      </c>
      <c r="W338" s="6" t="s">
        <v>1443</v>
      </c>
      <c r="X338" s="6" t="s">
        <v>1443</v>
      </c>
      <c r="Y338" s="6" t="s">
        <v>1443</v>
      </c>
      <c r="Z338" s="116" t="s">
        <v>1443</v>
      </c>
      <c r="AA338" s="6" t="s">
        <v>1443</v>
      </c>
      <c r="AB338" s="6" t="s">
        <v>1443</v>
      </c>
      <c r="AC338" s="6" t="s">
        <v>1443</v>
      </c>
      <c r="AD338" s="6" t="s">
        <v>1443</v>
      </c>
      <c r="AE338" s="6" t="s">
        <v>1443</v>
      </c>
      <c r="AF338" s="6" t="s">
        <v>1443</v>
      </c>
      <c r="AG338" s="6" t="s">
        <v>1443</v>
      </c>
      <c r="AH338" s="6" t="s">
        <v>1443</v>
      </c>
      <c r="AI338" s="6" t="s">
        <v>1443</v>
      </c>
      <c r="AJ338" s="6" t="s">
        <v>1443</v>
      </c>
      <c r="AK338" s="6" t="s">
        <v>1443</v>
      </c>
      <c r="AL338" s="6" t="s">
        <v>1443</v>
      </c>
      <c r="AM338" s="6" t="s">
        <v>1443</v>
      </c>
      <c r="AN338" s="6" t="s">
        <v>1443</v>
      </c>
      <c r="AO338" s="6" t="s">
        <v>1443</v>
      </c>
      <c r="AP338" t="s">
        <v>1443</v>
      </c>
      <c r="AQ338" t="s">
        <v>1443</v>
      </c>
      <c r="AR338" t="s">
        <v>1443</v>
      </c>
      <c r="AS338" t="s">
        <v>1443</v>
      </c>
      <c r="AT338" t="s">
        <v>1443</v>
      </c>
      <c r="AU338" t="s">
        <v>1443</v>
      </c>
      <c r="AV338" t="s">
        <v>1443</v>
      </c>
      <c r="AW338" t="s">
        <v>1443</v>
      </c>
    </row>
    <row r="339" spans="2:49">
      <c r="B339" t="s">
        <v>1443</v>
      </c>
      <c r="D339" t="s">
        <v>1443</v>
      </c>
      <c r="E339" t="s">
        <v>1443</v>
      </c>
      <c r="F339" t="s">
        <v>1443</v>
      </c>
      <c r="G339" t="s">
        <v>1443</v>
      </c>
      <c r="H339" t="s">
        <v>1443</v>
      </c>
      <c r="I339" t="s">
        <v>1443</v>
      </c>
      <c r="J339" t="s">
        <v>1443</v>
      </c>
      <c r="K339" t="s">
        <v>1443</v>
      </c>
      <c r="L339" t="s">
        <v>1443</v>
      </c>
      <c r="M339" s="6" t="s">
        <v>1443</v>
      </c>
      <c r="N339" t="s">
        <v>1443</v>
      </c>
      <c r="O339" t="s">
        <v>1443</v>
      </c>
      <c r="P339" t="s">
        <v>1443</v>
      </c>
      <c r="Q339" t="s">
        <v>1443</v>
      </c>
      <c r="R339" t="s">
        <v>1443</v>
      </c>
      <c r="S339" t="s">
        <v>1443</v>
      </c>
      <c r="T339" t="s">
        <v>1443</v>
      </c>
      <c r="U339" s="6" t="s">
        <v>1443</v>
      </c>
      <c r="V339" s="115" t="s">
        <v>1443</v>
      </c>
      <c r="W339" s="6" t="s">
        <v>1443</v>
      </c>
      <c r="X339" s="6" t="s">
        <v>1443</v>
      </c>
      <c r="Y339" s="6" t="s">
        <v>1443</v>
      </c>
      <c r="Z339" s="116" t="s">
        <v>1443</v>
      </c>
      <c r="AA339" s="6" t="s">
        <v>1443</v>
      </c>
      <c r="AB339" s="6" t="s">
        <v>1443</v>
      </c>
      <c r="AC339" s="6" t="s">
        <v>1443</v>
      </c>
      <c r="AD339" s="6" t="s">
        <v>1443</v>
      </c>
      <c r="AE339" s="6" t="s">
        <v>1443</v>
      </c>
      <c r="AF339" s="6" t="s">
        <v>1443</v>
      </c>
      <c r="AG339" s="6" t="s">
        <v>1443</v>
      </c>
      <c r="AH339" s="6" t="s">
        <v>1443</v>
      </c>
      <c r="AI339" s="6" t="s">
        <v>1443</v>
      </c>
      <c r="AJ339" s="6" t="s">
        <v>1443</v>
      </c>
      <c r="AK339" s="6" t="s">
        <v>1443</v>
      </c>
      <c r="AL339" s="6" t="s">
        <v>1443</v>
      </c>
      <c r="AM339" s="6" t="s">
        <v>1443</v>
      </c>
      <c r="AN339" s="6" t="s">
        <v>1443</v>
      </c>
      <c r="AO339" s="6" t="s">
        <v>1443</v>
      </c>
      <c r="AP339" t="s">
        <v>1443</v>
      </c>
      <c r="AQ339" t="s">
        <v>1443</v>
      </c>
      <c r="AR339" t="s">
        <v>1443</v>
      </c>
      <c r="AS339" t="s">
        <v>1443</v>
      </c>
      <c r="AT339" t="s">
        <v>1443</v>
      </c>
      <c r="AU339" t="s">
        <v>1443</v>
      </c>
      <c r="AV339" t="s">
        <v>1443</v>
      </c>
      <c r="AW339" t="s">
        <v>1443</v>
      </c>
    </row>
    <row r="340" spans="2:49">
      <c r="B340" t="s">
        <v>1443</v>
      </c>
      <c r="D340" t="s">
        <v>1443</v>
      </c>
      <c r="E340" t="s">
        <v>1443</v>
      </c>
      <c r="F340" t="s">
        <v>1443</v>
      </c>
      <c r="G340" t="s">
        <v>1443</v>
      </c>
      <c r="H340" t="s">
        <v>1443</v>
      </c>
      <c r="I340" t="s">
        <v>1443</v>
      </c>
      <c r="J340" t="s">
        <v>1443</v>
      </c>
      <c r="K340" t="s">
        <v>1443</v>
      </c>
      <c r="L340" t="s">
        <v>1443</v>
      </c>
      <c r="M340" s="6" t="s">
        <v>1443</v>
      </c>
      <c r="N340" t="s">
        <v>1443</v>
      </c>
      <c r="O340" t="s">
        <v>1443</v>
      </c>
      <c r="P340" t="s">
        <v>1443</v>
      </c>
      <c r="Q340" t="s">
        <v>1443</v>
      </c>
      <c r="R340" t="s">
        <v>1443</v>
      </c>
      <c r="S340" t="s">
        <v>1443</v>
      </c>
      <c r="T340" t="s">
        <v>1443</v>
      </c>
      <c r="U340" s="6" t="s">
        <v>1443</v>
      </c>
      <c r="V340" s="115" t="s">
        <v>1443</v>
      </c>
      <c r="W340" s="6" t="s">
        <v>1443</v>
      </c>
      <c r="X340" s="6" t="s">
        <v>1443</v>
      </c>
      <c r="Y340" s="6" t="s">
        <v>1443</v>
      </c>
      <c r="Z340" s="116" t="s">
        <v>1443</v>
      </c>
      <c r="AA340" s="6" t="s">
        <v>1443</v>
      </c>
      <c r="AB340" s="6" t="s">
        <v>1443</v>
      </c>
      <c r="AC340" s="6" t="s">
        <v>1443</v>
      </c>
      <c r="AD340" s="6" t="s">
        <v>1443</v>
      </c>
      <c r="AE340" s="6" t="s">
        <v>1443</v>
      </c>
      <c r="AF340" s="6" t="s">
        <v>1443</v>
      </c>
      <c r="AG340" s="6" t="s">
        <v>1443</v>
      </c>
      <c r="AH340" s="6" t="s">
        <v>1443</v>
      </c>
      <c r="AI340" s="6" t="s">
        <v>1443</v>
      </c>
      <c r="AJ340" s="6" t="s">
        <v>1443</v>
      </c>
      <c r="AK340" s="6" t="s">
        <v>1443</v>
      </c>
      <c r="AL340" s="6" t="s">
        <v>1443</v>
      </c>
      <c r="AM340" s="6" t="s">
        <v>1443</v>
      </c>
      <c r="AN340" s="6" t="s">
        <v>1443</v>
      </c>
      <c r="AO340" s="6" t="s">
        <v>1443</v>
      </c>
      <c r="AP340" t="s">
        <v>1443</v>
      </c>
      <c r="AQ340" t="s">
        <v>1443</v>
      </c>
      <c r="AR340" t="s">
        <v>1443</v>
      </c>
      <c r="AS340" t="s">
        <v>1443</v>
      </c>
      <c r="AT340" t="s">
        <v>1443</v>
      </c>
      <c r="AU340" t="s">
        <v>1443</v>
      </c>
      <c r="AV340" t="s">
        <v>1443</v>
      </c>
      <c r="AW340" t="s">
        <v>1443</v>
      </c>
    </row>
    <row r="341" spans="2:49">
      <c r="B341" t="s">
        <v>1443</v>
      </c>
      <c r="D341" t="s">
        <v>1443</v>
      </c>
      <c r="E341" t="s">
        <v>1443</v>
      </c>
      <c r="F341" t="s">
        <v>1443</v>
      </c>
      <c r="G341" t="s">
        <v>1443</v>
      </c>
      <c r="H341" t="s">
        <v>1443</v>
      </c>
      <c r="I341" t="s">
        <v>1443</v>
      </c>
      <c r="J341" t="s">
        <v>1443</v>
      </c>
      <c r="K341" t="s">
        <v>1443</v>
      </c>
      <c r="L341" t="s">
        <v>1443</v>
      </c>
      <c r="M341" s="6" t="s">
        <v>1443</v>
      </c>
      <c r="N341" t="s">
        <v>1443</v>
      </c>
      <c r="O341" t="s">
        <v>1443</v>
      </c>
      <c r="P341" t="s">
        <v>1443</v>
      </c>
      <c r="Q341" t="s">
        <v>1443</v>
      </c>
      <c r="R341" t="s">
        <v>1443</v>
      </c>
      <c r="S341" t="s">
        <v>1443</v>
      </c>
      <c r="T341" t="s">
        <v>1443</v>
      </c>
      <c r="U341" s="6" t="s">
        <v>1443</v>
      </c>
      <c r="V341" s="115" t="s">
        <v>1443</v>
      </c>
      <c r="W341" s="6" t="s">
        <v>1443</v>
      </c>
      <c r="X341" s="6" t="s">
        <v>1443</v>
      </c>
      <c r="Y341" s="6" t="s">
        <v>1443</v>
      </c>
      <c r="Z341" s="116" t="s">
        <v>1443</v>
      </c>
      <c r="AA341" s="6" t="s">
        <v>1443</v>
      </c>
      <c r="AB341" s="6" t="s">
        <v>1443</v>
      </c>
      <c r="AC341" s="6" t="s">
        <v>1443</v>
      </c>
      <c r="AD341" s="6" t="s">
        <v>1443</v>
      </c>
      <c r="AE341" s="6" t="s">
        <v>1443</v>
      </c>
      <c r="AF341" s="6" t="s">
        <v>1443</v>
      </c>
      <c r="AG341" s="6" t="s">
        <v>1443</v>
      </c>
      <c r="AH341" s="6" t="s">
        <v>1443</v>
      </c>
      <c r="AI341" s="6" t="s">
        <v>1443</v>
      </c>
      <c r="AJ341" s="6" t="s">
        <v>1443</v>
      </c>
      <c r="AK341" s="6" t="s">
        <v>1443</v>
      </c>
      <c r="AL341" s="6" t="s">
        <v>1443</v>
      </c>
      <c r="AM341" s="6" t="s">
        <v>1443</v>
      </c>
      <c r="AN341" s="6" t="s">
        <v>1443</v>
      </c>
      <c r="AO341" s="6" t="s">
        <v>1443</v>
      </c>
      <c r="AP341" t="s">
        <v>1443</v>
      </c>
      <c r="AQ341" t="s">
        <v>1443</v>
      </c>
      <c r="AR341" t="s">
        <v>1443</v>
      </c>
      <c r="AS341" t="s">
        <v>1443</v>
      </c>
      <c r="AT341" t="s">
        <v>1443</v>
      </c>
      <c r="AU341" t="s">
        <v>1443</v>
      </c>
      <c r="AV341" t="s">
        <v>1443</v>
      </c>
      <c r="AW341" t="s">
        <v>1443</v>
      </c>
    </row>
    <row r="342" spans="2:49">
      <c r="B342" t="s">
        <v>1443</v>
      </c>
      <c r="D342" t="s">
        <v>1443</v>
      </c>
      <c r="E342" t="s">
        <v>1443</v>
      </c>
      <c r="F342" t="s">
        <v>1443</v>
      </c>
      <c r="G342" t="s">
        <v>1443</v>
      </c>
      <c r="H342" t="s">
        <v>1443</v>
      </c>
      <c r="I342" t="s">
        <v>1443</v>
      </c>
      <c r="J342" t="s">
        <v>1443</v>
      </c>
      <c r="K342" t="s">
        <v>1443</v>
      </c>
      <c r="L342" t="s">
        <v>1443</v>
      </c>
      <c r="M342" s="6" t="s">
        <v>1443</v>
      </c>
      <c r="N342" t="s">
        <v>1443</v>
      </c>
      <c r="O342" t="s">
        <v>1443</v>
      </c>
      <c r="P342" t="s">
        <v>1443</v>
      </c>
      <c r="Q342" t="s">
        <v>1443</v>
      </c>
      <c r="R342" t="s">
        <v>1443</v>
      </c>
      <c r="S342" t="s">
        <v>1443</v>
      </c>
      <c r="T342" t="s">
        <v>1443</v>
      </c>
      <c r="U342" s="6" t="s">
        <v>1443</v>
      </c>
      <c r="V342" s="115" t="s">
        <v>1443</v>
      </c>
      <c r="W342" s="6" t="s">
        <v>1443</v>
      </c>
      <c r="X342" s="6" t="s">
        <v>1443</v>
      </c>
      <c r="Y342" s="6" t="s">
        <v>1443</v>
      </c>
      <c r="Z342" s="116" t="s">
        <v>1443</v>
      </c>
      <c r="AA342" s="6" t="s">
        <v>1443</v>
      </c>
      <c r="AB342" s="6" t="s">
        <v>1443</v>
      </c>
      <c r="AC342" s="6" t="s">
        <v>1443</v>
      </c>
      <c r="AD342" s="6" t="s">
        <v>1443</v>
      </c>
      <c r="AE342" s="6" t="s">
        <v>1443</v>
      </c>
      <c r="AF342" s="6" t="s">
        <v>1443</v>
      </c>
      <c r="AG342" s="6" t="s">
        <v>1443</v>
      </c>
      <c r="AH342" s="6" t="s">
        <v>1443</v>
      </c>
      <c r="AI342" s="6" t="s">
        <v>1443</v>
      </c>
      <c r="AJ342" s="6" t="s">
        <v>1443</v>
      </c>
      <c r="AK342" s="6" t="s">
        <v>1443</v>
      </c>
      <c r="AL342" s="6" t="s">
        <v>1443</v>
      </c>
      <c r="AM342" s="6" t="s">
        <v>1443</v>
      </c>
      <c r="AN342" s="6" t="s">
        <v>1443</v>
      </c>
      <c r="AO342" s="6" t="s">
        <v>1443</v>
      </c>
      <c r="AP342" t="s">
        <v>1443</v>
      </c>
      <c r="AQ342" t="s">
        <v>1443</v>
      </c>
      <c r="AR342" t="s">
        <v>1443</v>
      </c>
      <c r="AS342" t="s">
        <v>1443</v>
      </c>
      <c r="AT342" t="s">
        <v>1443</v>
      </c>
      <c r="AU342" t="s">
        <v>1443</v>
      </c>
      <c r="AV342" t="s">
        <v>1443</v>
      </c>
      <c r="AW342" t="s">
        <v>1443</v>
      </c>
    </row>
    <row r="343" spans="2:49">
      <c r="B343" t="s">
        <v>1443</v>
      </c>
      <c r="D343" t="s">
        <v>1443</v>
      </c>
      <c r="E343" t="s">
        <v>1443</v>
      </c>
      <c r="F343" t="s">
        <v>1443</v>
      </c>
      <c r="G343" t="s">
        <v>1443</v>
      </c>
      <c r="H343" t="s">
        <v>1443</v>
      </c>
      <c r="I343" t="s">
        <v>1443</v>
      </c>
      <c r="J343" t="s">
        <v>1443</v>
      </c>
      <c r="K343" t="s">
        <v>1443</v>
      </c>
      <c r="L343" t="s">
        <v>1443</v>
      </c>
      <c r="M343" s="6" t="s">
        <v>1443</v>
      </c>
      <c r="N343" t="s">
        <v>1443</v>
      </c>
      <c r="O343" t="s">
        <v>1443</v>
      </c>
      <c r="P343" t="s">
        <v>1443</v>
      </c>
      <c r="Q343" t="s">
        <v>1443</v>
      </c>
      <c r="R343" t="s">
        <v>1443</v>
      </c>
      <c r="S343" t="s">
        <v>1443</v>
      </c>
      <c r="T343" t="s">
        <v>1443</v>
      </c>
      <c r="U343" s="6" t="s">
        <v>1443</v>
      </c>
      <c r="V343" s="115" t="s">
        <v>1443</v>
      </c>
      <c r="W343" s="6" t="s">
        <v>1443</v>
      </c>
      <c r="X343" s="6" t="s">
        <v>1443</v>
      </c>
      <c r="Y343" s="6" t="s">
        <v>1443</v>
      </c>
      <c r="Z343" s="116" t="s">
        <v>1443</v>
      </c>
      <c r="AA343" s="6" t="s">
        <v>1443</v>
      </c>
      <c r="AB343" s="6" t="s">
        <v>1443</v>
      </c>
      <c r="AC343" s="6" t="s">
        <v>1443</v>
      </c>
      <c r="AD343" s="6" t="s">
        <v>1443</v>
      </c>
      <c r="AE343" s="6" t="s">
        <v>1443</v>
      </c>
      <c r="AF343" s="6" t="s">
        <v>1443</v>
      </c>
      <c r="AG343" s="6" t="s">
        <v>1443</v>
      </c>
      <c r="AH343" s="6" t="s">
        <v>1443</v>
      </c>
      <c r="AI343" s="6" t="s">
        <v>1443</v>
      </c>
      <c r="AJ343" s="6" t="s">
        <v>1443</v>
      </c>
      <c r="AK343" s="6" t="s">
        <v>1443</v>
      </c>
      <c r="AL343" s="6" t="s">
        <v>1443</v>
      </c>
      <c r="AM343" s="6" t="s">
        <v>1443</v>
      </c>
      <c r="AN343" s="6" t="s">
        <v>1443</v>
      </c>
      <c r="AO343" s="6" t="s">
        <v>1443</v>
      </c>
      <c r="AP343" t="s">
        <v>1443</v>
      </c>
      <c r="AQ343" t="s">
        <v>1443</v>
      </c>
      <c r="AR343" t="s">
        <v>1443</v>
      </c>
      <c r="AS343" t="s">
        <v>1443</v>
      </c>
      <c r="AT343" t="s">
        <v>1443</v>
      </c>
      <c r="AU343" t="s">
        <v>1443</v>
      </c>
      <c r="AV343" t="s">
        <v>1443</v>
      </c>
      <c r="AW343" t="s">
        <v>1443</v>
      </c>
    </row>
    <row r="344" spans="2:49">
      <c r="B344" t="s">
        <v>1443</v>
      </c>
      <c r="D344" t="s">
        <v>1443</v>
      </c>
      <c r="E344" t="s">
        <v>1443</v>
      </c>
      <c r="F344" t="s">
        <v>1443</v>
      </c>
      <c r="G344" t="s">
        <v>1443</v>
      </c>
      <c r="H344" t="s">
        <v>1443</v>
      </c>
      <c r="I344" t="s">
        <v>1443</v>
      </c>
      <c r="J344" t="s">
        <v>1443</v>
      </c>
      <c r="K344" t="s">
        <v>1443</v>
      </c>
      <c r="L344" t="s">
        <v>1443</v>
      </c>
      <c r="M344" s="6" t="s">
        <v>1443</v>
      </c>
      <c r="N344" t="s">
        <v>1443</v>
      </c>
      <c r="O344" t="s">
        <v>1443</v>
      </c>
      <c r="P344" t="s">
        <v>1443</v>
      </c>
      <c r="Q344" t="s">
        <v>1443</v>
      </c>
      <c r="R344" t="s">
        <v>1443</v>
      </c>
      <c r="S344" t="s">
        <v>1443</v>
      </c>
      <c r="T344" t="s">
        <v>1443</v>
      </c>
      <c r="U344" s="6" t="s">
        <v>1443</v>
      </c>
      <c r="V344" s="115" t="s">
        <v>1443</v>
      </c>
      <c r="W344" s="6" t="s">
        <v>1443</v>
      </c>
      <c r="X344" s="6" t="s">
        <v>1443</v>
      </c>
      <c r="Y344" s="6" t="s">
        <v>1443</v>
      </c>
      <c r="Z344" s="116" t="s">
        <v>1443</v>
      </c>
      <c r="AA344" s="6" t="s">
        <v>1443</v>
      </c>
      <c r="AB344" s="6" t="s">
        <v>1443</v>
      </c>
      <c r="AC344" s="6" t="s">
        <v>1443</v>
      </c>
      <c r="AD344" s="6" t="s">
        <v>1443</v>
      </c>
      <c r="AE344" s="6" t="s">
        <v>1443</v>
      </c>
      <c r="AF344" s="6" t="s">
        <v>1443</v>
      </c>
      <c r="AG344" s="6" t="s">
        <v>1443</v>
      </c>
      <c r="AH344" s="6" t="s">
        <v>1443</v>
      </c>
      <c r="AI344" s="6" t="s">
        <v>1443</v>
      </c>
      <c r="AJ344" s="6" t="s">
        <v>1443</v>
      </c>
      <c r="AK344" s="6" t="s">
        <v>1443</v>
      </c>
      <c r="AL344" s="6" t="s">
        <v>1443</v>
      </c>
      <c r="AM344" s="6" t="s">
        <v>1443</v>
      </c>
      <c r="AN344" s="6" t="s">
        <v>1443</v>
      </c>
      <c r="AO344" s="6" t="s">
        <v>1443</v>
      </c>
      <c r="AP344" t="s">
        <v>1443</v>
      </c>
      <c r="AQ344" t="s">
        <v>1443</v>
      </c>
      <c r="AR344" t="s">
        <v>1443</v>
      </c>
      <c r="AS344" t="s">
        <v>1443</v>
      </c>
      <c r="AT344" t="s">
        <v>1443</v>
      </c>
      <c r="AU344" t="s">
        <v>1443</v>
      </c>
      <c r="AV344" t="s">
        <v>1443</v>
      </c>
      <c r="AW344" t="s">
        <v>1443</v>
      </c>
    </row>
    <row r="345" spans="2:49">
      <c r="B345" t="s">
        <v>1443</v>
      </c>
      <c r="D345" t="s">
        <v>1443</v>
      </c>
      <c r="E345" t="s">
        <v>1443</v>
      </c>
      <c r="F345" t="s">
        <v>1443</v>
      </c>
      <c r="G345" t="s">
        <v>1443</v>
      </c>
      <c r="H345" t="s">
        <v>1443</v>
      </c>
      <c r="I345" t="s">
        <v>1443</v>
      </c>
      <c r="J345" t="s">
        <v>1443</v>
      </c>
      <c r="K345" t="s">
        <v>1443</v>
      </c>
      <c r="L345" t="s">
        <v>1443</v>
      </c>
      <c r="M345" s="6" t="s">
        <v>1443</v>
      </c>
      <c r="N345" t="s">
        <v>1443</v>
      </c>
      <c r="O345" t="s">
        <v>1443</v>
      </c>
      <c r="P345" t="s">
        <v>1443</v>
      </c>
      <c r="Q345" t="s">
        <v>1443</v>
      </c>
      <c r="R345" t="s">
        <v>1443</v>
      </c>
      <c r="S345" t="s">
        <v>1443</v>
      </c>
      <c r="T345" t="s">
        <v>1443</v>
      </c>
      <c r="U345" s="6" t="s">
        <v>1443</v>
      </c>
      <c r="V345" s="115" t="s">
        <v>1443</v>
      </c>
      <c r="W345" s="6" t="s">
        <v>1443</v>
      </c>
      <c r="X345" s="6" t="s">
        <v>1443</v>
      </c>
      <c r="Y345" s="6" t="s">
        <v>1443</v>
      </c>
      <c r="Z345" s="116" t="s">
        <v>1443</v>
      </c>
      <c r="AA345" s="6" t="s">
        <v>1443</v>
      </c>
      <c r="AB345" s="6" t="s">
        <v>1443</v>
      </c>
      <c r="AC345" s="6" t="s">
        <v>1443</v>
      </c>
      <c r="AD345" s="6" t="s">
        <v>1443</v>
      </c>
      <c r="AE345" s="6" t="s">
        <v>1443</v>
      </c>
      <c r="AF345" s="6" t="s">
        <v>1443</v>
      </c>
      <c r="AG345" s="6" t="s">
        <v>1443</v>
      </c>
      <c r="AH345" s="6" t="s">
        <v>1443</v>
      </c>
      <c r="AI345" s="6" t="s">
        <v>1443</v>
      </c>
      <c r="AJ345" s="6" t="s">
        <v>1443</v>
      </c>
      <c r="AK345" s="6" t="s">
        <v>1443</v>
      </c>
      <c r="AL345" s="6" t="s">
        <v>1443</v>
      </c>
      <c r="AM345" s="6" t="s">
        <v>1443</v>
      </c>
      <c r="AN345" s="6" t="s">
        <v>1443</v>
      </c>
      <c r="AO345" s="6" t="s">
        <v>1443</v>
      </c>
      <c r="AP345" t="s">
        <v>1443</v>
      </c>
      <c r="AQ345" t="s">
        <v>1443</v>
      </c>
      <c r="AR345" t="s">
        <v>1443</v>
      </c>
      <c r="AS345" t="s">
        <v>1443</v>
      </c>
      <c r="AT345" t="s">
        <v>1443</v>
      </c>
      <c r="AU345" t="s">
        <v>1443</v>
      </c>
      <c r="AV345" t="s">
        <v>1443</v>
      </c>
      <c r="AW345" t="s">
        <v>1443</v>
      </c>
    </row>
    <row r="346" spans="2:49">
      <c r="B346" t="s">
        <v>1443</v>
      </c>
      <c r="D346" t="s">
        <v>1443</v>
      </c>
      <c r="E346" t="s">
        <v>1443</v>
      </c>
      <c r="F346" t="s">
        <v>1443</v>
      </c>
      <c r="G346" t="s">
        <v>1443</v>
      </c>
      <c r="H346" t="s">
        <v>1443</v>
      </c>
      <c r="I346" t="s">
        <v>1443</v>
      </c>
      <c r="J346" t="s">
        <v>1443</v>
      </c>
      <c r="K346" t="s">
        <v>1443</v>
      </c>
      <c r="L346" t="s">
        <v>1443</v>
      </c>
      <c r="M346" s="6" t="s">
        <v>1443</v>
      </c>
      <c r="N346" t="s">
        <v>1443</v>
      </c>
      <c r="O346" t="s">
        <v>1443</v>
      </c>
      <c r="P346" t="s">
        <v>1443</v>
      </c>
      <c r="Q346" t="s">
        <v>1443</v>
      </c>
      <c r="R346" t="s">
        <v>1443</v>
      </c>
      <c r="S346" t="s">
        <v>1443</v>
      </c>
      <c r="T346" t="s">
        <v>1443</v>
      </c>
      <c r="U346" s="6" t="s">
        <v>1443</v>
      </c>
      <c r="V346" s="115" t="s">
        <v>1443</v>
      </c>
      <c r="W346" s="6" t="s">
        <v>1443</v>
      </c>
      <c r="X346" s="6" t="s">
        <v>1443</v>
      </c>
      <c r="Y346" s="6" t="s">
        <v>1443</v>
      </c>
      <c r="Z346" s="116" t="s">
        <v>1443</v>
      </c>
      <c r="AA346" s="6" t="s">
        <v>1443</v>
      </c>
      <c r="AB346" s="6" t="s">
        <v>1443</v>
      </c>
      <c r="AC346" s="6" t="s">
        <v>1443</v>
      </c>
      <c r="AD346" s="6" t="s">
        <v>1443</v>
      </c>
      <c r="AE346" s="6" t="s">
        <v>1443</v>
      </c>
      <c r="AF346" s="6" t="s">
        <v>1443</v>
      </c>
      <c r="AG346" s="6" t="s">
        <v>1443</v>
      </c>
      <c r="AH346" s="6" t="s">
        <v>1443</v>
      </c>
      <c r="AI346" s="6" t="s">
        <v>1443</v>
      </c>
      <c r="AJ346" s="6" t="s">
        <v>1443</v>
      </c>
      <c r="AK346" s="6" t="s">
        <v>1443</v>
      </c>
      <c r="AL346" s="6" t="s">
        <v>1443</v>
      </c>
      <c r="AM346" s="6" t="s">
        <v>1443</v>
      </c>
      <c r="AN346" s="6" t="s">
        <v>1443</v>
      </c>
      <c r="AO346" s="6" t="s">
        <v>1443</v>
      </c>
      <c r="AP346" t="s">
        <v>1443</v>
      </c>
      <c r="AQ346" t="s">
        <v>1443</v>
      </c>
      <c r="AR346" t="s">
        <v>1443</v>
      </c>
      <c r="AS346" t="s">
        <v>1443</v>
      </c>
      <c r="AT346" t="s">
        <v>1443</v>
      </c>
      <c r="AU346" t="s">
        <v>1443</v>
      </c>
      <c r="AV346" t="s">
        <v>1443</v>
      </c>
      <c r="AW346" t="s">
        <v>1443</v>
      </c>
    </row>
    <row r="347" spans="2:49">
      <c r="B347" t="s">
        <v>1443</v>
      </c>
      <c r="D347" t="s">
        <v>1443</v>
      </c>
      <c r="E347" t="s">
        <v>1443</v>
      </c>
      <c r="F347" t="s">
        <v>1443</v>
      </c>
      <c r="G347" t="s">
        <v>1443</v>
      </c>
      <c r="H347" t="s">
        <v>1443</v>
      </c>
      <c r="I347" t="s">
        <v>1443</v>
      </c>
      <c r="J347" t="s">
        <v>1443</v>
      </c>
      <c r="K347" t="s">
        <v>1443</v>
      </c>
      <c r="L347" t="s">
        <v>1443</v>
      </c>
      <c r="M347" s="6" t="s">
        <v>1443</v>
      </c>
      <c r="N347" t="s">
        <v>1443</v>
      </c>
      <c r="O347" t="s">
        <v>1443</v>
      </c>
      <c r="P347" t="s">
        <v>1443</v>
      </c>
      <c r="Q347" t="s">
        <v>1443</v>
      </c>
      <c r="R347" t="s">
        <v>1443</v>
      </c>
      <c r="S347" t="s">
        <v>1443</v>
      </c>
      <c r="T347" t="s">
        <v>1443</v>
      </c>
      <c r="U347" s="6" t="s">
        <v>1443</v>
      </c>
      <c r="V347" s="115" t="s">
        <v>1443</v>
      </c>
      <c r="W347" s="6" t="s">
        <v>1443</v>
      </c>
      <c r="X347" s="6" t="s">
        <v>1443</v>
      </c>
      <c r="Y347" s="6" t="s">
        <v>1443</v>
      </c>
      <c r="Z347" s="116" t="s">
        <v>1443</v>
      </c>
      <c r="AA347" s="6" t="s">
        <v>1443</v>
      </c>
      <c r="AB347" s="6" t="s">
        <v>1443</v>
      </c>
      <c r="AC347" s="6" t="s">
        <v>1443</v>
      </c>
      <c r="AD347" s="6" t="s">
        <v>1443</v>
      </c>
      <c r="AE347" s="6" t="s">
        <v>1443</v>
      </c>
      <c r="AF347" s="6" t="s">
        <v>1443</v>
      </c>
      <c r="AG347" s="6" t="s">
        <v>1443</v>
      </c>
      <c r="AH347" s="6" t="s">
        <v>1443</v>
      </c>
      <c r="AI347" s="6" t="s">
        <v>1443</v>
      </c>
      <c r="AJ347" s="6" t="s">
        <v>1443</v>
      </c>
      <c r="AK347" s="6" t="s">
        <v>1443</v>
      </c>
      <c r="AL347" s="6" t="s">
        <v>1443</v>
      </c>
      <c r="AM347" s="6" t="s">
        <v>1443</v>
      </c>
      <c r="AN347" s="6" t="s">
        <v>1443</v>
      </c>
      <c r="AO347" s="6" t="s">
        <v>1443</v>
      </c>
      <c r="AP347" t="s">
        <v>1443</v>
      </c>
      <c r="AQ347" t="s">
        <v>1443</v>
      </c>
      <c r="AR347" t="s">
        <v>1443</v>
      </c>
      <c r="AS347" t="s">
        <v>1443</v>
      </c>
      <c r="AT347" t="s">
        <v>1443</v>
      </c>
      <c r="AU347" t="s">
        <v>1443</v>
      </c>
      <c r="AV347" t="s">
        <v>1443</v>
      </c>
      <c r="AW347" t="s">
        <v>1443</v>
      </c>
    </row>
    <row r="348" spans="2:49">
      <c r="B348" t="s">
        <v>1443</v>
      </c>
      <c r="D348" t="s">
        <v>1443</v>
      </c>
      <c r="E348" t="s">
        <v>1443</v>
      </c>
      <c r="F348" t="s">
        <v>1443</v>
      </c>
      <c r="G348" t="s">
        <v>1443</v>
      </c>
      <c r="H348" t="s">
        <v>1443</v>
      </c>
      <c r="I348" t="s">
        <v>1443</v>
      </c>
      <c r="J348" t="s">
        <v>1443</v>
      </c>
      <c r="K348" t="s">
        <v>1443</v>
      </c>
      <c r="L348" t="s">
        <v>1443</v>
      </c>
      <c r="M348" s="6" t="s">
        <v>1443</v>
      </c>
      <c r="N348" t="s">
        <v>1443</v>
      </c>
      <c r="O348" t="s">
        <v>1443</v>
      </c>
      <c r="P348" t="s">
        <v>1443</v>
      </c>
      <c r="Q348" t="s">
        <v>1443</v>
      </c>
      <c r="R348" t="s">
        <v>1443</v>
      </c>
      <c r="S348" t="s">
        <v>1443</v>
      </c>
      <c r="T348" t="s">
        <v>1443</v>
      </c>
      <c r="U348" s="6" t="s">
        <v>1443</v>
      </c>
      <c r="V348" s="115" t="s">
        <v>1443</v>
      </c>
      <c r="W348" s="6" t="s">
        <v>1443</v>
      </c>
      <c r="X348" s="6" t="s">
        <v>1443</v>
      </c>
      <c r="Y348" s="6" t="s">
        <v>1443</v>
      </c>
      <c r="Z348" s="116" t="s">
        <v>1443</v>
      </c>
      <c r="AA348" s="6" t="s">
        <v>1443</v>
      </c>
      <c r="AB348" s="6" t="s">
        <v>1443</v>
      </c>
      <c r="AC348" s="6" t="s">
        <v>1443</v>
      </c>
      <c r="AD348" s="6" t="s">
        <v>1443</v>
      </c>
      <c r="AE348" s="6" t="s">
        <v>1443</v>
      </c>
      <c r="AF348" s="6" t="s">
        <v>1443</v>
      </c>
      <c r="AG348" s="6" t="s">
        <v>1443</v>
      </c>
      <c r="AH348" s="6" t="s">
        <v>1443</v>
      </c>
      <c r="AI348" s="6" t="s">
        <v>1443</v>
      </c>
      <c r="AJ348" s="6" t="s">
        <v>1443</v>
      </c>
      <c r="AK348" s="6" t="s">
        <v>1443</v>
      </c>
      <c r="AL348" s="6" t="s">
        <v>1443</v>
      </c>
      <c r="AM348" s="6" t="s">
        <v>1443</v>
      </c>
      <c r="AN348" s="6" t="s">
        <v>1443</v>
      </c>
      <c r="AO348" s="6" t="s">
        <v>1443</v>
      </c>
      <c r="AP348" t="s">
        <v>1443</v>
      </c>
      <c r="AQ348" t="s">
        <v>1443</v>
      </c>
      <c r="AR348" t="s">
        <v>1443</v>
      </c>
      <c r="AS348" t="s">
        <v>1443</v>
      </c>
      <c r="AT348" t="s">
        <v>1443</v>
      </c>
      <c r="AU348" t="s">
        <v>1443</v>
      </c>
      <c r="AV348" t="s">
        <v>1443</v>
      </c>
      <c r="AW348" t="s">
        <v>1443</v>
      </c>
    </row>
    <row r="349" spans="2:49">
      <c r="B349" t="s">
        <v>1443</v>
      </c>
      <c r="D349" t="s">
        <v>1443</v>
      </c>
      <c r="E349" t="s">
        <v>1443</v>
      </c>
      <c r="F349" t="s">
        <v>1443</v>
      </c>
      <c r="G349" t="s">
        <v>1443</v>
      </c>
      <c r="H349" t="s">
        <v>1443</v>
      </c>
      <c r="I349" t="s">
        <v>1443</v>
      </c>
      <c r="J349" t="s">
        <v>1443</v>
      </c>
      <c r="K349" t="s">
        <v>1443</v>
      </c>
      <c r="L349" t="s">
        <v>1443</v>
      </c>
      <c r="M349" s="6" t="s">
        <v>1443</v>
      </c>
      <c r="N349" t="s">
        <v>1443</v>
      </c>
      <c r="O349" t="s">
        <v>1443</v>
      </c>
      <c r="P349" t="s">
        <v>1443</v>
      </c>
      <c r="Q349" t="s">
        <v>1443</v>
      </c>
      <c r="R349" t="s">
        <v>1443</v>
      </c>
      <c r="S349" t="s">
        <v>1443</v>
      </c>
      <c r="T349" t="s">
        <v>1443</v>
      </c>
      <c r="U349" s="6" t="s">
        <v>1443</v>
      </c>
      <c r="V349" s="115" t="s">
        <v>1443</v>
      </c>
      <c r="W349" s="6" t="s">
        <v>1443</v>
      </c>
      <c r="X349" s="6" t="s">
        <v>1443</v>
      </c>
      <c r="Y349" s="6" t="s">
        <v>1443</v>
      </c>
      <c r="Z349" s="116" t="s">
        <v>1443</v>
      </c>
      <c r="AA349" s="6" t="s">
        <v>1443</v>
      </c>
      <c r="AB349" s="6" t="s">
        <v>1443</v>
      </c>
      <c r="AC349" s="6" t="s">
        <v>1443</v>
      </c>
      <c r="AD349" s="6" t="s">
        <v>1443</v>
      </c>
      <c r="AE349" s="6" t="s">
        <v>1443</v>
      </c>
      <c r="AF349" s="6" t="s">
        <v>1443</v>
      </c>
      <c r="AG349" s="6" t="s">
        <v>1443</v>
      </c>
      <c r="AH349" s="6" t="s">
        <v>1443</v>
      </c>
      <c r="AI349" s="6" t="s">
        <v>1443</v>
      </c>
      <c r="AJ349" s="6" t="s">
        <v>1443</v>
      </c>
      <c r="AK349" s="6" t="s">
        <v>1443</v>
      </c>
      <c r="AL349" s="6" t="s">
        <v>1443</v>
      </c>
      <c r="AM349" s="6" t="s">
        <v>1443</v>
      </c>
      <c r="AN349" s="6" t="s">
        <v>1443</v>
      </c>
      <c r="AO349" s="6" t="s">
        <v>1443</v>
      </c>
      <c r="AP349" t="s">
        <v>1443</v>
      </c>
      <c r="AQ349" t="s">
        <v>1443</v>
      </c>
      <c r="AR349" t="s">
        <v>1443</v>
      </c>
      <c r="AS349" t="s">
        <v>1443</v>
      </c>
      <c r="AT349" t="s">
        <v>1443</v>
      </c>
      <c r="AU349" t="s">
        <v>1443</v>
      </c>
      <c r="AV349" t="s">
        <v>1443</v>
      </c>
      <c r="AW349" t="s">
        <v>1443</v>
      </c>
    </row>
    <row r="350" spans="2:49">
      <c r="B350" t="s">
        <v>1443</v>
      </c>
      <c r="D350" t="s">
        <v>1443</v>
      </c>
      <c r="E350" t="s">
        <v>1443</v>
      </c>
      <c r="F350" t="s">
        <v>1443</v>
      </c>
      <c r="G350" t="s">
        <v>1443</v>
      </c>
      <c r="H350" t="s">
        <v>1443</v>
      </c>
      <c r="I350" t="s">
        <v>1443</v>
      </c>
      <c r="J350" t="s">
        <v>1443</v>
      </c>
      <c r="K350" t="s">
        <v>1443</v>
      </c>
      <c r="L350" t="s">
        <v>1443</v>
      </c>
      <c r="M350" s="6" t="s">
        <v>1443</v>
      </c>
      <c r="N350" t="s">
        <v>1443</v>
      </c>
      <c r="O350" t="s">
        <v>1443</v>
      </c>
      <c r="P350" t="s">
        <v>1443</v>
      </c>
      <c r="Q350" t="s">
        <v>1443</v>
      </c>
      <c r="R350" t="s">
        <v>1443</v>
      </c>
      <c r="S350" t="s">
        <v>1443</v>
      </c>
      <c r="T350" t="s">
        <v>1443</v>
      </c>
      <c r="U350" s="6" t="s">
        <v>1443</v>
      </c>
      <c r="V350" s="115" t="s">
        <v>1443</v>
      </c>
      <c r="W350" s="6" t="s">
        <v>1443</v>
      </c>
      <c r="X350" s="6" t="s">
        <v>1443</v>
      </c>
      <c r="Y350" s="6" t="s">
        <v>1443</v>
      </c>
      <c r="Z350" s="116" t="s">
        <v>1443</v>
      </c>
      <c r="AA350" s="6" t="s">
        <v>1443</v>
      </c>
      <c r="AB350" s="6" t="s">
        <v>1443</v>
      </c>
      <c r="AC350" s="6" t="s">
        <v>1443</v>
      </c>
      <c r="AD350" s="6" t="s">
        <v>1443</v>
      </c>
      <c r="AE350" s="6" t="s">
        <v>1443</v>
      </c>
      <c r="AF350" s="6" t="s">
        <v>1443</v>
      </c>
      <c r="AG350" s="6" t="s">
        <v>1443</v>
      </c>
      <c r="AH350" s="6" t="s">
        <v>1443</v>
      </c>
      <c r="AI350" s="6" t="s">
        <v>1443</v>
      </c>
      <c r="AJ350" s="6" t="s">
        <v>1443</v>
      </c>
      <c r="AK350" s="6" t="s">
        <v>1443</v>
      </c>
      <c r="AL350" s="6" t="s">
        <v>1443</v>
      </c>
      <c r="AM350" s="6" t="s">
        <v>1443</v>
      </c>
      <c r="AN350" s="6" t="s">
        <v>1443</v>
      </c>
      <c r="AO350" s="6" t="s">
        <v>1443</v>
      </c>
      <c r="AP350" t="s">
        <v>1443</v>
      </c>
      <c r="AQ350" t="s">
        <v>1443</v>
      </c>
      <c r="AR350" t="s">
        <v>1443</v>
      </c>
      <c r="AS350" t="s">
        <v>1443</v>
      </c>
      <c r="AT350" t="s">
        <v>1443</v>
      </c>
      <c r="AU350" t="s">
        <v>1443</v>
      </c>
      <c r="AV350" t="s">
        <v>1443</v>
      </c>
      <c r="AW350" t="s">
        <v>1443</v>
      </c>
    </row>
    <row r="351" spans="2:49">
      <c r="B351" t="s">
        <v>1443</v>
      </c>
      <c r="D351" t="s">
        <v>1443</v>
      </c>
      <c r="E351" t="s">
        <v>1443</v>
      </c>
      <c r="F351" t="s">
        <v>1443</v>
      </c>
      <c r="G351" t="s">
        <v>1443</v>
      </c>
      <c r="H351" t="s">
        <v>1443</v>
      </c>
      <c r="I351" t="s">
        <v>1443</v>
      </c>
      <c r="J351" t="s">
        <v>1443</v>
      </c>
      <c r="K351" t="s">
        <v>1443</v>
      </c>
      <c r="L351" t="s">
        <v>1443</v>
      </c>
      <c r="M351" s="6" t="s">
        <v>1443</v>
      </c>
      <c r="N351" t="s">
        <v>1443</v>
      </c>
      <c r="O351" t="s">
        <v>1443</v>
      </c>
      <c r="P351" t="s">
        <v>1443</v>
      </c>
      <c r="Q351" t="s">
        <v>1443</v>
      </c>
      <c r="R351" t="s">
        <v>1443</v>
      </c>
      <c r="S351" t="s">
        <v>1443</v>
      </c>
      <c r="T351" t="s">
        <v>1443</v>
      </c>
      <c r="U351" s="6" t="s">
        <v>1443</v>
      </c>
      <c r="V351" s="115" t="s">
        <v>1443</v>
      </c>
      <c r="W351" s="6" t="s">
        <v>1443</v>
      </c>
      <c r="X351" s="6" t="s">
        <v>1443</v>
      </c>
      <c r="Y351" s="6" t="s">
        <v>1443</v>
      </c>
      <c r="Z351" s="116" t="s">
        <v>1443</v>
      </c>
      <c r="AA351" s="6" t="s">
        <v>1443</v>
      </c>
      <c r="AB351" s="6" t="s">
        <v>1443</v>
      </c>
      <c r="AC351" s="6" t="s">
        <v>1443</v>
      </c>
      <c r="AD351" s="6" t="s">
        <v>1443</v>
      </c>
      <c r="AE351" s="6" t="s">
        <v>1443</v>
      </c>
      <c r="AF351" s="6" t="s">
        <v>1443</v>
      </c>
      <c r="AG351" s="6" t="s">
        <v>1443</v>
      </c>
      <c r="AH351" s="6" t="s">
        <v>1443</v>
      </c>
      <c r="AI351" s="6" t="s">
        <v>1443</v>
      </c>
      <c r="AJ351" s="6" t="s">
        <v>1443</v>
      </c>
      <c r="AK351" s="6" t="s">
        <v>1443</v>
      </c>
      <c r="AL351" s="6" t="s">
        <v>1443</v>
      </c>
      <c r="AM351" s="6" t="s">
        <v>1443</v>
      </c>
      <c r="AN351" s="6" t="s">
        <v>1443</v>
      </c>
      <c r="AO351" s="6" t="s">
        <v>1443</v>
      </c>
      <c r="AP351" t="s">
        <v>1443</v>
      </c>
      <c r="AQ351" t="s">
        <v>1443</v>
      </c>
      <c r="AR351" t="s">
        <v>1443</v>
      </c>
      <c r="AS351" t="s">
        <v>1443</v>
      </c>
      <c r="AT351" t="s">
        <v>1443</v>
      </c>
      <c r="AU351" t="s">
        <v>1443</v>
      </c>
      <c r="AV351" t="s">
        <v>1443</v>
      </c>
      <c r="AW351" t="s">
        <v>1443</v>
      </c>
    </row>
    <row r="352" spans="2:49">
      <c r="B352" t="s">
        <v>1443</v>
      </c>
      <c r="D352" t="s">
        <v>1443</v>
      </c>
      <c r="E352" t="s">
        <v>1443</v>
      </c>
      <c r="F352" t="s">
        <v>1443</v>
      </c>
      <c r="G352" t="s">
        <v>1443</v>
      </c>
      <c r="H352" t="s">
        <v>1443</v>
      </c>
      <c r="I352" t="s">
        <v>1443</v>
      </c>
      <c r="J352" t="s">
        <v>1443</v>
      </c>
      <c r="K352" t="s">
        <v>1443</v>
      </c>
      <c r="L352" t="s">
        <v>1443</v>
      </c>
      <c r="M352" s="6" t="s">
        <v>1443</v>
      </c>
      <c r="N352" t="s">
        <v>1443</v>
      </c>
      <c r="O352" t="s">
        <v>1443</v>
      </c>
      <c r="P352" t="s">
        <v>1443</v>
      </c>
      <c r="Q352" t="s">
        <v>1443</v>
      </c>
      <c r="R352" t="s">
        <v>1443</v>
      </c>
      <c r="S352" t="s">
        <v>1443</v>
      </c>
      <c r="T352" t="s">
        <v>1443</v>
      </c>
      <c r="U352" s="6" t="s">
        <v>1443</v>
      </c>
      <c r="V352" s="115" t="s">
        <v>1443</v>
      </c>
      <c r="W352" s="6" t="s">
        <v>1443</v>
      </c>
      <c r="X352" s="6" t="s">
        <v>1443</v>
      </c>
      <c r="Y352" s="6" t="s">
        <v>1443</v>
      </c>
      <c r="Z352" s="116" t="s">
        <v>1443</v>
      </c>
      <c r="AA352" s="6" t="s">
        <v>1443</v>
      </c>
      <c r="AB352" s="6" t="s">
        <v>1443</v>
      </c>
      <c r="AC352" s="6" t="s">
        <v>1443</v>
      </c>
      <c r="AD352" s="6" t="s">
        <v>1443</v>
      </c>
      <c r="AE352" s="6" t="s">
        <v>1443</v>
      </c>
      <c r="AF352" s="6" t="s">
        <v>1443</v>
      </c>
      <c r="AG352" s="6" t="s">
        <v>1443</v>
      </c>
      <c r="AH352" s="6" t="s">
        <v>1443</v>
      </c>
      <c r="AI352" s="6" t="s">
        <v>1443</v>
      </c>
      <c r="AJ352" s="6" t="s">
        <v>1443</v>
      </c>
      <c r="AK352" s="6" t="s">
        <v>1443</v>
      </c>
      <c r="AL352" s="6" t="s">
        <v>1443</v>
      </c>
      <c r="AM352" s="6" t="s">
        <v>1443</v>
      </c>
      <c r="AN352" s="6" t="s">
        <v>1443</v>
      </c>
      <c r="AO352" s="6" t="s">
        <v>1443</v>
      </c>
      <c r="AP352" t="s">
        <v>1443</v>
      </c>
      <c r="AQ352" t="s">
        <v>1443</v>
      </c>
      <c r="AR352" t="s">
        <v>1443</v>
      </c>
      <c r="AS352" t="s">
        <v>1443</v>
      </c>
      <c r="AT352" t="s">
        <v>1443</v>
      </c>
      <c r="AU352" t="s">
        <v>1443</v>
      </c>
      <c r="AV352" t="s">
        <v>1443</v>
      </c>
      <c r="AW352" t="s">
        <v>1443</v>
      </c>
    </row>
    <row r="353" spans="2:49">
      <c r="B353" t="s">
        <v>1443</v>
      </c>
      <c r="D353" t="s">
        <v>1443</v>
      </c>
      <c r="E353" t="s">
        <v>1443</v>
      </c>
      <c r="F353" t="s">
        <v>1443</v>
      </c>
      <c r="G353" t="s">
        <v>1443</v>
      </c>
      <c r="H353" t="s">
        <v>1443</v>
      </c>
      <c r="I353" t="s">
        <v>1443</v>
      </c>
      <c r="J353" t="s">
        <v>1443</v>
      </c>
      <c r="K353" t="s">
        <v>1443</v>
      </c>
      <c r="L353" t="s">
        <v>1443</v>
      </c>
      <c r="M353" s="6" t="s">
        <v>1443</v>
      </c>
      <c r="N353" t="s">
        <v>1443</v>
      </c>
      <c r="O353" t="s">
        <v>1443</v>
      </c>
      <c r="P353" t="s">
        <v>1443</v>
      </c>
      <c r="Q353" t="s">
        <v>1443</v>
      </c>
      <c r="R353" t="s">
        <v>1443</v>
      </c>
      <c r="S353" t="s">
        <v>1443</v>
      </c>
      <c r="T353" t="s">
        <v>1443</v>
      </c>
      <c r="U353" s="6" t="s">
        <v>1443</v>
      </c>
      <c r="V353" s="115" t="s">
        <v>1443</v>
      </c>
      <c r="W353" s="6" t="s">
        <v>1443</v>
      </c>
      <c r="X353" s="6" t="s">
        <v>1443</v>
      </c>
      <c r="Y353" s="6" t="s">
        <v>1443</v>
      </c>
      <c r="Z353" s="116" t="s">
        <v>1443</v>
      </c>
      <c r="AA353" s="6" t="s">
        <v>1443</v>
      </c>
      <c r="AB353" s="6" t="s">
        <v>1443</v>
      </c>
      <c r="AC353" s="6" t="s">
        <v>1443</v>
      </c>
      <c r="AD353" s="6" t="s">
        <v>1443</v>
      </c>
      <c r="AE353" s="6" t="s">
        <v>1443</v>
      </c>
      <c r="AF353" s="6" t="s">
        <v>1443</v>
      </c>
      <c r="AG353" s="6" t="s">
        <v>1443</v>
      </c>
      <c r="AH353" s="6" t="s">
        <v>1443</v>
      </c>
      <c r="AI353" s="6" t="s">
        <v>1443</v>
      </c>
      <c r="AJ353" s="6" t="s">
        <v>1443</v>
      </c>
      <c r="AK353" s="6" t="s">
        <v>1443</v>
      </c>
      <c r="AL353" s="6" t="s">
        <v>1443</v>
      </c>
      <c r="AM353" s="6" t="s">
        <v>1443</v>
      </c>
      <c r="AN353" s="6" t="s">
        <v>1443</v>
      </c>
      <c r="AO353" s="6" t="s">
        <v>1443</v>
      </c>
      <c r="AP353" t="s">
        <v>1443</v>
      </c>
      <c r="AQ353" t="s">
        <v>1443</v>
      </c>
      <c r="AR353" t="s">
        <v>1443</v>
      </c>
      <c r="AS353" t="s">
        <v>1443</v>
      </c>
      <c r="AT353" t="s">
        <v>1443</v>
      </c>
      <c r="AU353" t="s">
        <v>1443</v>
      </c>
      <c r="AV353" t="s">
        <v>1443</v>
      </c>
      <c r="AW353" t="s">
        <v>1443</v>
      </c>
    </row>
    <row r="354" spans="2:49">
      <c r="B354" t="s">
        <v>1443</v>
      </c>
      <c r="D354" t="s">
        <v>1443</v>
      </c>
      <c r="E354" t="s">
        <v>1443</v>
      </c>
      <c r="F354" t="s">
        <v>1443</v>
      </c>
      <c r="G354" t="s">
        <v>1443</v>
      </c>
      <c r="H354" t="s">
        <v>1443</v>
      </c>
      <c r="I354" t="s">
        <v>1443</v>
      </c>
      <c r="J354" t="s">
        <v>1443</v>
      </c>
      <c r="K354" t="s">
        <v>1443</v>
      </c>
      <c r="L354" t="s">
        <v>1443</v>
      </c>
      <c r="M354" s="6" t="s">
        <v>1443</v>
      </c>
      <c r="N354" t="s">
        <v>1443</v>
      </c>
      <c r="O354" t="s">
        <v>1443</v>
      </c>
      <c r="P354" t="s">
        <v>1443</v>
      </c>
      <c r="Q354" t="s">
        <v>1443</v>
      </c>
      <c r="R354" t="s">
        <v>1443</v>
      </c>
      <c r="S354" t="s">
        <v>1443</v>
      </c>
      <c r="T354" t="s">
        <v>1443</v>
      </c>
      <c r="U354" s="6" t="s">
        <v>1443</v>
      </c>
      <c r="V354" s="115" t="s">
        <v>1443</v>
      </c>
      <c r="W354" s="6" t="s">
        <v>1443</v>
      </c>
      <c r="X354" s="6" t="s">
        <v>1443</v>
      </c>
      <c r="Y354" s="6" t="s">
        <v>1443</v>
      </c>
      <c r="Z354" s="116" t="s">
        <v>1443</v>
      </c>
      <c r="AA354" s="6" t="s">
        <v>1443</v>
      </c>
      <c r="AB354" s="6" t="s">
        <v>1443</v>
      </c>
      <c r="AC354" s="6" t="s">
        <v>1443</v>
      </c>
      <c r="AD354" s="6" t="s">
        <v>1443</v>
      </c>
      <c r="AE354" s="6" t="s">
        <v>1443</v>
      </c>
      <c r="AF354" s="6" t="s">
        <v>1443</v>
      </c>
      <c r="AG354" s="6" t="s">
        <v>1443</v>
      </c>
      <c r="AH354" s="6" t="s">
        <v>1443</v>
      </c>
      <c r="AI354" s="6" t="s">
        <v>1443</v>
      </c>
      <c r="AJ354" s="6" t="s">
        <v>1443</v>
      </c>
      <c r="AK354" s="6" t="s">
        <v>1443</v>
      </c>
      <c r="AL354" s="6" t="s">
        <v>1443</v>
      </c>
      <c r="AM354" s="6" t="s">
        <v>1443</v>
      </c>
      <c r="AN354" s="6" t="s">
        <v>1443</v>
      </c>
      <c r="AO354" s="6" t="s">
        <v>1443</v>
      </c>
      <c r="AP354" t="s">
        <v>1443</v>
      </c>
      <c r="AQ354" t="s">
        <v>1443</v>
      </c>
      <c r="AR354" t="s">
        <v>1443</v>
      </c>
      <c r="AS354" t="s">
        <v>1443</v>
      </c>
      <c r="AT354" t="s">
        <v>1443</v>
      </c>
      <c r="AU354" t="s">
        <v>1443</v>
      </c>
      <c r="AV354" t="s">
        <v>1443</v>
      </c>
      <c r="AW354" t="s">
        <v>1443</v>
      </c>
    </row>
    <row r="355" spans="2:49">
      <c r="B355" t="s">
        <v>1443</v>
      </c>
      <c r="D355" t="s">
        <v>1443</v>
      </c>
      <c r="E355" t="s">
        <v>1443</v>
      </c>
      <c r="F355" t="s">
        <v>1443</v>
      </c>
      <c r="G355" t="s">
        <v>1443</v>
      </c>
      <c r="H355" t="s">
        <v>1443</v>
      </c>
      <c r="I355" t="s">
        <v>1443</v>
      </c>
      <c r="J355" t="s">
        <v>1443</v>
      </c>
      <c r="K355" t="s">
        <v>1443</v>
      </c>
      <c r="L355" t="s">
        <v>1443</v>
      </c>
      <c r="M355" s="6" t="s">
        <v>1443</v>
      </c>
      <c r="N355" t="s">
        <v>1443</v>
      </c>
      <c r="O355" t="s">
        <v>1443</v>
      </c>
      <c r="P355" t="s">
        <v>1443</v>
      </c>
      <c r="Q355" t="s">
        <v>1443</v>
      </c>
      <c r="R355" t="s">
        <v>1443</v>
      </c>
      <c r="S355" t="s">
        <v>1443</v>
      </c>
      <c r="T355" t="s">
        <v>1443</v>
      </c>
      <c r="U355" s="6" t="s">
        <v>1443</v>
      </c>
      <c r="V355" s="115" t="s">
        <v>1443</v>
      </c>
      <c r="W355" s="6" t="s">
        <v>1443</v>
      </c>
      <c r="X355" s="6" t="s">
        <v>1443</v>
      </c>
      <c r="Y355" s="6" t="s">
        <v>1443</v>
      </c>
      <c r="Z355" s="116" t="s">
        <v>1443</v>
      </c>
      <c r="AA355" s="6" t="s">
        <v>1443</v>
      </c>
      <c r="AB355" s="6" t="s">
        <v>1443</v>
      </c>
      <c r="AC355" s="6" t="s">
        <v>1443</v>
      </c>
      <c r="AD355" s="6" t="s">
        <v>1443</v>
      </c>
      <c r="AE355" s="6" t="s">
        <v>1443</v>
      </c>
      <c r="AF355" s="6" t="s">
        <v>1443</v>
      </c>
      <c r="AG355" s="6" t="s">
        <v>1443</v>
      </c>
      <c r="AH355" s="6" t="s">
        <v>1443</v>
      </c>
      <c r="AI355" s="6" t="s">
        <v>1443</v>
      </c>
      <c r="AJ355" s="6" t="s">
        <v>1443</v>
      </c>
      <c r="AK355" s="6" t="s">
        <v>1443</v>
      </c>
      <c r="AL355" s="6" t="s">
        <v>1443</v>
      </c>
      <c r="AM355" s="6" t="s">
        <v>1443</v>
      </c>
      <c r="AN355" s="6" t="s">
        <v>1443</v>
      </c>
      <c r="AO355" s="6" t="s">
        <v>1443</v>
      </c>
      <c r="AP355" t="s">
        <v>1443</v>
      </c>
      <c r="AQ355" t="s">
        <v>1443</v>
      </c>
      <c r="AR355" t="s">
        <v>1443</v>
      </c>
      <c r="AS355" t="s">
        <v>1443</v>
      </c>
      <c r="AT355" t="s">
        <v>1443</v>
      </c>
      <c r="AU355" t="s">
        <v>1443</v>
      </c>
      <c r="AV355" t="s">
        <v>1443</v>
      </c>
      <c r="AW355" t="s">
        <v>1443</v>
      </c>
    </row>
    <row r="356" spans="2:49">
      <c r="B356" t="s">
        <v>1443</v>
      </c>
      <c r="D356" t="s">
        <v>1443</v>
      </c>
      <c r="E356" t="s">
        <v>1443</v>
      </c>
      <c r="F356" t="s">
        <v>1443</v>
      </c>
      <c r="G356" t="s">
        <v>1443</v>
      </c>
      <c r="H356" t="s">
        <v>1443</v>
      </c>
      <c r="I356" t="s">
        <v>1443</v>
      </c>
      <c r="J356" t="s">
        <v>1443</v>
      </c>
      <c r="K356" t="s">
        <v>1443</v>
      </c>
      <c r="L356" t="s">
        <v>1443</v>
      </c>
      <c r="M356" s="6" t="s">
        <v>1443</v>
      </c>
      <c r="N356" t="s">
        <v>1443</v>
      </c>
      <c r="O356" t="s">
        <v>1443</v>
      </c>
      <c r="P356" t="s">
        <v>1443</v>
      </c>
      <c r="Q356" t="s">
        <v>1443</v>
      </c>
      <c r="R356" t="s">
        <v>1443</v>
      </c>
      <c r="S356" t="s">
        <v>1443</v>
      </c>
      <c r="T356" t="s">
        <v>1443</v>
      </c>
      <c r="U356" s="6" t="s">
        <v>1443</v>
      </c>
      <c r="V356" s="115" t="s">
        <v>1443</v>
      </c>
      <c r="W356" s="6" t="s">
        <v>1443</v>
      </c>
      <c r="X356" s="6" t="s">
        <v>1443</v>
      </c>
      <c r="Y356" s="6" t="s">
        <v>1443</v>
      </c>
      <c r="Z356" s="116" t="s">
        <v>1443</v>
      </c>
      <c r="AA356" s="6" t="s">
        <v>1443</v>
      </c>
      <c r="AB356" s="6" t="s">
        <v>1443</v>
      </c>
      <c r="AC356" s="6" t="s">
        <v>1443</v>
      </c>
      <c r="AD356" s="6" t="s">
        <v>1443</v>
      </c>
      <c r="AE356" s="6" t="s">
        <v>1443</v>
      </c>
      <c r="AF356" s="6" t="s">
        <v>1443</v>
      </c>
      <c r="AG356" s="6" t="s">
        <v>1443</v>
      </c>
      <c r="AH356" s="6" t="s">
        <v>1443</v>
      </c>
      <c r="AI356" s="6" t="s">
        <v>1443</v>
      </c>
      <c r="AJ356" s="6" t="s">
        <v>1443</v>
      </c>
      <c r="AK356" s="6" t="s">
        <v>1443</v>
      </c>
      <c r="AL356" s="6" t="s">
        <v>1443</v>
      </c>
      <c r="AM356" s="6" t="s">
        <v>1443</v>
      </c>
      <c r="AN356" s="6" t="s">
        <v>1443</v>
      </c>
      <c r="AO356" s="6" t="s">
        <v>1443</v>
      </c>
      <c r="AP356" t="s">
        <v>1443</v>
      </c>
      <c r="AQ356" t="s">
        <v>1443</v>
      </c>
      <c r="AR356" t="s">
        <v>1443</v>
      </c>
      <c r="AS356" t="s">
        <v>1443</v>
      </c>
      <c r="AT356" t="s">
        <v>1443</v>
      </c>
      <c r="AU356" t="s">
        <v>1443</v>
      </c>
      <c r="AV356" t="s">
        <v>1443</v>
      </c>
      <c r="AW356" t="s">
        <v>1443</v>
      </c>
    </row>
    <row r="357" spans="2:49">
      <c r="B357" t="s">
        <v>1443</v>
      </c>
      <c r="D357" t="s">
        <v>1443</v>
      </c>
      <c r="E357" t="s">
        <v>1443</v>
      </c>
      <c r="F357" t="s">
        <v>1443</v>
      </c>
      <c r="G357" t="s">
        <v>1443</v>
      </c>
      <c r="H357" t="s">
        <v>1443</v>
      </c>
      <c r="I357" t="s">
        <v>1443</v>
      </c>
      <c r="J357" t="s">
        <v>1443</v>
      </c>
      <c r="K357" t="s">
        <v>1443</v>
      </c>
      <c r="L357" t="s">
        <v>1443</v>
      </c>
      <c r="M357" s="6" t="s">
        <v>1443</v>
      </c>
      <c r="N357" t="s">
        <v>1443</v>
      </c>
      <c r="O357" t="s">
        <v>1443</v>
      </c>
      <c r="P357" t="s">
        <v>1443</v>
      </c>
      <c r="Q357" t="s">
        <v>1443</v>
      </c>
      <c r="R357" t="s">
        <v>1443</v>
      </c>
      <c r="S357" t="s">
        <v>1443</v>
      </c>
      <c r="T357" t="s">
        <v>1443</v>
      </c>
      <c r="U357" s="6" t="s">
        <v>1443</v>
      </c>
      <c r="V357" s="115" t="s">
        <v>1443</v>
      </c>
      <c r="W357" s="6" t="s">
        <v>1443</v>
      </c>
      <c r="X357" s="6" t="s">
        <v>1443</v>
      </c>
      <c r="Y357" s="6" t="s">
        <v>1443</v>
      </c>
      <c r="Z357" s="116" t="s">
        <v>1443</v>
      </c>
      <c r="AA357" s="6" t="s">
        <v>1443</v>
      </c>
      <c r="AB357" s="6" t="s">
        <v>1443</v>
      </c>
      <c r="AC357" s="6" t="s">
        <v>1443</v>
      </c>
      <c r="AD357" s="6" t="s">
        <v>1443</v>
      </c>
      <c r="AE357" s="6" t="s">
        <v>1443</v>
      </c>
      <c r="AF357" s="6" t="s">
        <v>1443</v>
      </c>
      <c r="AG357" s="6" t="s">
        <v>1443</v>
      </c>
      <c r="AH357" s="6" t="s">
        <v>1443</v>
      </c>
      <c r="AI357" s="6" t="s">
        <v>1443</v>
      </c>
      <c r="AJ357" s="6" t="s">
        <v>1443</v>
      </c>
      <c r="AK357" s="6" t="s">
        <v>1443</v>
      </c>
      <c r="AL357" s="6" t="s">
        <v>1443</v>
      </c>
      <c r="AM357" s="6" t="s">
        <v>1443</v>
      </c>
      <c r="AN357" s="6" t="s">
        <v>1443</v>
      </c>
      <c r="AO357" s="6" t="s">
        <v>1443</v>
      </c>
      <c r="AP357" t="s">
        <v>1443</v>
      </c>
      <c r="AQ357" t="s">
        <v>1443</v>
      </c>
      <c r="AR357" t="s">
        <v>1443</v>
      </c>
      <c r="AS357" t="s">
        <v>1443</v>
      </c>
      <c r="AT357" t="s">
        <v>1443</v>
      </c>
      <c r="AU357" t="s">
        <v>1443</v>
      </c>
      <c r="AV357" t="s">
        <v>1443</v>
      </c>
      <c r="AW357" t="s">
        <v>1443</v>
      </c>
    </row>
    <row r="358" spans="2:49">
      <c r="B358" t="s">
        <v>1443</v>
      </c>
      <c r="D358" t="s">
        <v>1443</v>
      </c>
      <c r="E358" t="s">
        <v>1443</v>
      </c>
      <c r="F358" t="s">
        <v>1443</v>
      </c>
      <c r="G358" t="s">
        <v>1443</v>
      </c>
      <c r="H358" t="s">
        <v>1443</v>
      </c>
      <c r="I358" t="s">
        <v>1443</v>
      </c>
      <c r="J358" t="s">
        <v>1443</v>
      </c>
      <c r="K358" t="s">
        <v>1443</v>
      </c>
      <c r="L358" t="s">
        <v>1443</v>
      </c>
      <c r="M358" s="6" t="s">
        <v>1443</v>
      </c>
      <c r="N358" t="s">
        <v>1443</v>
      </c>
      <c r="O358" t="s">
        <v>1443</v>
      </c>
      <c r="P358" t="s">
        <v>1443</v>
      </c>
      <c r="Q358" t="s">
        <v>1443</v>
      </c>
      <c r="R358" t="s">
        <v>1443</v>
      </c>
      <c r="S358" t="s">
        <v>1443</v>
      </c>
      <c r="T358" t="s">
        <v>1443</v>
      </c>
      <c r="U358" s="6" t="s">
        <v>1443</v>
      </c>
      <c r="V358" s="115" t="s">
        <v>1443</v>
      </c>
      <c r="W358" s="6" t="s">
        <v>1443</v>
      </c>
      <c r="X358" s="6" t="s">
        <v>1443</v>
      </c>
      <c r="Y358" s="6" t="s">
        <v>1443</v>
      </c>
      <c r="Z358" s="116" t="s">
        <v>1443</v>
      </c>
      <c r="AA358" s="6" t="s">
        <v>1443</v>
      </c>
      <c r="AB358" s="6" t="s">
        <v>1443</v>
      </c>
      <c r="AC358" s="6" t="s">
        <v>1443</v>
      </c>
      <c r="AD358" s="6" t="s">
        <v>1443</v>
      </c>
      <c r="AE358" s="6" t="s">
        <v>1443</v>
      </c>
      <c r="AF358" s="6" t="s">
        <v>1443</v>
      </c>
      <c r="AG358" s="6" t="s">
        <v>1443</v>
      </c>
      <c r="AH358" s="6" t="s">
        <v>1443</v>
      </c>
      <c r="AI358" s="6" t="s">
        <v>1443</v>
      </c>
      <c r="AJ358" s="6" t="s">
        <v>1443</v>
      </c>
      <c r="AK358" s="6" t="s">
        <v>1443</v>
      </c>
      <c r="AL358" s="6" t="s">
        <v>1443</v>
      </c>
      <c r="AM358" s="6" t="s">
        <v>1443</v>
      </c>
      <c r="AN358" s="6" t="s">
        <v>1443</v>
      </c>
      <c r="AO358" s="6" t="s">
        <v>1443</v>
      </c>
      <c r="AP358" t="s">
        <v>1443</v>
      </c>
      <c r="AQ358" t="s">
        <v>1443</v>
      </c>
      <c r="AR358" t="s">
        <v>1443</v>
      </c>
      <c r="AS358" t="s">
        <v>1443</v>
      </c>
      <c r="AT358" t="s">
        <v>1443</v>
      </c>
      <c r="AU358" t="s">
        <v>1443</v>
      </c>
      <c r="AV358" t="s">
        <v>1443</v>
      </c>
      <c r="AW358" t="s">
        <v>1443</v>
      </c>
    </row>
    <row r="359" spans="2:49">
      <c r="B359" t="s">
        <v>1443</v>
      </c>
      <c r="D359" t="s">
        <v>1443</v>
      </c>
      <c r="E359" t="s">
        <v>1443</v>
      </c>
      <c r="F359" t="s">
        <v>1443</v>
      </c>
      <c r="G359" t="s">
        <v>1443</v>
      </c>
      <c r="H359" t="s">
        <v>1443</v>
      </c>
      <c r="I359" t="s">
        <v>1443</v>
      </c>
      <c r="J359" t="s">
        <v>1443</v>
      </c>
      <c r="K359" t="s">
        <v>1443</v>
      </c>
      <c r="L359" t="s">
        <v>1443</v>
      </c>
      <c r="M359" s="6" t="s">
        <v>1443</v>
      </c>
      <c r="N359" t="s">
        <v>1443</v>
      </c>
      <c r="O359" t="s">
        <v>1443</v>
      </c>
      <c r="P359" t="s">
        <v>1443</v>
      </c>
      <c r="Q359" t="s">
        <v>1443</v>
      </c>
      <c r="R359" t="s">
        <v>1443</v>
      </c>
      <c r="S359" t="s">
        <v>1443</v>
      </c>
      <c r="T359" t="s">
        <v>1443</v>
      </c>
      <c r="U359" s="6" t="s">
        <v>1443</v>
      </c>
      <c r="V359" s="115" t="s">
        <v>1443</v>
      </c>
      <c r="W359" s="6" t="s">
        <v>1443</v>
      </c>
      <c r="X359" s="6" t="s">
        <v>1443</v>
      </c>
      <c r="Y359" s="6" t="s">
        <v>1443</v>
      </c>
      <c r="Z359" s="116" t="s">
        <v>1443</v>
      </c>
      <c r="AA359" s="6" t="s">
        <v>1443</v>
      </c>
      <c r="AB359" s="6" t="s">
        <v>1443</v>
      </c>
      <c r="AC359" s="6" t="s">
        <v>1443</v>
      </c>
      <c r="AD359" s="6" t="s">
        <v>1443</v>
      </c>
      <c r="AE359" s="6" t="s">
        <v>1443</v>
      </c>
      <c r="AF359" s="6" t="s">
        <v>1443</v>
      </c>
      <c r="AG359" s="6" t="s">
        <v>1443</v>
      </c>
      <c r="AH359" s="6" t="s">
        <v>1443</v>
      </c>
      <c r="AI359" s="6" t="s">
        <v>1443</v>
      </c>
      <c r="AJ359" s="6" t="s">
        <v>1443</v>
      </c>
      <c r="AK359" s="6" t="s">
        <v>1443</v>
      </c>
      <c r="AL359" s="6" t="s">
        <v>1443</v>
      </c>
      <c r="AM359" s="6" t="s">
        <v>1443</v>
      </c>
      <c r="AN359" s="6" t="s">
        <v>1443</v>
      </c>
      <c r="AO359" s="6" t="s">
        <v>1443</v>
      </c>
      <c r="AP359" t="s">
        <v>1443</v>
      </c>
      <c r="AQ359" t="s">
        <v>1443</v>
      </c>
      <c r="AR359" t="s">
        <v>1443</v>
      </c>
      <c r="AS359" t="s">
        <v>1443</v>
      </c>
      <c r="AT359" t="s">
        <v>1443</v>
      </c>
      <c r="AU359" t="s">
        <v>1443</v>
      </c>
      <c r="AV359" t="s">
        <v>1443</v>
      </c>
      <c r="AW359" t="s">
        <v>1443</v>
      </c>
    </row>
    <row r="360" spans="2:49">
      <c r="B360" t="s">
        <v>1443</v>
      </c>
      <c r="D360" t="s">
        <v>1443</v>
      </c>
      <c r="E360" t="s">
        <v>1443</v>
      </c>
      <c r="F360" t="s">
        <v>1443</v>
      </c>
      <c r="G360" t="s">
        <v>1443</v>
      </c>
      <c r="H360" t="s">
        <v>1443</v>
      </c>
      <c r="I360" t="s">
        <v>1443</v>
      </c>
      <c r="J360" t="s">
        <v>1443</v>
      </c>
      <c r="K360" t="s">
        <v>1443</v>
      </c>
      <c r="L360" t="s">
        <v>1443</v>
      </c>
      <c r="M360" s="6" t="s">
        <v>1443</v>
      </c>
      <c r="N360" t="s">
        <v>1443</v>
      </c>
      <c r="O360" t="s">
        <v>1443</v>
      </c>
      <c r="P360" t="s">
        <v>1443</v>
      </c>
      <c r="Q360" t="s">
        <v>1443</v>
      </c>
      <c r="R360" t="s">
        <v>1443</v>
      </c>
      <c r="S360" t="s">
        <v>1443</v>
      </c>
      <c r="T360" t="s">
        <v>1443</v>
      </c>
      <c r="U360" s="6" t="s">
        <v>1443</v>
      </c>
      <c r="V360" s="115" t="s">
        <v>1443</v>
      </c>
      <c r="W360" s="6" t="s">
        <v>1443</v>
      </c>
      <c r="X360" s="6" t="s">
        <v>1443</v>
      </c>
      <c r="Y360" s="6" t="s">
        <v>1443</v>
      </c>
      <c r="Z360" s="116" t="s">
        <v>1443</v>
      </c>
      <c r="AA360" s="6" t="s">
        <v>1443</v>
      </c>
      <c r="AB360" s="6" t="s">
        <v>1443</v>
      </c>
      <c r="AC360" s="6" t="s">
        <v>1443</v>
      </c>
      <c r="AD360" s="6" t="s">
        <v>1443</v>
      </c>
      <c r="AE360" s="6" t="s">
        <v>1443</v>
      </c>
      <c r="AF360" s="6" t="s">
        <v>1443</v>
      </c>
      <c r="AG360" s="6" t="s">
        <v>1443</v>
      </c>
      <c r="AH360" s="6" t="s">
        <v>1443</v>
      </c>
      <c r="AI360" s="6" t="s">
        <v>1443</v>
      </c>
      <c r="AJ360" s="6" t="s">
        <v>1443</v>
      </c>
      <c r="AK360" s="6" t="s">
        <v>1443</v>
      </c>
      <c r="AL360" s="6" t="s">
        <v>1443</v>
      </c>
      <c r="AM360" s="6" t="s">
        <v>1443</v>
      </c>
      <c r="AN360" s="6" t="s">
        <v>1443</v>
      </c>
      <c r="AO360" s="6" t="s">
        <v>1443</v>
      </c>
      <c r="AP360" t="s">
        <v>1443</v>
      </c>
      <c r="AQ360" t="s">
        <v>1443</v>
      </c>
      <c r="AR360" t="s">
        <v>1443</v>
      </c>
      <c r="AS360" t="s">
        <v>1443</v>
      </c>
      <c r="AT360" t="s">
        <v>1443</v>
      </c>
      <c r="AU360" t="s">
        <v>1443</v>
      </c>
      <c r="AV360" t="s">
        <v>1443</v>
      </c>
      <c r="AW360" t="s">
        <v>1443</v>
      </c>
    </row>
    <row r="361" spans="2:49">
      <c r="B361" t="s">
        <v>1443</v>
      </c>
      <c r="D361" t="s">
        <v>1443</v>
      </c>
      <c r="E361" t="s">
        <v>1443</v>
      </c>
      <c r="F361" t="s">
        <v>1443</v>
      </c>
      <c r="G361" t="s">
        <v>1443</v>
      </c>
      <c r="H361" t="s">
        <v>1443</v>
      </c>
      <c r="I361" t="s">
        <v>1443</v>
      </c>
      <c r="J361" t="s">
        <v>1443</v>
      </c>
      <c r="K361" t="s">
        <v>1443</v>
      </c>
      <c r="L361" t="s">
        <v>1443</v>
      </c>
      <c r="M361" s="6" t="s">
        <v>1443</v>
      </c>
      <c r="N361" t="s">
        <v>1443</v>
      </c>
      <c r="O361" t="s">
        <v>1443</v>
      </c>
      <c r="P361" t="s">
        <v>1443</v>
      </c>
      <c r="Q361" t="s">
        <v>1443</v>
      </c>
      <c r="R361" t="s">
        <v>1443</v>
      </c>
      <c r="S361" t="s">
        <v>1443</v>
      </c>
      <c r="T361" t="s">
        <v>1443</v>
      </c>
      <c r="U361" s="6" t="s">
        <v>1443</v>
      </c>
      <c r="V361" s="115" t="s">
        <v>1443</v>
      </c>
      <c r="W361" s="6" t="s">
        <v>1443</v>
      </c>
      <c r="X361" s="6" t="s">
        <v>1443</v>
      </c>
      <c r="Y361" s="6" t="s">
        <v>1443</v>
      </c>
      <c r="Z361" s="116" t="s">
        <v>1443</v>
      </c>
      <c r="AA361" s="6" t="s">
        <v>1443</v>
      </c>
      <c r="AB361" s="6" t="s">
        <v>1443</v>
      </c>
      <c r="AC361" s="6" t="s">
        <v>1443</v>
      </c>
      <c r="AD361" s="6" t="s">
        <v>1443</v>
      </c>
      <c r="AE361" s="6" t="s">
        <v>1443</v>
      </c>
      <c r="AF361" s="6" t="s">
        <v>1443</v>
      </c>
      <c r="AG361" s="6" t="s">
        <v>1443</v>
      </c>
      <c r="AH361" s="6" t="s">
        <v>1443</v>
      </c>
      <c r="AI361" s="6" t="s">
        <v>1443</v>
      </c>
      <c r="AJ361" s="6" t="s">
        <v>1443</v>
      </c>
      <c r="AK361" s="6" t="s">
        <v>1443</v>
      </c>
      <c r="AL361" s="6" t="s">
        <v>1443</v>
      </c>
      <c r="AM361" s="6" t="s">
        <v>1443</v>
      </c>
      <c r="AN361" s="6" t="s">
        <v>1443</v>
      </c>
      <c r="AO361" s="6" t="s">
        <v>1443</v>
      </c>
      <c r="AP361" t="s">
        <v>1443</v>
      </c>
      <c r="AQ361" t="s">
        <v>1443</v>
      </c>
      <c r="AR361" t="s">
        <v>1443</v>
      </c>
      <c r="AS361" t="s">
        <v>1443</v>
      </c>
      <c r="AT361" t="s">
        <v>1443</v>
      </c>
      <c r="AU361" t="s">
        <v>1443</v>
      </c>
      <c r="AV361" t="s">
        <v>1443</v>
      </c>
      <c r="AW361" t="s">
        <v>1443</v>
      </c>
    </row>
    <row r="362" spans="2:49">
      <c r="B362" t="s">
        <v>1443</v>
      </c>
      <c r="D362" t="s">
        <v>1443</v>
      </c>
      <c r="E362" t="s">
        <v>1443</v>
      </c>
      <c r="F362" t="s">
        <v>1443</v>
      </c>
      <c r="G362" t="s">
        <v>1443</v>
      </c>
      <c r="H362" t="s">
        <v>1443</v>
      </c>
      <c r="I362" t="s">
        <v>1443</v>
      </c>
      <c r="J362" t="s">
        <v>1443</v>
      </c>
      <c r="K362" t="s">
        <v>1443</v>
      </c>
      <c r="L362" t="s">
        <v>1443</v>
      </c>
      <c r="M362" s="6" t="s">
        <v>1443</v>
      </c>
      <c r="N362" t="s">
        <v>1443</v>
      </c>
      <c r="O362" t="s">
        <v>1443</v>
      </c>
      <c r="P362" t="s">
        <v>1443</v>
      </c>
      <c r="Q362" t="s">
        <v>1443</v>
      </c>
      <c r="R362" t="s">
        <v>1443</v>
      </c>
      <c r="S362" t="s">
        <v>1443</v>
      </c>
      <c r="T362" t="s">
        <v>1443</v>
      </c>
      <c r="U362" s="6" t="s">
        <v>1443</v>
      </c>
      <c r="V362" s="115" t="s">
        <v>1443</v>
      </c>
      <c r="W362" s="6" t="s">
        <v>1443</v>
      </c>
      <c r="X362" s="6" t="s">
        <v>1443</v>
      </c>
      <c r="Y362" s="6" t="s">
        <v>1443</v>
      </c>
      <c r="Z362" s="116" t="s">
        <v>1443</v>
      </c>
      <c r="AA362" s="6" t="s">
        <v>1443</v>
      </c>
      <c r="AB362" s="6" t="s">
        <v>1443</v>
      </c>
      <c r="AC362" s="6" t="s">
        <v>1443</v>
      </c>
      <c r="AD362" s="6" t="s">
        <v>1443</v>
      </c>
      <c r="AE362" s="6" t="s">
        <v>1443</v>
      </c>
      <c r="AF362" s="6" t="s">
        <v>1443</v>
      </c>
      <c r="AG362" s="6" t="s">
        <v>1443</v>
      </c>
      <c r="AH362" s="6" t="s">
        <v>1443</v>
      </c>
      <c r="AI362" s="6" t="s">
        <v>1443</v>
      </c>
      <c r="AJ362" s="6" t="s">
        <v>1443</v>
      </c>
      <c r="AK362" s="6" t="s">
        <v>1443</v>
      </c>
      <c r="AL362" s="6" t="s">
        <v>1443</v>
      </c>
      <c r="AM362" s="6" t="s">
        <v>1443</v>
      </c>
      <c r="AN362" s="6" t="s">
        <v>1443</v>
      </c>
      <c r="AO362" s="6" t="s">
        <v>1443</v>
      </c>
      <c r="AP362" t="s">
        <v>1443</v>
      </c>
      <c r="AQ362" t="s">
        <v>1443</v>
      </c>
      <c r="AR362" t="s">
        <v>1443</v>
      </c>
      <c r="AS362" t="s">
        <v>1443</v>
      </c>
      <c r="AT362" t="s">
        <v>1443</v>
      </c>
      <c r="AU362" t="s">
        <v>1443</v>
      </c>
      <c r="AV362" t="s">
        <v>1443</v>
      </c>
      <c r="AW362" t="s">
        <v>1443</v>
      </c>
    </row>
    <row r="363" spans="2:49">
      <c r="B363" t="s">
        <v>1443</v>
      </c>
      <c r="D363" t="s">
        <v>1443</v>
      </c>
      <c r="E363" t="s">
        <v>1443</v>
      </c>
      <c r="F363" t="s">
        <v>1443</v>
      </c>
      <c r="G363" t="s">
        <v>1443</v>
      </c>
      <c r="H363" t="s">
        <v>1443</v>
      </c>
      <c r="I363" t="s">
        <v>1443</v>
      </c>
      <c r="J363" t="s">
        <v>1443</v>
      </c>
      <c r="K363" t="s">
        <v>1443</v>
      </c>
      <c r="L363" t="s">
        <v>1443</v>
      </c>
      <c r="M363" s="6" t="s">
        <v>1443</v>
      </c>
      <c r="N363" t="s">
        <v>1443</v>
      </c>
      <c r="O363" t="s">
        <v>1443</v>
      </c>
      <c r="P363" t="s">
        <v>1443</v>
      </c>
      <c r="Q363" t="s">
        <v>1443</v>
      </c>
      <c r="R363" t="s">
        <v>1443</v>
      </c>
      <c r="S363" t="s">
        <v>1443</v>
      </c>
      <c r="T363" t="s">
        <v>1443</v>
      </c>
      <c r="U363" s="6" t="s">
        <v>1443</v>
      </c>
      <c r="V363" s="115" t="s">
        <v>1443</v>
      </c>
      <c r="W363" s="6" t="s">
        <v>1443</v>
      </c>
      <c r="X363" s="6" t="s">
        <v>1443</v>
      </c>
      <c r="Y363" s="6" t="s">
        <v>1443</v>
      </c>
      <c r="Z363" s="116" t="s">
        <v>1443</v>
      </c>
      <c r="AA363" s="6" t="s">
        <v>1443</v>
      </c>
      <c r="AB363" s="6" t="s">
        <v>1443</v>
      </c>
      <c r="AC363" s="6" t="s">
        <v>1443</v>
      </c>
      <c r="AD363" s="6" t="s">
        <v>1443</v>
      </c>
      <c r="AE363" s="6" t="s">
        <v>1443</v>
      </c>
      <c r="AF363" s="6" t="s">
        <v>1443</v>
      </c>
      <c r="AG363" s="6" t="s">
        <v>1443</v>
      </c>
      <c r="AH363" s="6" t="s">
        <v>1443</v>
      </c>
      <c r="AI363" s="6" t="s">
        <v>1443</v>
      </c>
      <c r="AJ363" s="6" t="s">
        <v>1443</v>
      </c>
      <c r="AK363" s="6" t="s">
        <v>1443</v>
      </c>
      <c r="AL363" s="6" t="s">
        <v>1443</v>
      </c>
      <c r="AM363" s="6" t="s">
        <v>1443</v>
      </c>
      <c r="AN363" s="6" t="s">
        <v>1443</v>
      </c>
      <c r="AO363" s="6" t="s">
        <v>1443</v>
      </c>
      <c r="AP363" t="s">
        <v>1443</v>
      </c>
      <c r="AQ363" t="s">
        <v>1443</v>
      </c>
      <c r="AR363" t="s">
        <v>1443</v>
      </c>
      <c r="AS363" t="s">
        <v>1443</v>
      </c>
      <c r="AT363" t="s">
        <v>1443</v>
      </c>
      <c r="AU363" t="s">
        <v>1443</v>
      </c>
      <c r="AV363" t="s">
        <v>1443</v>
      </c>
      <c r="AW363" t="s">
        <v>1443</v>
      </c>
    </row>
    <row r="364" spans="2:49">
      <c r="B364" t="s">
        <v>1443</v>
      </c>
      <c r="D364" t="s">
        <v>1443</v>
      </c>
      <c r="E364" t="s">
        <v>1443</v>
      </c>
      <c r="F364" t="s">
        <v>1443</v>
      </c>
      <c r="G364" t="s">
        <v>1443</v>
      </c>
      <c r="H364" t="s">
        <v>1443</v>
      </c>
      <c r="I364" t="s">
        <v>1443</v>
      </c>
      <c r="J364" t="s">
        <v>1443</v>
      </c>
      <c r="K364" t="s">
        <v>1443</v>
      </c>
      <c r="L364" t="s">
        <v>1443</v>
      </c>
      <c r="M364" s="6" t="s">
        <v>1443</v>
      </c>
      <c r="N364" t="s">
        <v>1443</v>
      </c>
      <c r="O364" t="s">
        <v>1443</v>
      </c>
      <c r="P364" t="s">
        <v>1443</v>
      </c>
      <c r="Q364" t="s">
        <v>1443</v>
      </c>
      <c r="R364" t="s">
        <v>1443</v>
      </c>
      <c r="S364" t="s">
        <v>1443</v>
      </c>
      <c r="T364" t="s">
        <v>1443</v>
      </c>
      <c r="U364" s="6" t="s">
        <v>1443</v>
      </c>
      <c r="V364" s="115" t="s">
        <v>1443</v>
      </c>
      <c r="W364" s="6" t="s">
        <v>1443</v>
      </c>
      <c r="X364" s="6" t="s">
        <v>1443</v>
      </c>
      <c r="Y364" s="6" t="s">
        <v>1443</v>
      </c>
      <c r="Z364" s="116" t="s">
        <v>1443</v>
      </c>
      <c r="AA364" s="6" t="s">
        <v>1443</v>
      </c>
      <c r="AB364" s="6" t="s">
        <v>1443</v>
      </c>
      <c r="AC364" s="6" t="s">
        <v>1443</v>
      </c>
      <c r="AD364" s="6" t="s">
        <v>1443</v>
      </c>
      <c r="AE364" s="6" t="s">
        <v>1443</v>
      </c>
      <c r="AF364" s="6" t="s">
        <v>1443</v>
      </c>
      <c r="AG364" s="6" t="s">
        <v>1443</v>
      </c>
      <c r="AH364" s="6" t="s">
        <v>1443</v>
      </c>
      <c r="AI364" s="6" t="s">
        <v>1443</v>
      </c>
      <c r="AJ364" s="6" t="s">
        <v>1443</v>
      </c>
      <c r="AK364" s="6" t="s">
        <v>1443</v>
      </c>
      <c r="AL364" s="6" t="s">
        <v>1443</v>
      </c>
      <c r="AM364" s="6" t="s">
        <v>1443</v>
      </c>
      <c r="AN364" s="6" t="s">
        <v>1443</v>
      </c>
      <c r="AO364" s="6" t="s">
        <v>1443</v>
      </c>
      <c r="AP364" t="s">
        <v>1443</v>
      </c>
      <c r="AQ364" t="s">
        <v>1443</v>
      </c>
      <c r="AR364" t="s">
        <v>1443</v>
      </c>
      <c r="AS364" t="s">
        <v>1443</v>
      </c>
      <c r="AT364" t="s">
        <v>1443</v>
      </c>
      <c r="AU364" t="s">
        <v>1443</v>
      </c>
      <c r="AV364" t="s">
        <v>1443</v>
      </c>
      <c r="AW364" t="s">
        <v>1443</v>
      </c>
    </row>
    <row r="365" spans="2:49">
      <c r="B365" t="s">
        <v>1443</v>
      </c>
      <c r="D365" t="s">
        <v>1443</v>
      </c>
      <c r="E365" t="s">
        <v>1443</v>
      </c>
      <c r="F365" t="s">
        <v>1443</v>
      </c>
      <c r="G365" t="s">
        <v>1443</v>
      </c>
      <c r="H365" t="s">
        <v>1443</v>
      </c>
      <c r="I365" t="s">
        <v>1443</v>
      </c>
      <c r="J365" t="s">
        <v>1443</v>
      </c>
      <c r="K365" t="s">
        <v>1443</v>
      </c>
      <c r="L365" t="s">
        <v>1443</v>
      </c>
      <c r="M365" s="6" t="s">
        <v>1443</v>
      </c>
      <c r="N365" t="s">
        <v>1443</v>
      </c>
      <c r="O365" t="s">
        <v>1443</v>
      </c>
      <c r="P365" t="s">
        <v>1443</v>
      </c>
      <c r="Q365" t="s">
        <v>1443</v>
      </c>
      <c r="R365" t="s">
        <v>1443</v>
      </c>
      <c r="S365" t="s">
        <v>1443</v>
      </c>
      <c r="T365" t="s">
        <v>1443</v>
      </c>
      <c r="U365" s="6" t="s">
        <v>1443</v>
      </c>
      <c r="V365" s="115" t="s">
        <v>1443</v>
      </c>
      <c r="W365" s="6" t="s">
        <v>1443</v>
      </c>
      <c r="X365" s="6" t="s">
        <v>1443</v>
      </c>
      <c r="Y365" s="6" t="s">
        <v>1443</v>
      </c>
      <c r="Z365" s="116" t="s">
        <v>1443</v>
      </c>
      <c r="AA365" s="6" t="s">
        <v>1443</v>
      </c>
      <c r="AB365" s="6" t="s">
        <v>1443</v>
      </c>
      <c r="AC365" s="6" t="s">
        <v>1443</v>
      </c>
      <c r="AD365" s="6" t="s">
        <v>1443</v>
      </c>
      <c r="AE365" s="6" t="s">
        <v>1443</v>
      </c>
      <c r="AF365" s="6" t="s">
        <v>1443</v>
      </c>
      <c r="AG365" s="6" t="s">
        <v>1443</v>
      </c>
      <c r="AH365" s="6" t="s">
        <v>1443</v>
      </c>
      <c r="AI365" s="6" t="s">
        <v>1443</v>
      </c>
      <c r="AJ365" s="6" t="s">
        <v>1443</v>
      </c>
      <c r="AK365" s="6" t="s">
        <v>1443</v>
      </c>
      <c r="AL365" s="6" t="s">
        <v>1443</v>
      </c>
      <c r="AM365" s="6" t="s">
        <v>1443</v>
      </c>
      <c r="AN365" s="6" t="s">
        <v>1443</v>
      </c>
      <c r="AO365" s="6" t="s">
        <v>1443</v>
      </c>
      <c r="AP365" t="s">
        <v>1443</v>
      </c>
      <c r="AQ365" t="s">
        <v>1443</v>
      </c>
      <c r="AR365" t="s">
        <v>1443</v>
      </c>
      <c r="AS365" t="s">
        <v>1443</v>
      </c>
      <c r="AT365" t="s">
        <v>1443</v>
      </c>
      <c r="AU365" t="s">
        <v>1443</v>
      </c>
      <c r="AV365" t="s">
        <v>1443</v>
      </c>
      <c r="AW365" t="s">
        <v>1443</v>
      </c>
    </row>
    <row r="366" spans="2:49">
      <c r="B366" t="s">
        <v>1443</v>
      </c>
      <c r="D366" t="s">
        <v>1443</v>
      </c>
      <c r="E366" t="s">
        <v>1443</v>
      </c>
      <c r="F366" t="s">
        <v>1443</v>
      </c>
      <c r="G366" t="s">
        <v>1443</v>
      </c>
      <c r="H366" t="s">
        <v>1443</v>
      </c>
      <c r="I366" t="s">
        <v>1443</v>
      </c>
      <c r="J366" t="s">
        <v>1443</v>
      </c>
      <c r="K366" t="s">
        <v>1443</v>
      </c>
      <c r="L366" t="s">
        <v>1443</v>
      </c>
      <c r="M366" s="6" t="s">
        <v>1443</v>
      </c>
      <c r="N366" t="s">
        <v>1443</v>
      </c>
      <c r="O366" t="s">
        <v>1443</v>
      </c>
      <c r="P366" t="s">
        <v>1443</v>
      </c>
      <c r="Q366" t="s">
        <v>1443</v>
      </c>
      <c r="R366" t="s">
        <v>1443</v>
      </c>
      <c r="S366" t="s">
        <v>1443</v>
      </c>
      <c r="T366" t="s">
        <v>1443</v>
      </c>
      <c r="U366" s="6" t="s">
        <v>1443</v>
      </c>
      <c r="V366" s="115" t="s">
        <v>1443</v>
      </c>
      <c r="W366" s="6" t="s">
        <v>1443</v>
      </c>
      <c r="X366" s="6" t="s">
        <v>1443</v>
      </c>
      <c r="Y366" s="6" t="s">
        <v>1443</v>
      </c>
      <c r="Z366" s="116" t="s">
        <v>1443</v>
      </c>
      <c r="AA366" s="6" t="s">
        <v>1443</v>
      </c>
      <c r="AB366" s="6" t="s">
        <v>1443</v>
      </c>
      <c r="AC366" s="6" t="s">
        <v>1443</v>
      </c>
      <c r="AD366" s="6" t="s">
        <v>1443</v>
      </c>
      <c r="AE366" s="6" t="s">
        <v>1443</v>
      </c>
      <c r="AF366" s="6" t="s">
        <v>1443</v>
      </c>
      <c r="AG366" s="6" t="s">
        <v>1443</v>
      </c>
      <c r="AH366" s="6" t="s">
        <v>1443</v>
      </c>
      <c r="AI366" s="6" t="s">
        <v>1443</v>
      </c>
      <c r="AJ366" s="6" t="s">
        <v>1443</v>
      </c>
      <c r="AK366" s="6" t="s">
        <v>1443</v>
      </c>
      <c r="AL366" s="6" t="s">
        <v>1443</v>
      </c>
      <c r="AM366" s="6" t="s">
        <v>1443</v>
      </c>
      <c r="AN366" s="6" t="s">
        <v>1443</v>
      </c>
      <c r="AO366" s="6" t="s">
        <v>1443</v>
      </c>
      <c r="AP366" t="s">
        <v>1443</v>
      </c>
      <c r="AQ366" t="s">
        <v>1443</v>
      </c>
      <c r="AR366" t="s">
        <v>1443</v>
      </c>
      <c r="AS366" t="s">
        <v>1443</v>
      </c>
      <c r="AT366" t="s">
        <v>1443</v>
      </c>
      <c r="AU366" t="s">
        <v>1443</v>
      </c>
      <c r="AV366" t="s">
        <v>1443</v>
      </c>
      <c r="AW366" t="s">
        <v>1443</v>
      </c>
    </row>
    <row r="367" spans="2:49">
      <c r="B367" t="s">
        <v>1443</v>
      </c>
      <c r="D367" t="s">
        <v>1443</v>
      </c>
      <c r="E367" t="s">
        <v>1443</v>
      </c>
      <c r="F367" t="s">
        <v>1443</v>
      </c>
      <c r="G367" t="s">
        <v>1443</v>
      </c>
      <c r="H367" t="s">
        <v>1443</v>
      </c>
      <c r="I367" t="s">
        <v>1443</v>
      </c>
      <c r="J367" t="s">
        <v>1443</v>
      </c>
      <c r="K367" t="s">
        <v>1443</v>
      </c>
      <c r="L367" t="s">
        <v>1443</v>
      </c>
      <c r="M367" s="6" t="s">
        <v>1443</v>
      </c>
      <c r="N367" t="s">
        <v>1443</v>
      </c>
      <c r="O367" t="s">
        <v>1443</v>
      </c>
      <c r="P367" t="s">
        <v>1443</v>
      </c>
      <c r="Q367" t="s">
        <v>1443</v>
      </c>
      <c r="R367" t="s">
        <v>1443</v>
      </c>
      <c r="S367" t="s">
        <v>1443</v>
      </c>
      <c r="T367" t="s">
        <v>1443</v>
      </c>
      <c r="U367" s="6" t="s">
        <v>1443</v>
      </c>
      <c r="V367" s="115" t="s">
        <v>1443</v>
      </c>
      <c r="W367" s="6" t="s">
        <v>1443</v>
      </c>
      <c r="X367" s="6" t="s">
        <v>1443</v>
      </c>
      <c r="Y367" s="6" t="s">
        <v>1443</v>
      </c>
      <c r="Z367" s="116" t="s">
        <v>1443</v>
      </c>
      <c r="AA367" s="6" t="s">
        <v>1443</v>
      </c>
      <c r="AB367" s="6" t="s">
        <v>1443</v>
      </c>
      <c r="AC367" s="6" t="s">
        <v>1443</v>
      </c>
      <c r="AD367" s="6" t="s">
        <v>1443</v>
      </c>
      <c r="AE367" s="6" t="s">
        <v>1443</v>
      </c>
      <c r="AF367" s="6" t="s">
        <v>1443</v>
      </c>
      <c r="AG367" s="6" t="s">
        <v>1443</v>
      </c>
      <c r="AH367" s="6" t="s">
        <v>1443</v>
      </c>
      <c r="AI367" s="6" t="s">
        <v>1443</v>
      </c>
      <c r="AJ367" s="6" t="s">
        <v>1443</v>
      </c>
      <c r="AK367" s="6" t="s">
        <v>1443</v>
      </c>
      <c r="AL367" s="6" t="s">
        <v>1443</v>
      </c>
      <c r="AM367" s="6" t="s">
        <v>1443</v>
      </c>
      <c r="AN367" s="6" t="s">
        <v>1443</v>
      </c>
      <c r="AO367" s="6" t="s">
        <v>1443</v>
      </c>
      <c r="AP367" t="s">
        <v>1443</v>
      </c>
      <c r="AQ367" t="s">
        <v>1443</v>
      </c>
      <c r="AR367" t="s">
        <v>1443</v>
      </c>
      <c r="AS367" t="s">
        <v>1443</v>
      </c>
      <c r="AT367" t="s">
        <v>1443</v>
      </c>
      <c r="AU367" t="s">
        <v>1443</v>
      </c>
      <c r="AV367" t="s">
        <v>1443</v>
      </c>
      <c r="AW367" t="s">
        <v>1443</v>
      </c>
    </row>
    <row r="368" spans="2:49">
      <c r="B368" t="s">
        <v>1443</v>
      </c>
      <c r="D368" t="s">
        <v>1443</v>
      </c>
      <c r="E368" t="s">
        <v>1443</v>
      </c>
      <c r="F368" t="s">
        <v>1443</v>
      </c>
      <c r="G368" t="s">
        <v>1443</v>
      </c>
      <c r="H368" t="s">
        <v>1443</v>
      </c>
      <c r="I368" t="s">
        <v>1443</v>
      </c>
      <c r="J368" t="s">
        <v>1443</v>
      </c>
      <c r="K368" t="s">
        <v>1443</v>
      </c>
      <c r="L368" t="s">
        <v>1443</v>
      </c>
      <c r="M368" s="6" t="s">
        <v>1443</v>
      </c>
      <c r="N368" t="s">
        <v>1443</v>
      </c>
      <c r="O368" t="s">
        <v>1443</v>
      </c>
      <c r="P368" t="s">
        <v>1443</v>
      </c>
      <c r="Q368" t="s">
        <v>1443</v>
      </c>
      <c r="R368" t="s">
        <v>1443</v>
      </c>
      <c r="S368" t="s">
        <v>1443</v>
      </c>
      <c r="T368" t="s">
        <v>1443</v>
      </c>
      <c r="U368" s="6" t="s">
        <v>1443</v>
      </c>
      <c r="V368" s="115" t="s">
        <v>1443</v>
      </c>
      <c r="W368" s="6" t="s">
        <v>1443</v>
      </c>
      <c r="X368" s="6" t="s">
        <v>1443</v>
      </c>
      <c r="Y368" s="6" t="s">
        <v>1443</v>
      </c>
      <c r="Z368" s="116" t="s">
        <v>1443</v>
      </c>
      <c r="AA368" s="6" t="s">
        <v>1443</v>
      </c>
      <c r="AB368" s="6" t="s">
        <v>1443</v>
      </c>
      <c r="AC368" s="6" t="s">
        <v>1443</v>
      </c>
      <c r="AD368" s="6" t="s">
        <v>1443</v>
      </c>
      <c r="AE368" s="6" t="s">
        <v>1443</v>
      </c>
      <c r="AF368" s="6" t="s">
        <v>1443</v>
      </c>
      <c r="AG368" s="6" t="s">
        <v>1443</v>
      </c>
      <c r="AH368" s="6" t="s">
        <v>1443</v>
      </c>
      <c r="AI368" s="6" t="s">
        <v>1443</v>
      </c>
      <c r="AJ368" s="6" t="s">
        <v>1443</v>
      </c>
      <c r="AK368" s="6" t="s">
        <v>1443</v>
      </c>
      <c r="AL368" s="6" t="s">
        <v>1443</v>
      </c>
      <c r="AM368" s="6" t="s">
        <v>1443</v>
      </c>
      <c r="AN368" s="6" t="s">
        <v>1443</v>
      </c>
      <c r="AO368" s="6" t="s">
        <v>1443</v>
      </c>
      <c r="AP368" t="s">
        <v>1443</v>
      </c>
      <c r="AQ368" t="s">
        <v>1443</v>
      </c>
      <c r="AR368" t="s">
        <v>1443</v>
      </c>
      <c r="AS368" t="s">
        <v>1443</v>
      </c>
      <c r="AT368" t="s">
        <v>1443</v>
      </c>
      <c r="AU368" t="s">
        <v>1443</v>
      </c>
      <c r="AV368" t="s">
        <v>1443</v>
      </c>
      <c r="AW368" t="s">
        <v>1443</v>
      </c>
    </row>
    <row r="369" spans="2:49">
      <c r="B369" t="s">
        <v>1443</v>
      </c>
      <c r="D369" t="s">
        <v>1443</v>
      </c>
      <c r="E369" t="s">
        <v>1443</v>
      </c>
      <c r="F369" t="s">
        <v>1443</v>
      </c>
      <c r="G369" t="s">
        <v>1443</v>
      </c>
      <c r="H369" t="s">
        <v>1443</v>
      </c>
      <c r="I369" t="s">
        <v>1443</v>
      </c>
      <c r="J369" t="s">
        <v>1443</v>
      </c>
      <c r="K369" t="s">
        <v>1443</v>
      </c>
      <c r="L369" t="s">
        <v>1443</v>
      </c>
      <c r="M369" s="6" t="s">
        <v>1443</v>
      </c>
      <c r="N369" t="s">
        <v>1443</v>
      </c>
      <c r="O369" t="s">
        <v>1443</v>
      </c>
      <c r="P369" t="s">
        <v>1443</v>
      </c>
      <c r="Q369" t="s">
        <v>1443</v>
      </c>
      <c r="R369" t="s">
        <v>1443</v>
      </c>
      <c r="S369" t="s">
        <v>1443</v>
      </c>
      <c r="T369" t="s">
        <v>1443</v>
      </c>
      <c r="U369" s="6" t="s">
        <v>1443</v>
      </c>
      <c r="V369" s="115" t="s">
        <v>1443</v>
      </c>
      <c r="W369" s="6" t="s">
        <v>1443</v>
      </c>
      <c r="X369" s="6" t="s">
        <v>1443</v>
      </c>
      <c r="Y369" s="6" t="s">
        <v>1443</v>
      </c>
      <c r="Z369" s="116" t="s">
        <v>1443</v>
      </c>
      <c r="AA369" s="6" t="s">
        <v>1443</v>
      </c>
      <c r="AB369" s="6" t="s">
        <v>1443</v>
      </c>
      <c r="AC369" s="6" t="s">
        <v>1443</v>
      </c>
      <c r="AD369" s="6" t="s">
        <v>1443</v>
      </c>
      <c r="AE369" s="6" t="s">
        <v>1443</v>
      </c>
      <c r="AF369" s="6" t="s">
        <v>1443</v>
      </c>
      <c r="AG369" s="6" t="s">
        <v>1443</v>
      </c>
      <c r="AH369" s="6" t="s">
        <v>1443</v>
      </c>
      <c r="AI369" s="6" t="s">
        <v>1443</v>
      </c>
      <c r="AJ369" s="6" t="s">
        <v>1443</v>
      </c>
      <c r="AK369" s="6" t="s">
        <v>1443</v>
      </c>
      <c r="AL369" s="6" t="s">
        <v>1443</v>
      </c>
      <c r="AM369" s="6" t="s">
        <v>1443</v>
      </c>
      <c r="AN369" s="6" t="s">
        <v>1443</v>
      </c>
      <c r="AO369" s="6" t="s">
        <v>1443</v>
      </c>
      <c r="AP369" t="s">
        <v>1443</v>
      </c>
      <c r="AQ369" t="s">
        <v>1443</v>
      </c>
      <c r="AR369" t="s">
        <v>1443</v>
      </c>
      <c r="AS369" t="s">
        <v>1443</v>
      </c>
      <c r="AT369" t="s">
        <v>1443</v>
      </c>
      <c r="AU369" t="s">
        <v>1443</v>
      </c>
      <c r="AV369" t="s">
        <v>1443</v>
      </c>
      <c r="AW369" t="s">
        <v>1443</v>
      </c>
    </row>
    <row r="370" spans="2:49">
      <c r="B370" t="s">
        <v>1443</v>
      </c>
      <c r="D370" t="s">
        <v>1443</v>
      </c>
      <c r="E370" t="s">
        <v>1443</v>
      </c>
      <c r="F370" t="s">
        <v>1443</v>
      </c>
      <c r="G370" t="s">
        <v>1443</v>
      </c>
      <c r="H370" t="s">
        <v>1443</v>
      </c>
      <c r="I370" t="s">
        <v>1443</v>
      </c>
      <c r="J370" t="s">
        <v>1443</v>
      </c>
      <c r="K370" t="s">
        <v>1443</v>
      </c>
      <c r="L370" t="s">
        <v>1443</v>
      </c>
      <c r="M370" s="6" t="s">
        <v>1443</v>
      </c>
      <c r="N370" t="s">
        <v>1443</v>
      </c>
      <c r="O370" t="s">
        <v>1443</v>
      </c>
      <c r="P370" t="s">
        <v>1443</v>
      </c>
      <c r="Q370" t="s">
        <v>1443</v>
      </c>
      <c r="R370" t="s">
        <v>1443</v>
      </c>
      <c r="S370" t="s">
        <v>1443</v>
      </c>
      <c r="T370" t="s">
        <v>1443</v>
      </c>
      <c r="U370" s="6" t="s">
        <v>1443</v>
      </c>
      <c r="V370" s="115" t="s">
        <v>1443</v>
      </c>
      <c r="W370" s="6" t="s">
        <v>1443</v>
      </c>
      <c r="X370" s="6" t="s">
        <v>1443</v>
      </c>
      <c r="Y370" s="6" t="s">
        <v>1443</v>
      </c>
      <c r="Z370" s="116" t="s">
        <v>1443</v>
      </c>
      <c r="AA370" s="6" t="s">
        <v>1443</v>
      </c>
      <c r="AB370" s="6" t="s">
        <v>1443</v>
      </c>
      <c r="AC370" s="6" t="s">
        <v>1443</v>
      </c>
      <c r="AD370" s="6" t="s">
        <v>1443</v>
      </c>
      <c r="AE370" s="6" t="s">
        <v>1443</v>
      </c>
      <c r="AF370" s="6" t="s">
        <v>1443</v>
      </c>
      <c r="AG370" s="6" t="s">
        <v>1443</v>
      </c>
      <c r="AH370" s="6" t="s">
        <v>1443</v>
      </c>
      <c r="AI370" s="6" t="s">
        <v>1443</v>
      </c>
      <c r="AJ370" s="6" t="s">
        <v>1443</v>
      </c>
      <c r="AK370" s="6" t="s">
        <v>1443</v>
      </c>
      <c r="AL370" s="6" t="s">
        <v>1443</v>
      </c>
      <c r="AM370" s="6" t="s">
        <v>1443</v>
      </c>
      <c r="AN370" s="6" t="s">
        <v>1443</v>
      </c>
      <c r="AO370" s="6" t="s">
        <v>1443</v>
      </c>
      <c r="AP370" t="s">
        <v>1443</v>
      </c>
      <c r="AQ370" t="s">
        <v>1443</v>
      </c>
      <c r="AR370" t="s">
        <v>1443</v>
      </c>
      <c r="AS370" t="s">
        <v>1443</v>
      </c>
      <c r="AT370" t="s">
        <v>1443</v>
      </c>
      <c r="AU370" t="s">
        <v>1443</v>
      </c>
      <c r="AV370" t="s">
        <v>1443</v>
      </c>
      <c r="AW370" t="s">
        <v>1443</v>
      </c>
    </row>
    <row r="371" spans="2:49">
      <c r="B371" t="s">
        <v>1443</v>
      </c>
      <c r="D371" t="s">
        <v>1443</v>
      </c>
      <c r="E371" t="s">
        <v>1443</v>
      </c>
      <c r="F371" t="s">
        <v>1443</v>
      </c>
      <c r="G371" t="s">
        <v>1443</v>
      </c>
      <c r="H371" t="s">
        <v>1443</v>
      </c>
      <c r="I371" t="s">
        <v>1443</v>
      </c>
      <c r="J371" t="s">
        <v>1443</v>
      </c>
      <c r="K371" t="s">
        <v>1443</v>
      </c>
      <c r="L371" t="s">
        <v>1443</v>
      </c>
      <c r="M371" s="6" t="s">
        <v>1443</v>
      </c>
      <c r="N371" t="s">
        <v>1443</v>
      </c>
      <c r="O371" t="s">
        <v>1443</v>
      </c>
      <c r="P371" t="s">
        <v>1443</v>
      </c>
      <c r="Q371" t="s">
        <v>1443</v>
      </c>
      <c r="R371" t="s">
        <v>1443</v>
      </c>
      <c r="S371" t="s">
        <v>1443</v>
      </c>
      <c r="T371" t="s">
        <v>1443</v>
      </c>
      <c r="U371" s="6" t="s">
        <v>1443</v>
      </c>
      <c r="V371" s="115" t="s">
        <v>1443</v>
      </c>
      <c r="W371" s="6" t="s">
        <v>1443</v>
      </c>
      <c r="X371" s="6" t="s">
        <v>1443</v>
      </c>
      <c r="Y371" s="6" t="s">
        <v>1443</v>
      </c>
      <c r="Z371" s="116" t="s">
        <v>1443</v>
      </c>
      <c r="AA371" s="6" t="s">
        <v>1443</v>
      </c>
      <c r="AB371" s="6" t="s">
        <v>1443</v>
      </c>
      <c r="AC371" s="6" t="s">
        <v>1443</v>
      </c>
      <c r="AD371" s="6" t="s">
        <v>1443</v>
      </c>
      <c r="AE371" s="6" t="s">
        <v>1443</v>
      </c>
      <c r="AF371" s="6" t="s">
        <v>1443</v>
      </c>
      <c r="AG371" s="6" t="s">
        <v>1443</v>
      </c>
      <c r="AH371" s="6" t="s">
        <v>1443</v>
      </c>
      <c r="AI371" s="6" t="s">
        <v>1443</v>
      </c>
      <c r="AJ371" s="6" t="s">
        <v>1443</v>
      </c>
      <c r="AK371" s="6" t="s">
        <v>1443</v>
      </c>
      <c r="AL371" s="6" t="s">
        <v>1443</v>
      </c>
      <c r="AM371" s="6" t="s">
        <v>1443</v>
      </c>
      <c r="AN371" s="6" t="s">
        <v>1443</v>
      </c>
      <c r="AO371" s="6" t="s">
        <v>1443</v>
      </c>
      <c r="AP371" t="s">
        <v>1443</v>
      </c>
      <c r="AQ371" t="s">
        <v>1443</v>
      </c>
      <c r="AR371" t="s">
        <v>1443</v>
      </c>
      <c r="AS371" t="s">
        <v>1443</v>
      </c>
      <c r="AT371" t="s">
        <v>1443</v>
      </c>
      <c r="AU371" t="s">
        <v>1443</v>
      </c>
      <c r="AV371" t="s">
        <v>1443</v>
      </c>
      <c r="AW371" t="s">
        <v>1443</v>
      </c>
    </row>
    <row r="372" spans="2:49">
      <c r="B372" t="s">
        <v>1443</v>
      </c>
      <c r="D372" t="s">
        <v>1443</v>
      </c>
      <c r="E372" t="s">
        <v>1443</v>
      </c>
      <c r="F372" t="s">
        <v>1443</v>
      </c>
      <c r="G372" t="s">
        <v>1443</v>
      </c>
      <c r="H372" t="s">
        <v>1443</v>
      </c>
      <c r="I372" t="s">
        <v>1443</v>
      </c>
      <c r="J372" t="s">
        <v>1443</v>
      </c>
      <c r="K372" t="s">
        <v>1443</v>
      </c>
      <c r="L372" t="s">
        <v>1443</v>
      </c>
      <c r="M372" s="6" t="s">
        <v>1443</v>
      </c>
      <c r="N372" t="s">
        <v>1443</v>
      </c>
      <c r="O372" t="s">
        <v>1443</v>
      </c>
      <c r="P372" t="s">
        <v>1443</v>
      </c>
      <c r="Q372" t="s">
        <v>1443</v>
      </c>
      <c r="R372" t="s">
        <v>1443</v>
      </c>
      <c r="S372" t="s">
        <v>1443</v>
      </c>
      <c r="T372" t="s">
        <v>1443</v>
      </c>
      <c r="U372" s="6" t="s">
        <v>1443</v>
      </c>
      <c r="V372" s="115" t="s">
        <v>1443</v>
      </c>
      <c r="W372" s="6" t="s">
        <v>1443</v>
      </c>
      <c r="X372" s="6" t="s">
        <v>1443</v>
      </c>
      <c r="Y372" s="6" t="s">
        <v>1443</v>
      </c>
      <c r="Z372" s="116" t="s">
        <v>1443</v>
      </c>
      <c r="AA372" s="6" t="s">
        <v>1443</v>
      </c>
      <c r="AB372" s="6" t="s">
        <v>1443</v>
      </c>
      <c r="AC372" s="6" t="s">
        <v>1443</v>
      </c>
      <c r="AD372" s="6" t="s">
        <v>1443</v>
      </c>
      <c r="AE372" s="6" t="s">
        <v>1443</v>
      </c>
      <c r="AF372" s="6" t="s">
        <v>1443</v>
      </c>
      <c r="AG372" s="6" t="s">
        <v>1443</v>
      </c>
      <c r="AH372" s="6" t="s">
        <v>1443</v>
      </c>
      <c r="AI372" s="6" t="s">
        <v>1443</v>
      </c>
      <c r="AJ372" s="6" t="s">
        <v>1443</v>
      </c>
      <c r="AK372" s="6" t="s">
        <v>1443</v>
      </c>
      <c r="AL372" s="6" t="s">
        <v>1443</v>
      </c>
      <c r="AM372" s="6" t="s">
        <v>1443</v>
      </c>
      <c r="AN372" s="6" t="s">
        <v>1443</v>
      </c>
      <c r="AO372" s="6" t="s">
        <v>1443</v>
      </c>
      <c r="AP372" t="s">
        <v>1443</v>
      </c>
      <c r="AQ372" t="s">
        <v>1443</v>
      </c>
      <c r="AR372" t="s">
        <v>1443</v>
      </c>
      <c r="AS372" t="s">
        <v>1443</v>
      </c>
      <c r="AT372" t="s">
        <v>1443</v>
      </c>
      <c r="AU372" t="s">
        <v>1443</v>
      </c>
      <c r="AV372" t="s">
        <v>1443</v>
      </c>
      <c r="AW372" t="s">
        <v>1443</v>
      </c>
    </row>
    <row r="373" spans="2:49">
      <c r="B373" t="s">
        <v>1443</v>
      </c>
      <c r="D373" t="s">
        <v>1443</v>
      </c>
      <c r="E373" t="s">
        <v>1443</v>
      </c>
      <c r="F373" t="s">
        <v>1443</v>
      </c>
      <c r="G373" t="s">
        <v>1443</v>
      </c>
      <c r="H373" t="s">
        <v>1443</v>
      </c>
      <c r="I373" t="s">
        <v>1443</v>
      </c>
      <c r="J373" t="s">
        <v>1443</v>
      </c>
      <c r="K373" t="s">
        <v>1443</v>
      </c>
      <c r="L373" t="s">
        <v>1443</v>
      </c>
      <c r="M373" s="6" t="s">
        <v>1443</v>
      </c>
      <c r="N373" t="s">
        <v>1443</v>
      </c>
      <c r="O373" t="s">
        <v>1443</v>
      </c>
      <c r="P373" t="s">
        <v>1443</v>
      </c>
      <c r="Q373" t="s">
        <v>1443</v>
      </c>
      <c r="R373" t="s">
        <v>1443</v>
      </c>
      <c r="S373" t="s">
        <v>1443</v>
      </c>
      <c r="T373" t="s">
        <v>1443</v>
      </c>
      <c r="U373" s="6" t="s">
        <v>1443</v>
      </c>
      <c r="V373" s="115" t="s">
        <v>1443</v>
      </c>
      <c r="W373" s="6" t="s">
        <v>1443</v>
      </c>
      <c r="X373" s="6" t="s">
        <v>1443</v>
      </c>
      <c r="Y373" s="6" t="s">
        <v>1443</v>
      </c>
      <c r="Z373" s="116" t="s">
        <v>1443</v>
      </c>
      <c r="AA373" s="6" t="s">
        <v>1443</v>
      </c>
      <c r="AB373" s="6" t="s">
        <v>1443</v>
      </c>
      <c r="AC373" s="6" t="s">
        <v>1443</v>
      </c>
      <c r="AD373" s="6" t="s">
        <v>1443</v>
      </c>
      <c r="AE373" s="6" t="s">
        <v>1443</v>
      </c>
      <c r="AF373" s="6" t="s">
        <v>1443</v>
      </c>
      <c r="AG373" s="6" t="s">
        <v>1443</v>
      </c>
      <c r="AH373" s="6" t="s">
        <v>1443</v>
      </c>
      <c r="AI373" s="6" t="s">
        <v>1443</v>
      </c>
      <c r="AJ373" s="6" t="s">
        <v>1443</v>
      </c>
      <c r="AK373" s="6" t="s">
        <v>1443</v>
      </c>
      <c r="AL373" s="6" t="s">
        <v>1443</v>
      </c>
      <c r="AM373" s="6" t="s">
        <v>1443</v>
      </c>
      <c r="AN373" s="6" t="s">
        <v>1443</v>
      </c>
      <c r="AO373" s="6" t="s">
        <v>1443</v>
      </c>
      <c r="AP373" t="s">
        <v>1443</v>
      </c>
      <c r="AQ373" t="s">
        <v>1443</v>
      </c>
      <c r="AR373" t="s">
        <v>1443</v>
      </c>
      <c r="AS373" t="s">
        <v>1443</v>
      </c>
      <c r="AT373" t="s">
        <v>1443</v>
      </c>
      <c r="AU373" t="s">
        <v>1443</v>
      </c>
      <c r="AV373" t="s">
        <v>1443</v>
      </c>
      <c r="AW373" t="s">
        <v>1443</v>
      </c>
    </row>
    <row r="374" spans="2:49">
      <c r="B374" t="s">
        <v>1443</v>
      </c>
      <c r="D374" t="s">
        <v>1443</v>
      </c>
      <c r="E374" t="s">
        <v>1443</v>
      </c>
      <c r="F374" t="s">
        <v>1443</v>
      </c>
      <c r="G374" t="s">
        <v>1443</v>
      </c>
      <c r="H374" t="s">
        <v>1443</v>
      </c>
      <c r="I374" t="s">
        <v>1443</v>
      </c>
      <c r="J374" t="s">
        <v>1443</v>
      </c>
      <c r="K374" t="s">
        <v>1443</v>
      </c>
      <c r="L374" t="s">
        <v>1443</v>
      </c>
      <c r="M374" s="6" t="s">
        <v>1443</v>
      </c>
      <c r="N374" t="s">
        <v>1443</v>
      </c>
      <c r="O374" t="s">
        <v>1443</v>
      </c>
      <c r="P374" t="s">
        <v>1443</v>
      </c>
      <c r="Q374" t="s">
        <v>1443</v>
      </c>
      <c r="R374" t="s">
        <v>1443</v>
      </c>
      <c r="S374" t="s">
        <v>1443</v>
      </c>
      <c r="T374" t="s">
        <v>1443</v>
      </c>
      <c r="U374" s="6" t="s">
        <v>1443</v>
      </c>
      <c r="V374" s="115" t="s">
        <v>1443</v>
      </c>
      <c r="W374" s="6" t="s">
        <v>1443</v>
      </c>
      <c r="X374" s="6" t="s">
        <v>1443</v>
      </c>
      <c r="Y374" s="6" t="s">
        <v>1443</v>
      </c>
      <c r="Z374" s="116" t="s">
        <v>1443</v>
      </c>
      <c r="AA374" s="6" t="s">
        <v>1443</v>
      </c>
      <c r="AB374" s="6" t="s">
        <v>1443</v>
      </c>
      <c r="AC374" s="6" t="s">
        <v>1443</v>
      </c>
      <c r="AD374" s="6" t="s">
        <v>1443</v>
      </c>
      <c r="AE374" s="6" t="s">
        <v>1443</v>
      </c>
      <c r="AF374" s="6" t="s">
        <v>1443</v>
      </c>
      <c r="AG374" s="6" t="s">
        <v>1443</v>
      </c>
      <c r="AH374" s="6" t="s">
        <v>1443</v>
      </c>
      <c r="AI374" s="6" t="s">
        <v>1443</v>
      </c>
      <c r="AJ374" s="6" t="s">
        <v>1443</v>
      </c>
      <c r="AK374" s="6" t="s">
        <v>1443</v>
      </c>
      <c r="AL374" s="6" t="s">
        <v>1443</v>
      </c>
      <c r="AM374" s="6" t="s">
        <v>1443</v>
      </c>
      <c r="AN374" s="6" t="s">
        <v>1443</v>
      </c>
      <c r="AO374" s="6" t="s">
        <v>1443</v>
      </c>
      <c r="AP374" t="s">
        <v>1443</v>
      </c>
      <c r="AQ374" t="s">
        <v>1443</v>
      </c>
      <c r="AR374" t="s">
        <v>1443</v>
      </c>
      <c r="AS374" t="s">
        <v>1443</v>
      </c>
      <c r="AT374" t="s">
        <v>1443</v>
      </c>
      <c r="AU374" t="s">
        <v>1443</v>
      </c>
      <c r="AV374" t="s">
        <v>1443</v>
      </c>
      <c r="AW374" t="s">
        <v>1443</v>
      </c>
    </row>
    <row r="375" spans="2:49">
      <c r="B375" t="s">
        <v>1443</v>
      </c>
      <c r="D375" t="s">
        <v>1443</v>
      </c>
      <c r="E375" t="s">
        <v>1443</v>
      </c>
      <c r="F375" t="s">
        <v>1443</v>
      </c>
      <c r="G375" t="s">
        <v>1443</v>
      </c>
      <c r="H375" t="s">
        <v>1443</v>
      </c>
      <c r="I375" t="s">
        <v>1443</v>
      </c>
      <c r="J375" t="s">
        <v>1443</v>
      </c>
      <c r="K375" t="s">
        <v>1443</v>
      </c>
      <c r="L375" t="s">
        <v>1443</v>
      </c>
      <c r="M375" s="6" t="s">
        <v>1443</v>
      </c>
      <c r="N375" t="s">
        <v>1443</v>
      </c>
      <c r="O375" t="s">
        <v>1443</v>
      </c>
      <c r="P375" t="s">
        <v>1443</v>
      </c>
      <c r="Q375" t="s">
        <v>1443</v>
      </c>
      <c r="R375" t="s">
        <v>1443</v>
      </c>
      <c r="S375" t="s">
        <v>1443</v>
      </c>
      <c r="T375" t="s">
        <v>1443</v>
      </c>
      <c r="U375" s="6" t="s">
        <v>1443</v>
      </c>
      <c r="V375" s="115" t="s">
        <v>1443</v>
      </c>
      <c r="W375" s="6" t="s">
        <v>1443</v>
      </c>
      <c r="X375" s="6" t="s">
        <v>1443</v>
      </c>
      <c r="Y375" s="6" t="s">
        <v>1443</v>
      </c>
      <c r="Z375" s="116" t="s">
        <v>1443</v>
      </c>
      <c r="AA375" s="6" t="s">
        <v>1443</v>
      </c>
      <c r="AB375" s="6" t="s">
        <v>1443</v>
      </c>
      <c r="AC375" s="6" t="s">
        <v>1443</v>
      </c>
      <c r="AD375" s="6" t="s">
        <v>1443</v>
      </c>
      <c r="AE375" s="6" t="s">
        <v>1443</v>
      </c>
      <c r="AF375" s="6" t="s">
        <v>1443</v>
      </c>
      <c r="AG375" s="6" t="s">
        <v>1443</v>
      </c>
      <c r="AH375" s="6" t="s">
        <v>1443</v>
      </c>
      <c r="AI375" s="6" t="s">
        <v>1443</v>
      </c>
      <c r="AJ375" s="6" t="s">
        <v>1443</v>
      </c>
      <c r="AK375" s="6" t="s">
        <v>1443</v>
      </c>
      <c r="AL375" s="6" t="s">
        <v>1443</v>
      </c>
      <c r="AM375" s="6" t="s">
        <v>1443</v>
      </c>
      <c r="AN375" s="6" t="s">
        <v>1443</v>
      </c>
      <c r="AO375" s="6" t="s">
        <v>1443</v>
      </c>
      <c r="AP375" t="s">
        <v>1443</v>
      </c>
      <c r="AQ375" t="s">
        <v>1443</v>
      </c>
      <c r="AR375" t="s">
        <v>1443</v>
      </c>
      <c r="AS375" t="s">
        <v>1443</v>
      </c>
      <c r="AT375" t="s">
        <v>1443</v>
      </c>
      <c r="AU375" t="s">
        <v>1443</v>
      </c>
      <c r="AV375" t="s">
        <v>1443</v>
      </c>
      <c r="AW375" t="s">
        <v>1443</v>
      </c>
    </row>
    <row r="376" spans="2:49">
      <c r="B376" t="s">
        <v>1443</v>
      </c>
      <c r="D376" t="s">
        <v>1443</v>
      </c>
      <c r="E376" t="s">
        <v>1443</v>
      </c>
      <c r="F376" t="s">
        <v>1443</v>
      </c>
      <c r="G376" t="s">
        <v>1443</v>
      </c>
      <c r="H376" t="s">
        <v>1443</v>
      </c>
      <c r="I376" t="s">
        <v>1443</v>
      </c>
      <c r="J376" t="s">
        <v>1443</v>
      </c>
      <c r="K376" t="s">
        <v>1443</v>
      </c>
      <c r="L376" t="s">
        <v>1443</v>
      </c>
      <c r="M376" s="6" t="s">
        <v>1443</v>
      </c>
      <c r="N376" t="s">
        <v>1443</v>
      </c>
      <c r="O376" t="s">
        <v>1443</v>
      </c>
      <c r="P376" t="s">
        <v>1443</v>
      </c>
      <c r="Q376" t="s">
        <v>1443</v>
      </c>
      <c r="R376" t="s">
        <v>1443</v>
      </c>
      <c r="S376" t="s">
        <v>1443</v>
      </c>
      <c r="T376" t="s">
        <v>1443</v>
      </c>
      <c r="U376" s="6" t="s">
        <v>1443</v>
      </c>
      <c r="V376" s="115" t="s">
        <v>1443</v>
      </c>
      <c r="W376" s="6" t="s">
        <v>1443</v>
      </c>
      <c r="X376" s="6" t="s">
        <v>1443</v>
      </c>
      <c r="Y376" s="6" t="s">
        <v>1443</v>
      </c>
      <c r="Z376" s="116" t="s">
        <v>1443</v>
      </c>
      <c r="AA376" s="6" t="s">
        <v>1443</v>
      </c>
      <c r="AB376" s="6" t="s">
        <v>1443</v>
      </c>
      <c r="AC376" s="6" t="s">
        <v>1443</v>
      </c>
      <c r="AD376" s="6" t="s">
        <v>1443</v>
      </c>
      <c r="AE376" s="6" t="s">
        <v>1443</v>
      </c>
      <c r="AF376" s="6" t="s">
        <v>1443</v>
      </c>
      <c r="AG376" s="6" t="s">
        <v>1443</v>
      </c>
      <c r="AH376" s="6" t="s">
        <v>1443</v>
      </c>
      <c r="AI376" s="6" t="s">
        <v>1443</v>
      </c>
      <c r="AJ376" s="6" t="s">
        <v>1443</v>
      </c>
      <c r="AK376" s="6" t="s">
        <v>1443</v>
      </c>
      <c r="AL376" s="6" t="s">
        <v>1443</v>
      </c>
      <c r="AM376" s="6" t="s">
        <v>1443</v>
      </c>
      <c r="AN376" s="6" t="s">
        <v>1443</v>
      </c>
      <c r="AO376" s="6" t="s">
        <v>1443</v>
      </c>
      <c r="AP376" t="s">
        <v>1443</v>
      </c>
      <c r="AQ376" t="s">
        <v>1443</v>
      </c>
      <c r="AR376" t="s">
        <v>1443</v>
      </c>
      <c r="AS376" t="s">
        <v>1443</v>
      </c>
      <c r="AT376" t="s">
        <v>1443</v>
      </c>
      <c r="AU376" t="s">
        <v>1443</v>
      </c>
      <c r="AV376" t="s">
        <v>1443</v>
      </c>
      <c r="AW376" t="s">
        <v>1443</v>
      </c>
    </row>
    <row r="377" spans="2:49">
      <c r="B377" t="s">
        <v>1443</v>
      </c>
      <c r="D377" t="s">
        <v>1443</v>
      </c>
      <c r="E377" t="s">
        <v>1443</v>
      </c>
      <c r="F377" t="s">
        <v>1443</v>
      </c>
      <c r="G377" t="s">
        <v>1443</v>
      </c>
      <c r="H377" t="s">
        <v>1443</v>
      </c>
      <c r="I377" t="s">
        <v>1443</v>
      </c>
      <c r="J377" t="s">
        <v>1443</v>
      </c>
      <c r="K377" t="s">
        <v>1443</v>
      </c>
      <c r="L377" t="s">
        <v>1443</v>
      </c>
      <c r="M377" s="6" t="s">
        <v>1443</v>
      </c>
      <c r="N377" t="s">
        <v>1443</v>
      </c>
      <c r="O377" t="s">
        <v>1443</v>
      </c>
      <c r="P377" t="s">
        <v>1443</v>
      </c>
      <c r="Q377" t="s">
        <v>1443</v>
      </c>
      <c r="R377" t="s">
        <v>1443</v>
      </c>
      <c r="S377" t="s">
        <v>1443</v>
      </c>
      <c r="T377" t="s">
        <v>1443</v>
      </c>
      <c r="U377" s="6" t="s">
        <v>1443</v>
      </c>
      <c r="V377" s="115" t="s">
        <v>1443</v>
      </c>
      <c r="W377" s="6" t="s">
        <v>1443</v>
      </c>
      <c r="X377" s="6" t="s">
        <v>1443</v>
      </c>
      <c r="Y377" s="6" t="s">
        <v>1443</v>
      </c>
      <c r="Z377" s="116" t="s">
        <v>1443</v>
      </c>
      <c r="AA377" s="6" t="s">
        <v>1443</v>
      </c>
      <c r="AB377" s="6" t="s">
        <v>1443</v>
      </c>
      <c r="AC377" s="6" t="s">
        <v>1443</v>
      </c>
      <c r="AD377" s="6" t="s">
        <v>1443</v>
      </c>
      <c r="AE377" s="6" t="s">
        <v>1443</v>
      </c>
      <c r="AF377" s="6" t="s">
        <v>1443</v>
      </c>
      <c r="AG377" s="6" t="s">
        <v>1443</v>
      </c>
      <c r="AH377" s="6" t="s">
        <v>1443</v>
      </c>
      <c r="AI377" s="6" t="s">
        <v>1443</v>
      </c>
      <c r="AJ377" s="6" t="s">
        <v>1443</v>
      </c>
      <c r="AK377" s="6" t="s">
        <v>1443</v>
      </c>
      <c r="AL377" s="6" t="s">
        <v>1443</v>
      </c>
      <c r="AM377" s="6" t="s">
        <v>1443</v>
      </c>
      <c r="AN377" s="6" t="s">
        <v>1443</v>
      </c>
      <c r="AO377" s="6" t="s">
        <v>1443</v>
      </c>
      <c r="AP377" t="s">
        <v>1443</v>
      </c>
      <c r="AQ377" t="s">
        <v>1443</v>
      </c>
      <c r="AR377" t="s">
        <v>1443</v>
      </c>
      <c r="AS377" t="s">
        <v>1443</v>
      </c>
      <c r="AT377" t="s">
        <v>1443</v>
      </c>
      <c r="AU377" t="s">
        <v>1443</v>
      </c>
      <c r="AV377" t="s">
        <v>1443</v>
      </c>
      <c r="AW377" t="s">
        <v>1443</v>
      </c>
    </row>
    <row r="378" spans="2:49">
      <c r="B378" t="s">
        <v>1443</v>
      </c>
      <c r="D378" t="s">
        <v>1443</v>
      </c>
      <c r="E378" t="s">
        <v>1443</v>
      </c>
      <c r="F378" t="s">
        <v>1443</v>
      </c>
      <c r="G378" t="s">
        <v>1443</v>
      </c>
      <c r="H378" t="s">
        <v>1443</v>
      </c>
      <c r="I378" t="s">
        <v>1443</v>
      </c>
      <c r="J378" t="s">
        <v>1443</v>
      </c>
      <c r="K378" t="s">
        <v>1443</v>
      </c>
      <c r="L378" t="s">
        <v>1443</v>
      </c>
      <c r="M378" s="6" t="s">
        <v>1443</v>
      </c>
      <c r="N378" t="s">
        <v>1443</v>
      </c>
      <c r="O378" t="s">
        <v>1443</v>
      </c>
      <c r="P378" t="s">
        <v>1443</v>
      </c>
      <c r="Q378" t="s">
        <v>1443</v>
      </c>
      <c r="R378" t="s">
        <v>1443</v>
      </c>
      <c r="S378" t="s">
        <v>1443</v>
      </c>
      <c r="T378" t="s">
        <v>1443</v>
      </c>
      <c r="U378" s="6" t="s">
        <v>1443</v>
      </c>
      <c r="V378" s="115" t="s">
        <v>1443</v>
      </c>
      <c r="W378" s="6" t="s">
        <v>1443</v>
      </c>
      <c r="X378" s="6" t="s">
        <v>1443</v>
      </c>
      <c r="Y378" s="6" t="s">
        <v>1443</v>
      </c>
      <c r="Z378" s="116" t="s">
        <v>1443</v>
      </c>
      <c r="AA378" s="6" t="s">
        <v>1443</v>
      </c>
      <c r="AB378" s="6" t="s">
        <v>1443</v>
      </c>
      <c r="AC378" s="6" t="s">
        <v>1443</v>
      </c>
      <c r="AD378" s="6" t="s">
        <v>1443</v>
      </c>
      <c r="AE378" s="6" t="s">
        <v>1443</v>
      </c>
      <c r="AF378" s="6" t="s">
        <v>1443</v>
      </c>
      <c r="AG378" s="6" t="s">
        <v>1443</v>
      </c>
      <c r="AH378" s="6" t="s">
        <v>1443</v>
      </c>
      <c r="AI378" s="6" t="s">
        <v>1443</v>
      </c>
      <c r="AJ378" s="6" t="s">
        <v>1443</v>
      </c>
      <c r="AK378" s="6" t="s">
        <v>1443</v>
      </c>
      <c r="AL378" s="6" t="s">
        <v>1443</v>
      </c>
      <c r="AM378" s="6" t="s">
        <v>1443</v>
      </c>
      <c r="AN378" s="6" t="s">
        <v>1443</v>
      </c>
      <c r="AO378" s="6" t="s">
        <v>1443</v>
      </c>
      <c r="AP378" t="s">
        <v>1443</v>
      </c>
      <c r="AQ378" t="s">
        <v>1443</v>
      </c>
      <c r="AR378" t="s">
        <v>1443</v>
      </c>
      <c r="AS378" t="s">
        <v>1443</v>
      </c>
      <c r="AT378" t="s">
        <v>1443</v>
      </c>
      <c r="AU378" t="s">
        <v>1443</v>
      </c>
      <c r="AV378" t="s">
        <v>1443</v>
      </c>
      <c r="AW378" t="s">
        <v>1443</v>
      </c>
    </row>
    <row r="379" spans="2:49">
      <c r="B379" t="s">
        <v>1443</v>
      </c>
      <c r="D379" t="s">
        <v>1443</v>
      </c>
      <c r="E379" t="s">
        <v>1443</v>
      </c>
      <c r="F379" t="s">
        <v>1443</v>
      </c>
      <c r="G379" t="s">
        <v>1443</v>
      </c>
      <c r="H379" t="s">
        <v>1443</v>
      </c>
      <c r="I379" t="s">
        <v>1443</v>
      </c>
      <c r="J379" t="s">
        <v>1443</v>
      </c>
      <c r="K379" t="s">
        <v>1443</v>
      </c>
      <c r="L379" t="s">
        <v>1443</v>
      </c>
      <c r="M379" s="6" t="s">
        <v>1443</v>
      </c>
      <c r="N379" t="s">
        <v>1443</v>
      </c>
      <c r="O379" t="s">
        <v>1443</v>
      </c>
      <c r="P379" t="s">
        <v>1443</v>
      </c>
      <c r="Q379" t="s">
        <v>1443</v>
      </c>
      <c r="R379" t="s">
        <v>1443</v>
      </c>
      <c r="S379" t="s">
        <v>1443</v>
      </c>
      <c r="T379" t="s">
        <v>1443</v>
      </c>
      <c r="U379" s="6" t="s">
        <v>1443</v>
      </c>
      <c r="V379" s="115" t="s">
        <v>1443</v>
      </c>
      <c r="W379" s="6" t="s">
        <v>1443</v>
      </c>
      <c r="X379" s="6" t="s">
        <v>1443</v>
      </c>
      <c r="Y379" s="6" t="s">
        <v>1443</v>
      </c>
      <c r="Z379" s="116" t="s">
        <v>1443</v>
      </c>
      <c r="AA379" s="6" t="s">
        <v>1443</v>
      </c>
      <c r="AB379" s="6" t="s">
        <v>1443</v>
      </c>
      <c r="AC379" s="6" t="s">
        <v>1443</v>
      </c>
      <c r="AD379" s="6" t="s">
        <v>1443</v>
      </c>
      <c r="AE379" s="6" t="s">
        <v>1443</v>
      </c>
      <c r="AF379" s="6" t="s">
        <v>1443</v>
      </c>
      <c r="AG379" s="6" t="s">
        <v>1443</v>
      </c>
      <c r="AH379" s="6" t="s">
        <v>1443</v>
      </c>
      <c r="AI379" s="6" t="s">
        <v>1443</v>
      </c>
      <c r="AJ379" s="6" t="s">
        <v>1443</v>
      </c>
      <c r="AK379" s="6" t="s">
        <v>1443</v>
      </c>
      <c r="AL379" s="6" t="s">
        <v>1443</v>
      </c>
      <c r="AM379" s="6" t="s">
        <v>1443</v>
      </c>
      <c r="AN379" s="6" t="s">
        <v>1443</v>
      </c>
      <c r="AO379" s="6" t="s">
        <v>1443</v>
      </c>
      <c r="AP379" t="s">
        <v>1443</v>
      </c>
      <c r="AQ379" t="s">
        <v>1443</v>
      </c>
      <c r="AR379" t="s">
        <v>1443</v>
      </c>
      <c r="AS379" t="s">
        <v>1443</v>
      </c>
      <c r="AT379" t="s">
        <v>1443</v>
      </c>
      <c r="AU379" t="s">
        <v>1443</v>
      </c>
      <c r="AV379" t="s">
        <v>1443</v>
      </c>
      <c r="AW379" t="s">
        <v>1443</v>
      </c>
    </row>
    <row r="380" spans="2:49">
      <c r="B380" t="s">
        <v>1443</v>
      </c>
      <c r="D380" t="s">
        <v>1443</v>
      </c>
      <c r="E380" t="s">
        <v>1443</v>
      </c>
      <c r="F380" t="s">
        <v>1443</v>
      </c>
      <c r="G380" t="s">
        <v>1443</v>
      </c>
      <c r="H380" t="s">
        <v>1443</v>
      </c>
      <c r="I380" t="s">
        <v>1443</v>
      </c>
      <c r="J380" t="s">
        <v>1443</v>
      </c>
      <c r="K380" t="s">
        <v>1443</v>
      </c>
      <c r="L380" t="s">
        <v>1443</v>
      </c>
      <c r="M380" s="6" t="s">
        <v>1443</v>
      </c>
      <c r="N380" t="s">
        <v>1443</v>
      </c>
      <c r="O380" t="s">
        <v>1443</v>
      </c>
      <c r="P380" t="s">
        <v>1443</v>
      </c>
      <c r="Q380" t="s">
        <v>1443</v>
      </c>
      <c r="R380" t="s">
        <v>1443</v>
      </c>
      <c r="S380" t="s">
        <v>1443</v>
      </c>
      <c r="T380" t="s">
        <v>1443</v>
      </c>
      <c r="U380" s="6" t="s">
        <v>1443</v>
      </c>
      <c r="V380" s="115" t="s">
        <v>1443</v>
      </c>
      <c r="W380" s="6" t="s">
        <v>1443</v>
      </c>
      <c r="X380" s="6" t="s">
        <v>1443</v>
      </c>
      <c r="Y380" s="6" t="s">
        <v>1443</v>
      </c>
      <c r="Z380" s="116" t="s">
        <v>1443</v>
      </c>
      <c r="AA380" s="6" t="s">
        <v>1443</v>
      </c>
      <c r="AB380" s="6" t="s">
        <v>1443</v>
      </c>
      <c r="AC380" s="6" t="s">
        <v>1443</v>
      </c>
      <c r="AD380" s="6" t="s">
        <v>1443</v>
      </c>
      <c r="AE380" s="6" t="s">
        <v>1443</v>
      </c>
      <c r="AF380" s="6" t="s">
        <v>1443</v>
      </c>
      <c r="AG380" s="6" t="s">
        <v>1443</v>
      </c>
      <c r="AH380" s="6" t="s">
        <v>1443</v>
      </c>
      <c r="AI380" s="6" t="s">
        <v>1443</v>
      </c>
      <c r="AJ380" s="6" t="s">
        <v>1443</v>
      </c>
      <c r="AK380" s="6" t="s">
        <v>1443</v>
      </c>
      <c r="AL380" s="6" t="s">
        <v>1443</v>
      </c>
      <c r="AM380" s="6" t="s">
        <v>1443</v>
      </c>
      <c r="AN380" s="6" t="s">
        <v>1443</v>
      </c>
      <c r="AO380" s="6" t="s">
        <v>1443</v>
      </c>
      <c r="AP380" t="s">
        <v>1443</v>
      </c>
      <c r="AQ380" t="s">
        <v>1443</v>
      </c>
      <c r="AR380" t="s">
        <v>1443</v>
      </c>
      <c r="AS380" t="s">
        <v>1443</v>
      </c>
      <c r="AT380" t="s">
        <v>1443</v>
      </c>
      <c r="AU380" t="s">
        <v>1443</v>
      </c>
      <c r="AV380" t="s">
        <v>1443</v>
      </c>
      <c r="AW380" t="s">
        <v>1443</v>
      </c>
    </row>
    <row r="381" spans="2:49">
      <c r="B381" t="s">
        <v>1443</v>
      </c>
      <c r="D381" t="s">
        <v>1443</v>
      </c>
      <c r="E381" t="s">
        <v>1443</v>
      </c>
      <c r="F381" t="s">
        <v>1443</v>
      </c>
      <c r="G381" t="s">
        <v>1443</v>
      </c>
      <c r="H381" t="s">
        <v>1443</v>
      </c>
      <c r="I381" t="s">
        <v>1443</v>
      </c>
      <c r="J381" t="s">
        <v>1443</v>
      </c>
      <c r="K381" t="s">
        <v>1443</v>
      </c>
      <c r="L381" t="s">
        <v>1443</v>
      </c>
      <c r="M381" s="6" t="s">
        <v>1443</v>
      </c>
      <c r="N381" t="s">
        <v>1443</v>
      </c>
      <c r="O381" t="s">
        <v>1443</v>
      </c>
      <c r="P381" t="s">
        <v>1443</v>
      </c>
      <c r="Q381" t="s">
        <v>1443</v>
      </c>
      <c r="R381" t="s">
        <v>1443</v>
      </c>
      <c r="S381" t="s">
        <v>1443</v>
      </c>
      <c r="T381" t="s">
        <v>1443</v>
      </c>
      <c r="U381" s="6" t="s">
        <v>1443</v>
      </c>
      <c r="V381" s="115" t="s">
        <v>1443</v>
      </c>
      <c r="W381" s="6" t="s">
        <v>1443</v>
      </c>
      <c r="X381" s="6" t="s">
        <v>1443</v>
      </c>
      <c r="Y381" s="6" t="s">
        <v>1443</v>
      </c>
      <c r="Z381" s="116" t="s">
        <v>1443</v>
      </c>
      <c r="AA381" s="6" t="s">
        <v>1443</v>
      </c>
      <c r="AB381" s="6" t="s">
        <v>1443</v>
      </c>
      <c r="AC381" s="6" t="s">
        <v>1443</v>
      </c>
      <c r="AD381" s="6" t="s">
        <v>1443</v>
      </c>
      <c r="AE381" s="6" t="s">
        <v>1443</v>
      </c>
      <c r="AF381" s="6" t="s">
        <v>1443</v>
      </c>
      <c r="AG381" s="6" t="s">
        <v>1443</v>
      </c>
      <c r="AH381" s="6" t="s">
        <v>1443</v>
      </c>
      <c r="AI381" s="6" t="s">
        <v>1443</v>
      </c>
      <c r="AJ381" s="6" t="s">
        <v>1443</v>
      </c>
      <c r="AK381" s="6" t="s">
        <v>1443</v>
      </c>
      <c r="AL381" s="6" t="s">
        <v>1443</v>
      </c>
      <c r="AM381" s="6" t="s">
        <v>1443</v>
      </c>
      <c r="AN381" s="6" t="s">
        <v>1443</v>
      </c>
      <c r="AO381" s="6" t="s">
        <v>1443</v>
      </c>
      <c r="AP381" t="s">
        <v>1443</v>
      </c>
      <c r="AQ381" t="s">
        <v>1443</v>
      </c>
      <c r="AR381" t="s">
        <v>1443</v>
      </c>
      <c r="AS381" t="s">
        <v>1443</v>
      </c>
      <c r="AT381" t="s">
        <v>1443</v>
      </c>
      <c r="AU381" t="s">
        <v>1443</v>
      </c>
      <c r="AV381" t="s">
        <v>1443</v>
      </c>
      <c r="AW381" t="s">
        <v>1443</v>
      </c>
    </row>
    <row r="382" spans="2:49">
      <c r="B382" t="s">
        <v>1443</v>
      </c>
      <c r="D382" t="s">
        <v>1443</v>
      </c>
      <c r="E382" t="s">
        <v>1443</v>
      </c>
      <c r="F382" t="s">
        <v>1443</v>
      </c>
      <c r="G382" t="s">
        <v>1443</v>
      </c>
      <c r="H382" t="s">
        <v>1443</v>
      </c>
      <c r="I382" t="s">
        <v>1443</v>
      </c>
      <c r="J382" t="s">
        <v>1443</v>
      </c>
      <c r="K382" t="s">
        <v>1443</v>
      </c>
      <c r="L382" t="s">
        <v>1443</v>
      </c>
      <c r="M382" s="6" t="s">
        <v>1443</v>
      </c>
      <c r="N382" t="s">
        <v>1443</v>
      </c>
      <c r="O382" t="s">
        <v>1443</v>
      </c>
      <c r="P382" t="s">
        <v>1443</v>
      </c>
      <c r="Q382" t="s">
        <v>1443</v>
      </c>
      <c r="R382" t="s">
        <v>1443</v>
      </c>
      <c r="S382" t="s">
        <v>1443</v>
      </c>
      <c r="T382" t="s">
        <v>1443</v>
      </c>
      <c r="U382" s="6" t="s">
        <v>1443</v>
      </c>
      <c r="V382" s="115" t="s">
        <v>1443</v>
      </c>
      <c r="W382" s="6" t="s">
        <v>1443</v>
      </c>
      <c r="X382" s="6" t="s">
        <v>1443</v>
      </c>
      <c r="Y382" s="6" t="s">
        <v>1443</v>
      </c>
      <c r="Z382" s="116" t="s">
        <v>1443</v>
      </c>
      <c r="AA382" s="6" t="s">
        <v>1443</v>
      </c>
      <c r="AB382" s="6" t="s">
        <v>1443</v>
      </c>
      <c r="AC382" s="6" t="s">
        <v>1443</v>
      </c>
      <c r="AD382" s="6" t="s">
        <v>1443</v>
      </c>
      <c r="AE382" s="6" t="s">
        <v>1443</v>
      </c>
      <c r="AF382" s="6" t="s">
        <v>1443</v>
      </c>
      <c r="AG382" s="6" t="s">
        <v>1443</v>
      </c>
      <c r="AH382" s="6" t="s">
        <v>1443</v>
      </c>
      <c r="AI382" s="6" t="s">
        <v>1443</v>
      </c>
      <c r="AJ382" s="6" t="s">
        <v>1443</v>
      </c>
      <c r="AK382" s="6" t="s">
        <v>1443</v>
      </c>
      <c r="AL382" s="6" t="s">
        <v>1443</v>
      </c>
      <c r="AM382" s="6" t="s">
        <v>1443</v>
      </c>
      <c r="AN382" s="6" t="s">
        <v>1443</v>
      </c>
      <c r="AO382" s="6" t="s">
        <v>1443</v>
      </c>
      <c r="AP382" t="s">
        <v>1443</v>
      </c>
      <c r="AQ382" t="s">
        <v>1443</v>
      </c>
      <c r="AR382" t="s">
        <v>1443</v>
      </c>
      <c r="AS382" t="s">
        <v>1443</v>
      </c>
      <c r="AT382" t="s">
        <v>1443</v>
      </c>
      <c r="AU382" t="s">
        <v>1443</v>
      </c>
      <c r="AV382" t="s">
        <v>1443</v>
      </c>
      <c r="AW382" t="s">
        <v>1443</v>
      </c>
    </row>
    <row r="383" spans="2:49">
      <c r="B383" t="s">
        <v>1443</v>
      </c>
      <c r="D383" t="s">
        <v>1443</v>
      </c>
      <c r="E383" t="s">
        <v>1443</v>
      </c>
      <c r="F383" t="s">
        <v>1443</v>
      </c>
      <c r="G383" t="s">
        <v>1443</v>
      </c>
      <c r="H383" t="s">
        <v>1443</v>
      </c>
      <c r="I383" t="s">
        <v>1443</v>
      </c>
      <c r="J383" t="s">
        <v>1443</v>
      </c>
      <c r="K383" t="s">
        <v>1443</v>
      </c>
      <c r="L383" t="s">
        <v>1443</v>
      </c>
      <c r="M383" s="6" t="s">
        <v>1443</v>
      </c>
      <c r="N383" t="s">
        <v>1443</v>
      </c>
      <c r="O383" t="s">
        <v>1443</v>
      </c>
      <c r="P383" t="s">
        <v>1443</v>
      </c>
      <c r="Q383" t="s">
        <v>1443</v>
      </c>
      <c r="R383" t="s">
        <v>1443</v>
      </c>
      <c r="S383" t="s">
        <v>1443</v>
      </c>
      <c r="T383" t="s">
        <v>1443</v>
      </c>
      <c r="U383" s="6" t="s">
        <v>1443</v>
      </c>
      <c r="V383" s="115" t="s">
        <v>1443</v>
      </c>
      <c r="W383" s="6" t="s">
        <v>1443</v>
      </c>
      <c r="X383" s="6" t="s">
        <v>1443</v>
      </c>
      <c r="Y383" s="6" t="s">
        <v>1443</v>
      </c>
      <c r="Z383" s="116" t="s">
        <v>1443</v>
      </c>
      <c r="AA383" s="6" t="s">
        <v>1443</v>
      </c>
      <c r="AB383" s="6" t="s">
        <v>1443</v>
      </c>
      <c r="AC383" s="6" t="s">
        <v>1443</v>
      </c>
      <c r="AD383" s="6" t="s">
        <v>1443</v>
      </c>
      <c r="AE383" s="6" t="s">
        <v>1443</v>
      </c>
      <c r="AF383" s="6" t="s">
        <v>1443</v>
      </c>
      <c r="AG383" s="6" t="s">
        <v>1443</v>
      </c>
      <c r="AH383" s="6" t="s">
        <v>1443</v>
      </c>
      <c r="AI383" s="6" t="s">
        <v>1443</v>
      </c>
      <c r="AJ383" s="6" t="s">
        <v>1443</v>
      </c>
      <c r="AK383" s="6" t="s">
        <v>1443</v>
      </c>
      <c r="AL383" s="6" t="s">
        <v>1443</v>
      </c>
      <c r="AM383" s="6" t="s">
        <v>1443</v>
      </c>
      <c r="AN383" s="6" t="s">
        <v>1443</v>
      </c>
      <c r="AO383" s="6" t="s">
        <v>1443</v>
      </c>
      <c r="AP383" t="s">
        <v>1443</v>
      </c>
      <c r="AQ383" t="s">
        <v>1443</v>
      </c>
      <c r="AR383" t="s">
        <v>1443</v>
      </c>
      <c r="AS383" t="s">
        <v>1443</v>
      </c>
      <c r="AT383" t="s">
        <v>1443</v>
      </c>
      <c r="AU383" t="s">
        <v>1443</v>
      </c>
      <c r="AV383" t="s">
        <v>1443</v>
      </c>
      <c r="AW383" t="s">
        <v>1443</v>
      </c>
    </row>
    <row r="384" spans="2:49">
      <c r="B384" t="s">
        <v>1443</v>
      </c>
      <c r="D384" t="s">
        <v>1443</v>
      </c>
      <c r="E384" t="s">
        <v>1443</v>
      </c>
      <c r="F384" t="s">
        <v>1443</v>
      </c>
      <c r="G384" t="s">
        <v>1443</v>
      </c>
      <c r="H384" t="s">
        <v>1443</v>
      </c>
      <c r="I384" t="s">
        <v>1443</v>
      </c>
      <c r="J384" t="s">
        <v>1443</v>
      </c>
      <c r="K384" t="s">
        <v>1443</v>
      </c>
      <c r="L384" t="s">
        <v>1443</v>
      </c>
      <c r="M384" s="6" t="s">
        <v>1443</v>
      </c>
      <c r="N384" t="s">
        <v>1443</v>
      </c>
      <c r="O384" t="s">
        <v>1443</v>
      </c>
      <c r="P384" t="s">
        <v>1443</v>
      </c>
      <c r="Q384" t="s">
        <v>1443</v>
      </c>
      <c r="R384" t="s">
        <v>1443</v>
      </c>
      <c r="S384" t="s">
        <v>1443</v>
      </c>
      <c r="T384" t="s">
        <v>1443</v>
      </c>
      <c r="U384" s="6" t="s">
        <v>1443</v>
      </c>
      <c r="V384" s="115" t="s">
        <v>1443</v>
      </c>
      <c r="W384" s="6" t="s">
        <v>1443</v>
      </c>
      <c r="X384" s="6" t="s">
        <v>1443</v>
      </c>
      <c r="Y384" s="6" t="s">
        <v>1443</v>
      </c>
      <c r="Z384" s="116" t="s">
        <v>1443</v>
      </c>
      <c r="AA384" s="6" t="s">
        <v>1443</v>
      </c>
      <c r="AB384" s="6" t="s">
        <v>1443</v>
      </c>
      <c r="AC384" s="6" t="s">
        <v>1443</v>
      </c>
      <c r="AD384" s="6" t="s">
        <v>1443</v>
      </c>
      <c r="AE384" s="6" t="s">
        <v>1443</v>
      </c>
      <c r="AF384" s="6" t="s">
        <v>1443</v>
      </c>
      <c r="AG384" s="6" t="s">
        <v>1443</v>
      </c>
      <c r="AH384" s="6" t="s">
        <v>1443</v>
      </c>
      <c r="AI384" s="6" t="s">
        <v>1443</v>
      </c>
      <c r="AJ384" s="6" t="s">
        <v>1443</v>
      </c>
      <c r="AK384" s="6" t="s">
        <v>1443</v>
      </c>
      <c r="AL384" s="6" t="s">
        <v>1443</v>
      </c>
      <c r="AM384" s="6" t="s">
        <v>1443</v>
      </c>
      <c r="AN384" s="6" t="s">
        <v>1443</v>
      </c>
      <c r="AO384" s="6" t="s">
        <v>1443</v>
      </c>
      <c r="AP384" t="s">
        <v>1443</v>
      </c>
      <c r="AQ384" t="s">
        <v>1443</v>
      </c>
      <c r="AR384" t="s">
        <v>1443</v>
      </c>
      <c r="AS384" t="s">
        <v>1443</v>
      </c>
      <c r="AT384" t="s">
        <v>1443</v>
      </c>
      <c r="AU384" t="s">
        <v>1443</v>
      </c>
      <c r="AV384" t="s">
        <v>1443</v>
      </c>
      <c r="AW384" t="s">
        <v>1443</v>
      </c>
    </row>
    <row r="385" spans="2:49">
      <c r="B385" t="s">
        <v>1443</v>
      </c>
      <c r="D385" t="s">
        <v>1443</v>
      </c>
      <c r="E385" t="s">
        <v>1443</v>
      </c>
      <c r="F385" t="s">
        <v>1443</v>
      </c>
      <c r="G385" t="s">
        <v>1443</v>
      </c>
      <c r="H385" t="s">
        <v>1443</v>
      </c>
      <c r="I385" t="s">
        <v>1443</v>
      </c>
      <c r="J385" t="s">
        <v>1443</v>
      </c>
      <c r="K385" t="s">
        <v>1443</v>
      </c>
      <c r="L385" t="s">
        <v>1443</v>
      </c>
      <c r="M385" s="6" t="s">
        <v>1443</v>
      </c>
      <c r="N385" t="s">
        <v>1443</v>
      </c>
      <c r="O385" t="s">
        <v>1443</v>
      </c>
      <c r="P385" t="s">
        <v>1443</v>
      </c>
      <c r="Q385" t="s">
        <v>1443</v>
      </c>
      <c r="R385" t="s">
        <v>1443</v>
      </c>
      <c r="S385" t="s">
        <v>1443</v>
      </c>
      <c r="T385" t="s">
        <v>1443</v>
      </c>
      <c r="U385" s="6" t="s">
        <v>1443</v>
      </c>
      <c r="V385" s="115" t="s">
        <v>1443</v>
      </c>
      <c r="W385" s="6" t="s">
        <v>1443</v>
      </c>
      <c r="X385" s="6" t="s">
        <v>1443</v>
      </c>
      <c r="Y385" s="6" t="s">
        <v>1443</v>
      </c>
      <c r="Z385" s="116" t="s">
        <v>1443</v>
      </c>
      <c r="AA385" s="6" t="s">
        <v>1443</v>
      </c>
      <c r="AB385" s="6" t="s">
        <v>1443</v>
      </c>
      <c r="AC385" s="6" t="s">
        <v>1443</v>
      </c>
      <c r="AD385" s="6" t="s">
        <v>1443</v>
      </c>
      <c r="AE385" s="6" t="s">
        <v>1443</v>
      </c>
      <c r="AF385" s="6" t="s">
        <v>1443</v>
      </c>
      <c r="AG385" s="6" t="s">
        <v>1443</v>
      </c>
      <c r="AH385" s="6" t="s">
        <v>1443</v>
      </c>
      <c r="AI385" s="6" t="s">
        <v>1443</v>
      </c>
      <c r="AJ385" s="6" t="s">
        <v>1443</v>
      </c>
      <c r="AK385" s="6" t="s">
        <v>1443</v>
      </c>
      <c r="AL385" s="6" t="s">
        <v>1443</v>
      </c>
      <c r="AM385" s="6" t="s">
        <v>1443</v>
      </c>
      <c r="AN385" s="6" t="s">
        <v>1443</v>
      </c>
      <c r="AO385" s="6" t="s">
        <v>1443</v>
      </c>
      <c r="AP385" t="s">
        <v>1443</v>
      </c>
      <c r="AQ385" t="s">
        <v>1443</v>
      </c>
      <c r="AR385" t="s">
        <v>1443</v>
      </c>
      <c r="AS385" t="s">
        <v>1443</v>
      </c>
      <c r="AT385" t="s">
        <v>1443</v>
      </c>
      <c r="AU385" t="s">
        <v>1443</v>
      </c>
      <c r="AV385" t="s">
        <v>1443</v>
      </c>
      <c r="AW385" t="s">
        <v>1443</v>
      </c>
    </row>
    <row r="386" spans="2:49">
      <c r="B386" t="s">
        <v>1443</v>
      </c>
      <c r="D386" t="s">
        <v>1443</v>
      </c>
      <c r="E386" t="s">
        <v>1443</v>
      </c>
      <c r="F386" t="s">
        <v>1443</v>
      </c>
      <c r="G386" t="s">
        <v>1443</v>
      </c>
      <c r="H386" t="s">
        <v>1443</v>
      </c>
      <c r="I386" t="s">
        <v>1443</v>
      </c>
      <c r="J386" t="s">
        <v>1443</v>
      </c>
      <c r="K386" t="s">
        <v>1443</v>
      </c>
      <c r="L386" t="s">
        <v>1443</v>
      </c>
      <c r="M386" s="6" t="s">
        <v>1443</v>
      </c>
      <c r="N386" t="s">
        <v>1443</v>
      </c>
      <c r="O386" t="s">
        <v>1443</v>
      </c>
      <c r="P386" t="s">
        <v>1443</v>
      </c>
      <c r="Q386" t="s">
        <v>1443</v>
      </c>
      <c r="R386" t="s">
        <v>1443</v>
      </c>
      <c r="S386" t="s">
        <v>1443</v>
      </c>
      <c r="T386" t="s">
        <v>1443</v>
      </c>
      <c r="U386" s="6" t="s">
        <v>1443</v>
      </c>
      <c r="V386" s="115" t="s">
        <v>1443</v>
      </c>
      <c r="W386" s="6" t="s">
        <v>1443</v>
      </c>
      <c r="X386" s="6" t="s">
        <v>1443</v>
      </c>
      <c r="Y386" s="6" t="s">
        <v>1443</v>
      </c>
      <c r="Z386" s="116" t="s">
        <v>1443</v>
      </c>
      <c r="AA386" s="6" t="s">
        <v>1443</v>
      </c>
      <c r="AB386" s="6" t="s">
        <v>1443</v>
      </c>
      <c r="AC386" s="6" t="s">
        <v>1443</v>
      </c>
      <c r="AD386" s="6" t="s">
        <v>1443</v>
      </c>
      <c r="AE386" s="6" t="s">
        <v>1443</v>
      </c>
      <c r="AF386" s="6" t="s">
        <v>1443</v>
      </c>
      <c r="AG386" s="6" t="s">
        <v>1443</v>
      </c>
      <c r="AH386" s="6" t="s">
        <v>1443</v>
      </c>
      <c r="AI386" s="6" t="s">
        <v>1443</v>
      </c>
      <c r="AJ386" s="6" t="s">
        <v>1443</v>
      </c>
      <c r="AK386" s="6" t="s">
        <v>1443</v>
      </c>
      <c r="AL386" s="6" t="s">
        <v>1443</v>
      </c>
      <c r="AM386" s="6" t="s">
        <v>1443</v>
      </c>
      <c r="AN386" s="6" t="s">
        <v>1443</v>
      </c>
      <c r="AO386" s="6" t="s">
        <v>1443</v>
      </c>
      <c r="AP386" t="s">
        <v>1443</v>
      </c>
      <c r="AQ386" t="s">
        <v>1443</v>
      </c>
      <c r="AR386" t="s">
        <v>1443</v>
      </c>
      <c r="AS386" t="s">
        <v>1443</v>
      </c>
      <c r="AT386" t="s">
        <v>1443</v>
      </c>
      <c r="AU386" t="s">
        <v>1443</v>
      </c>
      <c r="AV386" t="s">
        <v>1443</v>
      </c>
      <c r="AW386" t="s">
        <v>1443</v>
      </c>
    </row>
    <row r="387" spans="2:49">
      <c r="B387" t="s">
        <v>1443</v>
      </c>
      <c r="D387" t="s">
        <v>1443</v>
      </c>
      <c r="E387" t="s">
        <v>1443</v>
      </c>
      <c r="F387" t="s">
        <v>1443</v>
      </c>
      <c r="G387" t="s">
        <v>1443</v>
      </c>
      <c r="H387" t="s">
        <v>1443</v>
      </c>
      <c r="I387" t="s">
        <v>1443</v>
      </c>
      <c r="J387" t="s">
        <v>1443</v>
      </c>
      <c r="K387" t="s">
        <v>1443</v>
      </c>
      <c r="L387" t="s">
        <v>1443</v>
      </c>
      <c r="M387" s="6" t="s">
        <v>1443</v>
      </c>
      <c r="N387" t="s">
        <v>1443</v>
      </c>
      <c r="O387" t="s">
        <v>1443</v>
      </c>
      <c r="P387" t="s">
        <v>1443</v>
      </c>
      <c r="Q387" t="s">
        <v>1443</v>
      </c>
      <c r="R387" t="s">
        <v>1443</v>
      </c>
      <c r="S387" t="s">
        <v>1443</v>
      </c>
      <c r="T387" t="s">
        <v>1443</v>
      </c>
      <c r="U387" s="6" t="s">
        <v>1443</v>
      </c>
      <c r="V387" s="115" t="s">
        <v>1443</v>
      </c>
      <c r="W387" s="6" t="s">
        <v>1443</v>
      </c>
      <c r="X387" s="6" t="s">
        <v>1443</v>
      </c>
      <c r="Y387" s="6" t="s">
        <v>1443</v>
      </c>
      <c r="Z387" s="116" t="s">
        <v>1443</v>
      </c>
      <c r="AA387" s="6" t="s">
        <v>1443</v>
      </c>
      <c r="AB387" s="6" t="s">
        <v>1443</v>
      </c>
      <c r="AC387" s="6" t="s">
        <v>1443</v>
      </c>
      <c r="AD387" s="6" t="s">
        <v>1443</v>
      </c>
      <c r="AE387" s="6" t="s">
        <v>1443</v>
      </c>
      <c r="AF387" s="6" t="s">
        <v>1443</v>
      </c>
      <c r="AG387" s="6" t="s">
        <v>1443</v>
      </c>
      <c r="AH387" s="6" t="s">
        <v>1443</v>
      </c>
      <c r="AI387" s="6" t="s">
        <v>1443</v>
      </c>
      <c r="AJ387" s="6" t="s">
        <v>1443</v>
      </c>
      <c r="AK387" s="6" t="s">
        <v>1443</v>
      </c>
      <c r="AL387" s="6" t="s">
        <v>1443</v>
      </c>
      <c r="AM387" s="6" t="s">
        <v>1443</v>
      </c>
      <c r="AN387" s="6" t="s">
        <v>1443</v>
      </c>
      <c r="AO387" s="6" t="s">
        <v>1443</v>
      </c>
      <c r="AP387" t="s">
        <v>1443</v>
      </c>
      <c r="AQ387" t="s">
        <v>1443</v>
      </c>
      <c r="AR387" t="s">
        <v>1443</v>
      </c>
      <c r="AS387" t="s">
        <v>1443</v>
      </c>
      <c r="AT387" t="s">
        <v>1443</v>
      </c>
      <c r="AU387" t="s">
        <v>1443</v>
      </c>
      <c r="AV387" t="s">
        <v>1443</v>
      </c>
      <c r="AW387" t="s">
        <v>1443</v>
      </c>
    </row>
    <row r="388" spans="2:49">
      <c r="B388" t="s">
        <v>1443</v>
      </c>
      <c r="D388" t="s">
        <v>1443</v>
      </c>
      <c r="E388" t="s">
        <v>1443</v>
      </c>
      <c r="F388" t="s">
        <v>1443</v>
      </c>
      <c r="G388" t="s">
        <v>1443</v>
      </c>
      <c r="H388" t="s">
        <v>1443</v>
      </c>
      <c r="I388" t="s">
        <v>1443</v>
      </c>
      <c r="J388" t="s">
        <v>1443</v>
      </c>
      <c r="K388" t="s">
        <v>1443</v>
      </c>
      <c r="L388" t="s">
        <v>1443</v>
      </c>
      <c r="M388" s="6" t="s">
        <v>1443</v>
      </c>
      <c r="N388" t="s">
        <v>1443</v>
      </c>
      <c r="O388" t="s">
        <v>1443</v>
      </c>
      <c r="P388" t="s">
        <v>1443</v>
      </c>
      <c r="Q388" t="s">
        <v>1443</v>
      </c>
      <c r="R388" t="s">
        <v>1443</v>
      </c>
      <c r="S388" t="s">
        <v>1443</v>
      </c>
      <c r="T388" t="s">
        <v>1443</v>
      </c>
      <c r="U388" s="6" t="s">
        <v>1443</v>
      </c>
      <c r="V388" s="115" t="s">
        <v>1443</v>
      </c>
      <c r="W388" s="6" t="s">
        <v>1443</v>
      </c>
      <c r="X388" s="6" t="s">
        <v>1443</v>
      </c>
      <c r="Y388" s="6" t="s">
        <v>1443</v>
      </c>
      <c r="Z388" s="116" t="s">
        <v>1443</v>
      </c>
      <c r="AA388" s="6" t="s">
        <v>1443</v>
      </c>
      <c r="AB388" s="6" t="s">
        <v>1443</v>
      </c>
      <c r="AC388" s="6" t="s">
        <v>1443</v>
      </c>
      <c r="AD388" s="6" t="s">
        <v>1443</v>
      </c>
      <c r="AE388" s="6" t="s">
        <v>1443</v>
      </c>
      <c r="AF388" s="6" t="s">
        <v>1443</v>
      </c>
      <c r="AG388" s="6" t="s">
        <v>1443</v>
      </c>
      <c r="AH388" s="6" t="s">
        <v>1443</v>
      </c>
      <c r="AI388" s="6" t="s">
        <v>1443</v>
      </c>
      <c r="AJ388" s="6" t="s">
        <v>1443</v>
      </c>
      <c r="AK388" s="6" t="s">
        <v>1443</v>
      </c>
      <c r="AL388" s="6" t="s">
        <v>1443</v>
      </c>
      <c r="AM388" s="6" t="s">
        <v>1443</v>
      </c>
      <c r="AN388" s="6" t="s">
        <v>1443</v>
      </c>
      <c r="AO388" s="6" t="s">
        <v>1443</v>
      </c>
      <c r="AP388" t="s">
        <v>1443</v>
      </c>
      <c r="AQ388" t="s">
        <v>1443</v>
      </c>
      <c r="AR388" t="s">
        <v>1443</v>
      </c>
      <c r="AS388" t="s">
        <v>1443</v>
      </c>
      <c r="AT388" t="s">
        <v>1443</v>
      </c>
      <c r="AU388" t="s">
        <v>1443</v>
      </c>
      <c r="AV388" t="s">
        <v>1443</v>
      </c>
      <c r="AW388" t="s">
        <v>1443</v>
      </c>
    </row>
    <row r="389" spans="2:49">
      <c r="B389" t="s">
        <v>1443</v>
      </c>
      <c r="D389" t="s">
        <v>1443</v>
      </c>
      <c r="E389" t="s">
        <v>1443</v>
      </c>
      <c r="F389" t="s">
        <v>1443</v>
      </c>
      <c r="G389" t="s">
        <v>1443</v>
      </c>
      <c r="H389" t="s">
        <v>1443</v>
      </c>
      <c r="I389" t="s">
        <v>1443</v>
      </c>
      <c r="J389" t="s">
        <v>1443</v>
      </c>
      <c r="K389" t="s">
        <v>1443</v>
      </c>
      <c r="L389" t="s">
        <v>1443</v>
      </c>
      <c r="M389" s="6" t="s">
        <v>1443</v>
      </c>
      <c r="N389" t="s">
        <v>1443</v>
      </c>
      <c r="O389" t="s">
        <v>1443</v>
      </c>
      <c r="P389" t="s">
        <v>1443</v>
      </c>
      <c r="Q389" t="s">
        <v>1443</v>
      </c>
      <c r="R389" t="s">
        <v>1443</v>
      </c>
      <c r="S389" t="s">
        <v>1443</v>
      </c>
      <c r="T389" t="s">
        <v>1443</v>
      </c>
      <c r="U389" s="6" t="s">
        <v>1443</v>
      </c>
      <c r="V389" s="115" t="s">
        <v>1443</v>
      </c>
      <c r="W389" s="6" t="s">
        <v>1443</v>
      </c>
      <c r="X389" s="6" t="s">
        <v>1443</v>
      </c>
      <c r="Y389" s="6" t="s">
        <v>1443</v>
      </c>
      <c r="Z389" s="116" t="s">
        <v>1443</v>
      </c>
      <c r="AA389" s="6" t="s">
        <v>1443</v>
      </c>
      <c r="AB389" s="6" t="s">
        <v>1443</v>
      </c>
      <c r="AC389" s="6" t="s">
        <v>1443</v>
      </c>
      <c r="AD389" s="6" t="s">
        <v>1443</v>
      </c>
      <c r="AE389" s="6" t="s">
        <v>1443</v>
      </c>
      <c r="AF389" s="6" t="s">
        <v>1443</v>
      </c>
      <c r="AG389" s="6" t="s">
        <v>1443</v>
      </c>
      <c r="AH389" s="6" t="s">
        <v>1443</v>
      </c>
      <c r="AI389" s="6" t="s">
        <v>1443</v>
      </c>
      <c r="AJ389" s="6" t="s">
        <v>1443</v>
      </c>
      <c r="AK389" s="6" t="s">
        <v>1443</v>
      </c>
      <c r="AL389" s="6" t="s">
        <v>1443</v>
      </c>
      <c r="AM389" s="6" t="s">
        <v>1443</v>
      </c>
      <c r="AN389" s="6" t="s">
        <v>1443</v>
      </c>
      <c r="AO389" s="6" t="s">
        <v>1443</v>
      </c>
      <c r="AP389" t="s">
        <v>1443</v>
      </c>
      <c r="AQ389" t="s">
        <v>1443</v>
      </c>
      <c r="AR389" t="s">
        <v>1443</v>
      </c>
      <c r="AS389" t="s">
        <v>1443</v>
      </c>
      <c r="AT389" t="s">
        <v>1443</v>
      </c>
      <c r="AU389" t="s">
        <v>1443</v>
      </c>
      <c r="AV389" t="s">
        <v>1443</v>
      </c>
      <c r="AW389" t="s">
        <v>1443</v>
      </c>
    </row>
    <row r="390" spans="2:49">
      <c r="B390" t="s">
        <v>1443</v>
      </c>
      <c r="D390" t="s">
        <v>1443</v>
      </c>
      <c r="E390" t="s">
        <v>1443</v>
      </c>
      <c r="F390" t="s">
        <v>1443</v>
      </c>
      <c r="G390" t="s">
        <v>1443</v>
      </c>
      <c r="H390" t="s">
        <v>1443</v>
      </c>
      <c r="I390" t="s">
        <v>1443</v>
      </c>
      <c r="J390" t="s">
        <v>1443</v>
      </c>
      <c r="K390" t="s">
        <v>1443</v>
      </c>
      <c r="L390" t="s">
        <v>1443</v>
      </c>
      <c r="M390" s="6" t="s">
        <v>1443</v>
      </c>
      <c r="N390" t="s">
        <v>1443</v>
      </c>
      <c r="O390" t="s">
        <v>1443</v>
      </c>
      <c r="P390" t="s">
        <v>1443</v>
      </c>
      <c r="Q390" t="s">
        <v>1443</v>
      </c>
      <c r="R390" t="s">
        <v>1443</v>
      </c>
      <c r="S390" t="s">
        <v>1443</v>
      </c>
      <c r="T390" t="s">
        <v>1443</v>
      </c>
      <c r="U390" s="6" t="s">
        <v>1443</v>
      </c>
      <c r="V390" s="115" t="s">
        <v>1443</v>
      </c>
      <c r="W390" s="6" t="s">
        <v>1443</v>
      </c>
      <c r="X390" s="6" t="s">
        <v>1443</v>
      </c>
      <c r="Y390" s="6" t="s">
        <v>1443</v>
      </c>
      <c r="Z390" s="116" t="s">
        <v>1443</v>
      </c>
      <c r="AA390" s="6" t="s">
        <v>1443</v>
      </c>
      <c r="AB390" s="6" t="s">
        <v>1443</v>
      </c>
      <c r="AC390" s="6" t="s">
        <v>1443</v>
      </c>
      <c r="AD390" s="6" t="s">
        <v>1443</v>
      </c>
      <c r="AE390" s="6" t="s">
        <v>1443</v>
      </c>
      <c r="AF390" s="6" t="s">
        <v>1443</v>
      </c>
      <c r="AG390" s="6" t="s">
        <v>1443</v>
      </c>
      <c r="AH390" s="6" t="s">
        <v>1443</v>
      </c>
      <c r="AI390" s="6" t="s">
        <v>1443</v>
      </c>
      <c r="AJ390" s="6" t="s">
        <v>1443</v>
      </c>
      <c r="AK390" s="6" t="s">
        <v>1443</v>
      </c>
      <c r="AL390" s="6" t="s">
        <v>1443</v>
      </c>
      <c r="AM390" s="6" t="s">
        <v>1443</v>
      </c>
      <c r="AN390" s="6" t="s">
        <v>1443</v>
      </c>
      <c r="AO390" s="6" t="s">
        <v>1443</v>
      </c>
      <c r="AP390" t="s">
        <v>1443</v>
      </c>
      <c r="AQ390" t="s">
        <v>1443</v>
      </c>
      <c r="AR390" t="s">
        <v>1443</v>
      </c>
      <c r="AS390" t="s">
        <v>1443</v>
      </c>
      <c r="AT390" t="s">
        <v>1443</v>
      </c>
      <c r="AU390" t="s">
        <v>1443</v>
      </c>
      <c r="AV390" t="s">
        <v>1443</v>
      </c>
      <c r="AW390" t="s">
        <v>1443</v>
      </c>
    </row>
    <row r="391" spans="2:49">
      <c r="B391" t="s">
        <v>1443</v>
      </c>
      <c r="D391" t="s">
        <v>1443</v>
      </c>
      <c r="E391" t="s">
        <v>1443</v>
      </c>
      <c r="F391" t="s">
        <v>1443</v>
      </c>
      <c r="G391" t="s">
        <v>1443</v>
      </c>
      <c r="H391" t="s">
        <v>1443</v>
      </c>
      <c r="I391" t="s">
        <v>1443</v>
      </c>
      <c r="J391" t="s">
        <v>1443</v>
      </c>
      <c r="K391" t="s">
        <v>1443</v>
      </c>
      <c r="L391" t="s">
        <v>1443</v>
      </c>
      <c r="M391" s="6" t="s">
        <v>1443</v>
      </c>
      <c r="N391" t="s">
        <v>1443</v>
      </c>
      <c r="O391" t="s">
        <v>1443</v>
      </c>
      <c r="P391" t="s">
        <v>1443</v>
      </c>
      <c r="Q391" t="s">
        <v>1443</v>
      </c>
      <c r="R391" t="s">
        <v>1443</v>
      </c>
      <c r="S391" t="s">
        <v>1443</v>
      </c>
      <c r="T391" t="s">
        <v>1443</v>
      </c>
      <c r="U391" s="6" t="s">
        <v>1443</v>
      </c>
      <c r="V391" s="115" t="s">
        <v>1443</v>
      </c>
      <c r="W391" s="6" t="s">
        <v>1443</v>
      </c>
      <c r="X391" s="6" t="s">
        <v>1443</v>
      </c>
      <c r="Y391" s="6" t="s">
        <v>1443</v>
      </c>
      <c r="Z391" s="116" t="s">
        <v>1443</v>
      </c>
      <c r="AA391" s="6" t="s">
        <v>1443</v>
      </c>
      <c r="AB391" s="6" t="s">
        <v>1443</v>
      </c>
      <c r="AC391" s="6" t="s">
        <v>1443</v>
      </c>
      <c r="AD391" s="6" t="s">
        <v>1443</v>
      </c>
      <c r="AE391" s="6" t="s">
        <v>1443</v>
      </c>
      <c r="AF391" s="6" t="s">
        <v>1443</v>
      </c>
      <c r="AG391" s="6" t="s">
        <v>1443</v>
      </c>
      <c r="AH391" s="6" t="s">
        <v>1443</v>
      </c>
      <c r="AI391" s="6" t="s">
        <v>1443</v>
      </c>
      <c r="AJ391" s="6" t="s">
        <v>1443</v>
      </c>
      <c r="AK391" s="6" t="s">
        <v>1443</v>
      </c>
      <c r="AL391" s="6" t="s">
        <v>1443</v>
      </c>
      <c r="AM391" s="6" t="s">
        <v>1443</v>
      </c>
      <c r="AN391" s="6" t="s">
        <v>1443</v>
      </c>
      <c r="AO391" s="6" t="s">
        <v>1443</v>
      </c>
      <c r="AP391" t="s">
        <v>1443</v>
      </c>
      <c r="AQ391" t="s">
        <v>1443</v>
      </c>
      <c r="AR391" t="s">
        <v>1443</v>
      </c>
      <c r="AS391" t="s">
        <v>1443</v>
      </c>
      <c r="AT391" t="s">
        <v>1443</v>
      </c>
      <c r="AU391" t="s">
        <v>1443</v>
      </c>
      <c r="AV391" t="s">
        <v>1443</v>
      </c>
      <c r="AW391" t="s">
        <v>1443</v>
      </c>
    </row>
    <row r="392" spans="2:49">
      <c r="B392" t="s">
        <v>1443</v>
      </c>
      <c r="D392" t="s">
        <v>1443</v>
      </c>
      <c r="E392" t="s">
        <v>1443</v>
      </c>
      <c r="F392" t="s">
        <v>1443</v>
      </c>
      <c r="G392" t="s">
        <v>1443</v>
      </c>
      <c r="H392" t="s">
        <v>1443</v>
      </c>
      <c r="I392" t="s">
        <v>1443</v>
      </c>
      <c r="J392" t="s">
        <v>1443</v>
      </c>
      <c r="K392" t="s">
        <v>1443</v>
      </c>
      <c r="L392" t="s">
        <v>1443</v>
      </c>
      <c r="M392" s="6" t="s">
        <v>1443</v>
      </c>
      <c r="N392" t="s">
        <v>1443</v>
      </c>
      <c r="O392" t="s">
        <v>1443</v>
      </c>
      <c r="P392" t="s">
        <v>1443</v>
      </c>
      <c r="Q392" t="s">
        <v>1443</v>
      </c>
      <c r="R392" t="s">
        <v>1443</v>
      </c>
      <c r="S392" t="s">
        <v>1443</v>
      </c>
      <c r="T392" t="s">
        <v>1443</v>
      </c>
      <c r="U392" s="6" t="s">
        <v>1443</v>
      </c>
      <c r="V392" s="115" t="s">
        <v>1443</v>
      </c>
      <c r="W392" s="6" t="s">
        <v>1443</v>
      </c>
      <c r="X392" s="6" t="s">
        <v>1443</v>
      </c>
      <c r="Y392" s="6" t="s">
        <v>1443</v>
      </c>
      <c r="Z392" s="116" t="s">
        <v>1443</v>
      </c>
      <c r="AA392" s="6" t="s">
        <v>1443</v>
      </c>
      <c r="AB392" s="6" t="s">
        <v>1443</v>
      </c>
      <c r="AC392" s="6" t="s">
        <v>1443</v>
      </c>
      <c r="AD392" s="6" t="s">
        <v>1443</v>
      </c>
      <c r="AE392" s="6" t="s">
        <v>1443</v>
      </c>
      <c r="AF392" s="6" t="s">
        <v>1443</v>
      </c>
      <c r="AG392" s="6" t="s">
        <v>1443</v>
      </c>
      <c r="AH392" s="6" t="s">
        <v>1443</v>
      </c>
      <c r="AI392" s="6" t="s">
        <v>1443</v>
      </c>
      <c r="AJ392" s="6" t="s">
        <v>1443</v>
      </c>
      <c r="AK392" s="6" t="s">
        <v>1443</v>
      </c>
      <c r="AL392" s="6" t="s">
        <v>1443</v>
      </c>
      <c r="AM392" s="6" t="s">
        <v>1443</v>
      </c>
      <c r="AN392" s="6" t="s">
        <v>1443</v>
      </c>
      <c r="AO392" s="6" t="s">
        <v>1443</v>
      </c>
      <c r="AP392" t="s">
        <v>1443</v>
      </c>
      <c r="AQ392" t="s">
        <v>1443</v>
      </c>
      <c r="AR392" t="s">
        <v>1443</v>
      </c>
      <c r="AS392" t="s">
        <v>1443</v>
      </c>
      <c r="AT392" t="s">
        <v>1443</v>
      </c>
      <c r="AU392" t="s">
        <v>1443</v>
      </c>
      <c r="AV392" t="s">
        <v>1443</v>
      </c>
      <c r="AW392" t="s">
        <v>1443</v>
      </c>
    </row>
    <row r="393" spans="2:49">
      <c r="B393" t="s">
        <v>1443</v>
      </c>
      <c r="D393" t="s">
        <v>1443</v>
      </c>
      <c r="E393" t="s">
        <v>1443</v>
      </c>
      <c r="F393" t="s">
        <v>1443</v>
      </c>
      <c r="G393" t="s">
        <v>1443</v>
      </c>
      <c r="H393" t="s">
        <v>1443</v>
      </c>
      <c r="I393" t="s">
        <v>1443</v>
      </c>
      <c r="J393" t="s">
        <v>1443</v>
      </c>
      <c r="K393" t="s">
        <v>1443</v>
      </c>
      <c r="L393" t="s">
        <v>1443</v>
      </c>
      <c r="M393" s="6" t="s">
        <v>1443</v>
      </c>
      <c r="N393" t="s">
        <v>1443</v>
      </c>
      <c r="O393" t="s">
        <v>1443</v>
      </c>
      <c r="P393" t="s">
        <v>1443</v>
      </c>
      <c r="Q393" t="s">
        <v>1443</v>
      </c>
      <c r="R393" t="s">
        <v>1443</v>
      </c>
      <c r="S393" t="s">
        <v>1443</v>
      </c>
      <c r="T393" t="s">
        <v>1443</v>
      </c>
      <c r="U393" s="6" t="s">
        <v>1443</v>
      </c>
      <c r="V393" s="115" t="s">
        <v>1443</v>
      </c>
      <c r="W393" s="6" t="s">
        <v>1443</v>
      </c>
      <c r="X393" s="6" t="s">
        <v>1443</v>
      </c>
      <c r="Y393" s="6" t="s">
        <v>1443</v>
      </c>
      <c r="Z393" s="116" t="s">
        <v>1443</v>
      </c>
      <c r="AA393" s="6" t="s">
        <v>1443</v>
      </c>
      <c r="AB393" s="6" t="s">
        <v>1443</v>
      </c>
      <c r="AC393" s="6" t="s">
        <v>1443</v>
      </c>
      <c r="AD393" s="6" t="s">
        <v>1443</v>
      </c>
      <c r="AE393" s="6" t="s">
        <v>1443</v>
      </c>
      <c r="AF393" s="6" t="s">
        <v>1443</v>
      </c>
      <c r="AG393" s="6" t="s">
        <v>1443</v>
      </c>
      <c r="AH393" s="6" t="s">
        <v>1443</v>
      </c>
      <c r="AI393" s="6" t="s">
        <v>1443</v>
      </c>
      <c r="AJ393" s="6" t="s">
        <v>1443</v>
      </c>
      <c r="AK393" s="6" t="s">
        <v>1443</v>
      </c>
      <c r="AL393" s="6" t="s">
        <v>1443</v>
      </c>
      <c r="AM393" s="6" t="s">
        <v>1443</v>
      </c>
      <c r="AN393" s="6" t="s">
        <v>1443</v>
      </c>
      <c r="AO393" s="6" t="s">
        <v>1443</v>
      </c>
      <c r="AP393" t="s">
        <v>1443</v>
      </c>
      <c r="AQ393" t="s">
        <v>1443</v>
      </c>
      <c r="AR393" t="s">
        <v>1443</v>
      </c>
      <c r="AS393" t="s">
        <v>1443</v>
      </c>
      <c r="AT393" t="s">
        <v>1443</v>
      </c>
      <c r="AU393" t="s">
        <v>1443</v>
      </c>
      <c r="AV393" t="s">
        <v>1443</v>
      </c>
      <c r="AW393" t="s">
        <v>1443</v>
      </c>
    </row>
    <row r="394" spans="2:49">
      <c r="B394" t="s">
        <v>1443</v>
      </c>
      <c r="D394" t="s">
        <v>1443</v>
      </c>
      <c r="E394" t="s">
        <v>1443</v>
      </c>
      <c r="F394" t="s">
        <v>1443</v>
      </c>
      <c r="G394" t="s">
        <v>1443</v>
      </c>
      <c r="H394" t="s">
        <v>1443</v>
      </c>
      <c r="I394" t="s">
        <v>1443</v>
      </c>
      <c r="J394" t="s">
        <v>1443</v>
      </c>
      <c r="K394" t="s">
        <v>1443</v>
      </c>
      <c r="L394" t="s">
        <v>1443</v>
      </c>
      <c r="M394" s="6" t="s">
        <v>1443</v>
      </c>
      <c r="N394" t="s">
        <v>1443</v>
      </c>
      <c r="O394" t="s">
        <v>1443</v>
      </c>
      <c r="P394" t="s">
        <v>1443</v>
      </c>
      <c r="Q394" t="s">
        <v>1443</v>
      </c>
      <c r="R394" t="s">
        <v>1443</v>
      </c>
      <c r="S394" t="s">
        <v>1443</v>
      </c>
      <c r="T394" t="s">
        <v>1443</v>
      </c>
      <c r="U394" s="6" t="s">
        <v>1443</v>
      </c>
      <c r="V394" s="115" t="s">
        <v>1443</v>
      </c>
      <c r="W394" s="6" t="s">
        <v>1443</v>
      </c>
      <c r="X394" s="6" t="s">
        <v>1443</v>
      </c>
      <c r="Y394" s="6" t="s">
        <v>1443</v>
      </c>
      <c r="Z394" s="116" t="s">
        <v>1443</v>
      </c>
      <c r="AA394" s="6" t="s">
        <v>1443</v>
      </c>
      <c r="AB394" s="6" t="s">
        <v>1443</v>
      </c>
      <c r="AC394" s="6" t="s">
        <v>1443</v>
      </c>
      <c r="AD394" s="6" t="s">
        <v>1443</v>
      </c>
      <c r="AE394" s="6" t="s">
        <v>1443</v>
      </c>
      <c r="AF394" s="6" t="s">
        <v>1443</v>
      </c>
      <c r="AG394" s="6" t="s">
        <v>1443</v>
      </c>
      <c r="AH394" s="6" t="s">
        <v>1443</v>
      </c>
      <c r="AI394" s="6" t="s">
        <v>1443</v>
      </c>
      <c r="AJ394" s="6" t="s">
        <v>1443</v>
      </c>
      <c r="AK394" s="6" t="s">
        <v>1443</v>
      </c>
      <c r="AL394" s="6" t="s">
        <v>1443</v>
      </c>
      <c r="AM394" s="6" t="s">
        <v>1443</v>
      </c>
      <c r="AN394" s="6" t="s">
        <v>1443</v>
      </c>
      <c r="AO394" s="6" t="s">
        <v>1443</v>
      </c>
      <c r="AP394" t="s">
        <v>1443</v>
      </c>
      <c r="AQ394" t="s">
        <v>1443</v>
      </c>
      <c r="AR394" t="s">
        <v>1443</v>
      </c>
      <c r="AS394" t="s">
        <v>1443</v>
      </c>
      <c r="AT394" t="s">
        <v>1443</v>
      </c>
      <c r="AU394" t="s">
        <v>1443</v>
      </c>
      <c r="AV394" t="s">
        <v>1443</v>
      </c>
      <c r="AW394" t="s">
        <v>1443</v>
      </c>
    </row>
    <row r="395" spans="2:49">
      <c r="B395" t="s">
        <v>1443</v>
      </c>
      <c r="D395" t="s">
        <v>1443</v>
      </c>
      <c r="E395" t="s">
        <v>1443</v>
      </c>
      <c r="F395" t="s">
        <v>1443</v>
      </c>
      <c r="G395" t="s">
        <v>1443</v>
      </c>
      <c r="H395" t="s">
        <v>1443</v>
      </c>
      <c r="I395" t="s">
        <v>1443</v>
      </c>
      <c r="J395" t="s">
        <v>1443</v>
      </c>
      <c r="K395" t="s">
        <v>1443</v>
      </c>
      <c r="L395" t="s">
        <v>1443</v>
      </c>
      <c r="M395" s="6" t="s">
        <v>1443</v>
      </c>
      <c r="N395" t="s">
        <v>1443</v>
      </c>
      <c r="O395" t="s">
        <v>1443</v>
      </c>
      <c r="P395" t="s">
        <v>1443</v>
      </c>
      <c r="Q395" t="s">
        <v>1443</v>
      </c>
      <c r="R395" t="s">
        <v>1443</v>
      </c>
      <c r="S395" t="s">
        <v>1443</v>
      </c>
      <c r="T395" t="s">
        <v>1443</v>
      </c>
      <c r="U395" s="6" t="s">
        <v>1443</v>
      </c>
      <c r="V395" s="115" t="s">
        <v>1443</v>
      </c>
      <c r="W395" s="6" t="s">
        <v>1443</v>
      </c>
      <c r="X395" s="6" t="s">
        <v>1443</v>
      </c>
      <c r="Y395" s="6" t="s">
        <v>1443</v>
      </c>
      <c r="Z395" s="116" t="s">
        <v>1443</v>
      </c>
      <c r="AA395" s="6" t="s">
        <v>1443</v>
      </c>
      <c r="AB395" s="6" t="s">
        <v>1443</v>
      </c>
      <c r="AC395" s="6" t="s">
        <v>1443</v>
      </c>
      <c r="AD395" s="6" t="s">
        <v>1443</v>
      </c>
      <c r="AE395" s="6" t="s">
        <v>1443</v>
      </c>
      <c r="AF395" s="6" t="s">
        <v>1443</v>
      </c>
      <c r="AG395" s="6" t="s">
        <v>1443</v>
      </c>
      <c r="AH395" s="6" t="s">
        <v>1443</v>
      </c>
      <c r="AI395" s="6" t="s">
        <v>1443</v>
      </c>
      <c r="AJ395" s="6" t="s">
        <v>1443</v>
      </c>
      <c r="AK395" s="6" t="s">
        <v>1443</v>
      </c>
      <c r="AL395" s="6" t="s">
        <v>1443</v>
      </c>
      <c r="AM395" s="6" t="s">
        <v>1443</v>
      </c>
      <c r="AN395" s="6" t="s">
        <v>1443</v>
      </c>
      <c r="AO395" s="6" t="s">
        <v>1443</v>
      </c>
      <c r="AP395" t="s">
        <v>1443</v>
      </c>
      <c r="AQ395" t="s">
        <v>1443</v>
      </c>
      <c r="AR395" t="s">
        <v>1443</v>
      </c>
      <c r="AS395" t="s">
        <v>1443</v>
      </c>
      <c r="AT395" t="s">
        <v>1443</v>
      </c>
      <c r="AU395" t="s">
        <v>1443</v>
      </c>
      <c r="AV395" t="s">
        <v>1443</v>
      </c>
      <c r="AW395" t="s">
        <v>1443</v>
      </c>
    </row>
    <row r="396" spans="2:49">
      <c r="B396" t="s">
        <v>1443</v>
      </c>
      <c r="D396" t="s">
        <v>1443</v>
      </c>
      <c r="E396" t="s">
        <v>1443</v>
      </c>
      <c r="F396" t="s">
        <v>1443</v>
      </c>
      <c r="G396" t="s">
        <v>1443</v>
      </c>
      <c r="H396" t="s">
        <v>1443</v>
      </c>
      <c r="I396" t="s">
        <v>1443</v>
      </c>
      <c r="J396" t="s">
        <v>1443</v>
      </c>
      <c r="K396" t="s">
        <v>1443</v>
      </c>
      <c r="L396" t="s">
        <v>1443</v>
      </c>
      <c r="M396" s="6" t="s">
        <v>1443</v>
      </c>
      <c r="N396" t="s">
        <v>1443</v>
      </c>
      <c r="O396" t="s">
        <v>1443</v>
      </c>
      <c r="P396" t="s">
        <v>1443</v>
      </c>
      <c r="Q396" t="s">
        <v>1443</v>
      </c>
      <c r="R396" t="s">
        <v>1443</v>
      </c>
      <c r="S396" t="s">
        <v>1443</v>
      </c>
      <c r="T396" t="s">
        <v>1443</v>
      </c>
      <c r="U396" s="6" t="s">
        <v>1443</v>
      </c>
      <c r="V396" s="115" t="s">
        <v>1443</v>
      </c>
      <c r="W396" s="6" t="s">
        <v>1443</v>
      </c>
      <c r="X396" s="6" t="s">
        <v>1443</v>
      </c>
      <c r="Y396" s="6" t="s">
        <v>1443</v>
      </c>
      <c r="Z396" s="116" t="s">
        <v>1443</v>
      </c>
      <c r="AA396" s="6" t="s">
        <v>1443</v>
      </c>
      <c r="AB396" s="6" t="s">
        <v>1443</v>
      </c>
      <c r="AC396" s="6" t="s">
        <v>1443</v>
      </c>
      <c r="AD396" s="6" t="s">
        <v>1443</v>
      </c>
      <c r="AE396" s="6" t="s">
        <v>1443</v>
      </c>
      <c r="AF396" s="6" t="s">
        <v>1443</v>
      </c>
      <c r="AG396" s="6" t="s">
        <v>1443</v>
      </c>
      <c r="AH396" s="6" t="s">
        <v>1443</v>
      </c>
      <c r="AI396" s="6" t="s">
        <v>1443</v>
      </c>
      <c r="AJ396" s="6" t="s">
        <v>1443</v>
      </c>
      <c r="AK396" s="6" t="s">
        <v>1443</v>
      </c>
      <c r="AL396" s="6" t="s">
        <v>1443</v>
      </c>
      <c r="AM396" s="6" t="s">
        <v>1443</v>
      </c>
      <c r="AN396" s="6" t="s">
        <v>1443</v>
      </c>
      <c r="AO396" s="6" t="s">
        <v>1443</v>
      </c>
      <c r="AP396" t="s">
        <v>1443</v>
      </c>
      <c r="AQ396" t="s">
        <v>1443</v>
      </c>
      <c r="AR396" t="s">
        <v>1443</v>
      </c>
      <c r="AS396" t="s">
        <v>1443</v>
      </c>
      <c r="AT396" t="s">
        <v>1443</v>
      </c>
      <c r="AU396" t="s">
        <v>1443</v>
      </c>
      <c r="AV396" t="s">
        <v>1443</v>
      </c>
      <c r="AW396" t="s">
        <v>1443</v>
      </c>
    </row>
    <row r="397" spans="2:49">
      <c r="B397" t="s">
        <v>1443</v>
      </c>
      <c r="D397" t="s">
        <v>1443</v>
      </c>
      <c r="E397" t="s">
        <v>1443</v>
      </c>
      <c r="F397" t="s">
        <v>1443</v>
      </c>
      <c r="G397" t="s">
        <v>1443</v>
      </c>
      <c r="H397" t="s">
        <v>1443</v>
      </c>
      <c r="I397" t="s">
        <v>1443</v>
      </c>
      <c r="J397" t="s">
        <v>1443</v>
      </c>
      <c r="K397" t="s">
        <v>1443</v>
      </c>
      <c r="L397" t="s">
        <v>1443</v>
      </c>
      <c r="M397" s="6" t="s">
        <v>1443</v>
      </c>
      <c r="N397" t="s">
        <v>1443</v>
      </c>
      <c r="O397" t="s">
        <v>1443</v>
      </c>
      <c r="P397" t="s">
        <v>1443</v>
      </c>
      <c r="Q397" t="s">
        <v>1443</v>
      </c>
      <c r="R397" t="s">
        <v>1443</v>
      </c>
      <c r="S397" t="s">
        <v>1443</v>
      </c>
      <c r="T397" t="s">
        <v>1443</v>
      </c>
      <c r="U397" s="6" t="s">
        <v>1443</v>
      </c>
      <c r="V397" s="115" t="s">
        <v>1443</v>
      </c>
      <c r="W397" s="6" t="s">
        <v>1443</v>
      </c>
      <c r="X397" s="6" t="s">
        <v>1443</v>
      </c>
      <c r="Y397" s="6" t="s">
        <v>1443</v>
      </c>
      <c r="Z397" s="116" t="s">
        <v>1443</v>
      </c>
      <c r="AA397" s="6" t="s">
        <v>1443</v>
      </c>
      <c r="AB397" s="6" t="s">
        <v>1443</v>
      </c>
      <c r="AC397" s="6" t="s">
        <v>1443</v>
      </c>
      <c r="AD397" s="6" t="s">
        <v>1443</v>
      </c>
      <c r="AE397" s="6" t="s">
        <v>1443</v>
      </c>
      <c r="AF397" s="6" t="s">
        <v>1443</v>
      </c>
      <c r="AG397" s="6" t="s">
        <v>1443</v>
      </c>
      <c r="AH397" s="6" t="s">
        <v>1443</v>
      </c>
      <c r="AI397" s="6" t="s">
        <v>1443</v>
      </c>
      <c r="AJ397" s="6" t="s">
        <v>1443</v>
      </c>
      <c r="AK397" s="6" t="s">
        <v>1443</v>
      </c>
      <c r="AL397" s="6" t="s">
        <v>1443</v>
      </c>
      <c r="AM397" s="6" t="s">
        <v>1443</v>
      </c>
      <c r="AN397" s="6" t="s">
        <v>1443</v>
      </c>
      <c r="AO397" s="6" t="s">
        <v>1443</v>
      </c>
      <c r="AP397" t="s">
        <v>1443</v>
      </c>
      <c r="AQ397" t="s">
        <v>1443</v>
      </c>
      <c r="AR397" t="s">
        <v>1443</v>
      </c>
      <c r="AS397" t="s">
        <v>1443</v>
      </c>
      <c r="AT397" t="s">
        <v>1443</v>
      </c>
      <c r="AU397" t="s">
        <v>1443</v>
      </c>
      <c r="AV397" t="s">
        <v>1443</v>
      </c>
      <c r="AW397" t="s">
        <v>1443</v>
      </c>
    </row>
    <row r="398" spans="2:49">
      <c r="B398" t="s">
        <v>1443</v>
      </c>
      <c r="D398" t="s">
        <v>1443</v>
      </c>
      <c r="E398" t="s">
        <v>1443</v>
      </c>
      <c r="F398" t="s">
        <v>1443</v>
      </c>
      <c r="G398" t="s">
        <v>1443</v>
      </c>
      <c r="H398" t="s">
        <v>1443</v>
      </c>
      <c r="I398" t="s">
        <v>1443</v>
      </c>
      <c r="J398" t="s">
        <v>1443</v>
      </c>
      <c r="K398" t="s">
        <v>1443</v>
      </c>
      <c r="L398" t="s">
        <v>1443</v>
      </c>
      <c r="M398" s="6" t="s">
        <v>1443</v>
      </c>
      <c r="N398" t="s">
        <v>1443</v>
      </c>
      <c r="O398" t="s">
        <v>1443</v>
      </c>
      <c r="P398" t="s">
        <v>1443</v>
      </c>
      <c r="Q398" t="s">
        <v>1443</v>
      </c>
      <c r="R398" t="s">
        <v>1443</v>
      </c>
      <c r="S398" t="s">
        <v>1443</v>
      </c>
      <c r="T398" t="s">
        <v>1443</v>
      </c>
      <c r="U398" s="6" t="s">
        <v>1443</v>
      </c>
      <c r="V398" s="115" t="s">
        <v>1443</v>
      </c>
      <c r="W398" s="6" t="s">
        <v>1443</v>
      </c>
      <c r="X398" s="6" t="s">
        <v>1443</v>
      </c>
      <c r="Y398" s="6" t="s">
        <v>1443</v>
      </c>
      <c r="Z398" s="116" t="s">
        <v>1443</v>
      </c>
      <c r="AA398" s="6" t="s">
        <v>1443</v>
      </c>
      <c r="AB398" s="6" t="s">
        <v>1443</v>
      </c>
      <c r="AC398" s="6" t="s">
        <v>1443</v>
      </c>
      <c r="AD398" s="6" t="s">
        <v>1443</v>
      </c>
      <c r="AE398" s="6" t="s">
        <v>1443</v>
      </c>
      <c r="AF398" s="6" t="s">
        <v>1443</v>
      </c>
      <c r="AG398" s="6" t="s">
        <v>1443</v>
      </c>
      <c r="AH398" s="6" t="s">
        <v>1443</v>
      </c>
      <c r="AI398" s="6" t="s">
        <v>1443</v>
      </c>
      <c r="AJ398" s="6" t="s">
        <v>1443</v>
      </c>
      <c r="AK398" s="6" t="s">
        <v>1443</v>
      </c>
      <c r="AL398" s="6" t="s">
        <v>1443</v>
      </c>
      <c r="AM398" s="6" t="s">
        <v>1443</v>
      </c>
      <c r="AN398" s="6" t="s">
        <v>1443</v>
      </c>
      <c r="AO398" s="6" t="s">
        <v>1443</v>
      </c>
      <c r="AP398" t="s">
        <v>1443</v>
      </c>
      <c r="AQ398" t="s">
        <v>1443</v>
      </c>
      <c r="AR398" t="s">
        <v>1443</v>
      </c>
      <c r="AS398" t="s">
        <v>1443</v>
      </c>
      <c r="AT398" t="s">
        <v>1443</v>
      </c>
      <c r="AU398" t="s">
        <v>1443</v>
      </c>
      <c r="AV398" t="s">
        <v>1443</v>
      </c>
      <c r="AW398" t="s">
        <v>1443</v>
      </c>
    </row>
    <row r="399" spans="2:49">
      <c r="B399" t="s">
        <v>1443</v>
      </c>
      <c r="D399" t="s">
        <v>1443</v>
      </c>
      <c r="E399" t="s">
        <v>1443</v>
      </c>
      <c r="F399" t="s">
        <v>1443</v>
      </c>
      <c r="G399" t="s">
        <v>1443</v>
      </c>
      <c r="H399" t="s">
        <v>1443</v>
      </c>
      <c r="I399" t="s">
        <v>1443</v>
      </c>
      <c r="J399" t="s">
        <v>1443</v>
      </c>
      <c r="K399" t="s">
        <v>1443</v>
      </c>
      <c r="L399" t="s">
        <v>1443</v>
      </c>
      <c r="M399" s="6" t="s">
        <v>1443</v>
      </c>
      <c r="N399" t="s">
        <v>1443</v>
      </c>
      <c r="O399" t="s">
        <v>1443</v>
      </c>
      <c r="P399" t="s">
        <v>1443</v>
      </c>
      <c r="Q399" t="s">
        <v>1443</v>
      </c>
      <c r="R399" t="s">
        <v>1443</v>
      </c>
      <c r="S399" t="s">
        <v>1443</v>
      </c>
      <c r="T399" t="s">
        <v>1443</v>
      </c>
      <c r="U399" s="6" t="s">
        <v>1443</v>
      </c>
      <c r="V399" s="115" t="s">
        <v>1443</v>
      </c>
      <c r="W399" s="6" t="s">
        <v>1443</v>
      </c>
      <c r="X399" s="6" t="s">
        <v>1443</v>
      </c>
      <c r="Y399" s="6" t="s">
        <v>1443</v>
      </c>
      <c r="Z399" s="116" t="s">
        <v>1443</v>
      </c>
      <c r="AA399" s="6" t="s">
        <v>1443</v>
      </c>
      <c r="AB399" s="6" t="s">
        <v>1443</v>
      </c>
      <c r="AC399" s="6" t="s">
        <v>1443</v>
      </c>
      <c r="AD399" s="6" t="s">
        <v>1443</v>
      </c>
      <c r="AE399" s="6" t="s">
        <v>1443</v>
      </c>
      <c r="AF399" s="6" t="s">
        <v>1443</v>
      </c>
      <c r="AG399" s="6" t="s">
        <v>1443</v>
      </c>
      <c r="AH399" s="6" t="s">
        <v>1443</v>
      </c>
      <c r="AI399" s="6" t="s">
        <v>1443</v>
      </c>
      <c r="AJ399" s="6" t="s">
        <v>1443</v>
      </c>
      <c r="AK399" s="6" t="s">
        <v>1443</v>
      </c>
      <c r="AL399" s="6" t="s">
        <v>1443</v>
      </c>
      <c r="AM399" s="6" t="s">
        <v>1443</v>
      </c>
      <c r="AN399" s="6" t="s">
        <v>1443</v>
      </c>
      <c r="AO399" s="6" t="s">
        <v>1443</v>
      </c>
      <c r="AP399" t="s">
        <v>1443</v>
      </c>
      <c r="AQ399" t="s">
        <v>1443</v>
      </c>
      <c r="AR399" t="s">
        <v>1443</v>
      </c>
      <c r="AS399" t="s">
        <v>1443</v>
      </c>
      <c r="AT399" t="s">
        <v>1443</v>
      </c>
      <c r="AU399" t="s">
        <v>1443</v>
      </c>
      <c r="AV399" t="s">
        <v>1443</v>
      </c>
      <c r="AW399" t="s">
        <v>1443</v>
      </c>
    </row>
    <row r="400" spans="2:49">
      <c r="B400" t="s">
        <v>1443</v>
      </c>
      <c r="D400" t="s">
        <v>1443</v>
      </c>
      <c r="E400" t="s">
        <v>1443</v>
      </c>
      <c r="F400" t="s">
        <v>1443</v>
      </c>
      <c r="G400" t="s">
        <v>1443</v>
      </c>
      <c r="H400" t="s">
        <v>1443</v>
      </c>
      <c r="I400" t="s">
        <v>1443</v>
      </c>
      <c r="J400" t="s">
        <v>1443</v>
      </c>
      <c r="K400" t="s">
        <v>1443</v>
      </c>
      <c r="L400" t="s">
        <v>1443</v>
      </c>
      <c r="M400" s="6" t="s">
        <v>1443</v>
      </c>
      <c r="N400" t="s">
        <v>1443</v>
      </c>
      <c r="O400" t="s">
        <v>1443</v>
      </c>
      <c r="P400" t="s">
        <v>1443</v>
      </c>
      <c r="Q400" t="s">
        <v>1443</v>
      </c>
      <c r="R400" t="s">
        <v>1443</v>
      </c>
      <c r="S400" t="s">
        <v>1443</v>
      </c>
      <c r="T400" t="s">
        <v>1443</v>
      </c>
      <c r="U400" s="6" t="s">
        <v>1443</v>
      </c>
      <c r="V400" s="115" t="s">
        <v>1443</v>
      </c>
      <c r="W400" s="6" t="s">
        <v>1443</v>
      </c>
      <c r="X400" s="6" t="s">
        <v>1443</v>
      </c>
      <c r="Y400" s="6" t="s">
        <v>1443</v>
      </c>
      <c r="Z400" s="116" t="s">
        <v>1443</v>
      </c>
      <c r="AA400" s="6" t="s">
        <v>1443</v>
      </c>
      <c r="AB400" s="6" t="s">
        <v>1443</v>
      </c>
      <c r="AC400" s="6" t="s">
        <v>1443</v>
      </c>
      <c r="AD400" s="6" t="s">
        <v>1443</v>
      </c>
      <c r="AE400" s="6" t="s">
        <v>1443</v>
      </c>
      <c r="AF400" s="6" t="s">
        <v>1443</v>
      </c>
      <c r="AG400" s="6" t="s">
        <v>1443</v>
      </c>
      <c r="AH400" s="6" t="s">
        <v>1443</v>
      </c>
      <c r="AI400" s="6" t="s">
        <v>1443</v>
      </c>
      <c r="AJ400" s="6" t="s">
        <v>1443</v>
      </c>
      <c r="AK400" s="6" t="s">
        <v>1443</v>
      </c>
      <c r="AL400" s="6" t="s">
        <v>1443</v>
      </c>
      <c r="AM400" s="6" t="s">
        <v>1443</v>
      </c>
      <c r="AN400" s="6" t="s">
        <v>1443</v>
      </c>
      <c r="AO400" s="6" t="s">
        <v>1443</v>
      </c>
      <c r="AP400" t="s">
        <v>1443</v>
      </c>
      <c r="AQ400" t="s">
        <v>1443</v>
      </c>
      <c r="AR400" t="s">
        <v>1443</v>
      </c>
      <c r="AS400" t="s">
        <v>1443</v>
      </c>
      <c r="AT400" t="s">
        <v>1443</v>
      </c>
      <c r="AU400" t="s">
        <v>1443</v>
      </c>
      <c r="AV400" t="s">
        <v>1443</v>
      </c>
      <c r="AW400" t="s">
        <v>1443</v>
      </c>
    </row>
    <row r="401" spans="2:49">
      <c r="B401" t="s">
        <v>1443</v>
      </c>
      <c r="D401" t="s">
        <v>1443</v>
      </c>
      <c r="E401" t="s">
        <v>1443</v>
      </c>
      <c r="F401" t="s">
        <v>1443</v>
      </c>
      <c r="G401" t="s">
        <v>1443</v>
      </c>
      <c r="H401" t="s">
        <v>1443</v>
      </c>
      <c r="I401" t="s">
        <v>1443</v>
      </c>
      <c r="J401" t="s">
        <v>1443</v>
      </c>
      <c r="K401" t="s">
        <v>1443</v>
      </c>
      <c r="L401" t="s">
        <v>1443</v>
      </c>
      <c r="M401" s="6" t="s">
        <v>1443</v>
      </c>
      <c r="N401" t="s">
        <v>1443</v>
      </c>
      <c r="O401" t="s">
        <v>1443</v>
      </c>
      <c r="P401" t="s">
        <v>1443</v>
      </c>
      <c r="Q401" t="s">
        <v>1443</v>
      </c>
      <c r="R401" t="s">
        <v>1443</v>
      </c>
      <c r="S401" t="s">
        <v>1443</v>
      </c>
      <c r="T401" t="s">
        <v>1443</v>
      </c>
      <c r="U401" s="6" t="s">
        <v>1443</v>
      </c>
      <c r="V401" s="115" t="s">
        <v>1443</v>
      </c>
      <c r="W401" s="6" t="s">
        <v>1443</v>
      </c>
      <c r="X401" s="6" t="s">
        <v>1443</v>
      </c>
      <c r="Y401" s="6" t="s">
        <v>1443</v>
      </c>
      <c r="Z401" s="116" t="s">
        <v>1443</v>
      </c>
      <c r="AA401" s="6" t="s">
        <v>1443</v>
      </c>
      <c r="AB401" s="6" t="s">
        <v>1443</v>
      </c>
      <c r="AC401" s="6" t="s">
        <v>1443</v>
      </c>
      <c r="AD401" s="6" t="s">
        <v>1443</v>
      </c>
      <c r="AE401" s="6" t="s">
        <v>1443</v>
      </c>
      <c r="AF401" s="6" t="s">
        <v>1443</v>
      </c>
      <c r="AG401" s="6" t="s">
        <v>1443</v>
      </c>
      <c r="AH401" s="6" t="s">
        <v>1443</v>
      </c>
      <c r="AI401" s="6" t="s">
        <v>1443</v>
      </c>
      <c r="AJ401" s="6" t="s">
        <v>1443</v>
      </c>
      <c r="AK401" s="6" t="s">
        <v>1443</v>
      </c>
      <c r="AL401" s="6" t="s">
        <v>1443</v>
      </c>
      <c r="AM401" s="6" t="s">
        <v>1443</v>
      </c>
      <c r="AN401" s="6" t="s">
        <v>1443</v>
      </c>
      <c r="AO401" s="6" t="s">
        <v>1443</v>
      </c>
      <c r="AP401" t="s">
        <v>1443</v>
      </c>
      <c r="AQ401" t="s">
        <v>1443</v>
      </c>
      <c r="AR401" t="s">
        <v>1443</v>
      </c>
      <c r="AS401" t="s">
        <v>1443</v>
      </c>
      <c r="AT401" t="s">
        <v>1443</v>
      </c>
      <c r="AU401" t="s">
        <v>1443</v>
      </c>
      <c r="AV401" t="s">
        <v>1443</v>
      </c>
      <c r="AW401" t="s">
        <v>1443</v>
      </c>
    </row>
    <row r="402" spans="2:49">
      <c r="B402" t="s">
        <v>1443</v>
      </c>
      <c r="D402" t="s">
        <v>1443</v>
      </c>
      <c r="E402" t="s">
        <v>1443</v>
      </c>
      <c r="F402" t="s">
        <v>1443</v>
      </c>
      <c r="G402" t="s">
        <v>1443</v>
      </c>
      <c r="H402" t="s">
        <v>1443</v>
      </c>
      <c r="I402" t="s">
        <v>1443</v>
      </c>
      <c r="J402" t="s">
        <v>1443</v>
      </c>
      <c r="K402" t="s">
        <v>1443</v>
      </c>
      <c r="L402" t="s">
        <v>1443</v>
      </c>
      <c r="M402" s="6" t="s">
        <v>1443</v>
      </c>
      <c r="N402" t="s">
        <v>1443</v>
      </c>
      <c r="O402" t="s">
        <v>1443</v>
      </c>
      <c r="P402" t="s">
        <v>1443</v>
      </c>
      <c r="Q402" t="s">
        <v>1443</v>
      </c>
      <c r="R402" t="s">
        <v>1443</v>
      </c>
      <c r="S402" t="s">
        <v>1443</v>
      </c>
      <c r="T402" t="s">
        <v>1443</v>
      </c>
      <c r="U402" s="6" t="s">
        <v>1443</v>
      </c>
      <c r="V402" s="115" t="s">
        <v>1443</v>
      </c>
      <c r="W402" s="6" t="s">
        <v>1443</v>
      </c>
      <c r="X402" s="6" t="s">
        <v>1443</v>
      </c>
      <c r="Y402" s="6" t="s">
        <v>1443</v>
      </c>
      <c r="Z402" s="116" t="s">
        <v>1443</v>
      </c>
      <c r="AA402" s="6" t="s">
        <v>1443</v>
      </c>
      <c r="AB402" s="6" t="s">
        <v>1443</v>
      </c>
      <c r="AC402" s="6" t="s">
        <v>1443</v>
      </c>
      <c r="AD402" s="6" t="s">
        <v>1443</v>
      </c>
      <c r="AE402" s="6" t="s">
        <v>1443</v>
      </c>
      <c r="AF402" s="6" t="s">
        <v>1443</v>
      </c>
      <c r="AG402" s="6" t="s">
        <v>1443</v>
      </c>
      <c r="AH402" s="6" t="s">
        <v>1443</v>
      </c>
      <c r="AI402" s="6" t="s">
        <v>1443</v>
      </c>
      <c r="AJ402" s="6" t="s">
        <v>1443</v>
      </c>
      <c r="AK402" s="6" t="s">
        <v>1443</v>
      </c>
      <c r="AL402" s="6" t="s">
        <v>1443</v>
      </c>
      <c r="AM402" s="6" t="s">
        <v>1443</v>
      </c>
      <c r="AN402" s="6" t="s">
        <v>1443</v>
      </c>
      <c r="AO402" s="6" t="s">
        <v>1443</v>
      </c>
      <c r="AP402" t="s">
        <v>1443</v>
      </c>
      <c r="AQ402" t="s">
        <v>1443</v>
      </c>
      <c r="AR402" t="s">
        <v>1443</v>
      </c>
      <c r="AS402" t="s">
        <v>1443</v>
      </c>
      <c r="AT402" t="s">
        <v>1443</v>
      </c>
      <c r="AU402" t="s">
        <v>1443</v>
      </c>
      <c r="AV402" t="s">
        <v>1443</v>
      </c>
      <c r="AW402" t="s">
        <v>1443</v>
      </c>
    </row>
    <row r="403" spans="2:49">
      <c r="B403" t="s">
        <v>1443</v>
      </c>
      <c r="D403" t="s">
        <v>1443</v>
      </c>
      <c r="E403" t="s">
        <v>1443</v>
      </c>
      <c r="F403" t="s">
        <v>1443</v>
      </c>
      <c r="G403" t="s">
        <v>1443</v>
      </c>
      <c r="H403" t="s">
        <v>1443</v>
      </c>
      <c r="I403" t="s">
        <v>1443</v>
      </c>
      <c r="J403" t="s">
        <v>1443</v>
      </c>
      <c r="K403" t="s">
        <v>1443</v>
      </c>
      <c r="L403" t="s">
        <v>1443</v>
      </c>
      <c r="M403" s="6" t="s">
        <v>1443</v>
      </c>
      <c r="N403" t="s">
        <v>1443</v>
      </c>
      <c r="O403" t="s">
        <v>1443</v>
      </c>
      <c r="P403" t="s">
        <v>1443</v>
      </c>
      <c r="Q403" t="s">
        <v>1443</v>
      </c>
      <c r="R403" t="s">
        <v>1443</v>
      </c>
      <c r="S403" t="s">
        <v>1443</v>
      </c>
      <c r="T403" t="s">
        <v>1443</v>
      </c>
      <c r="U403" s="6" t="s">
        <v>1443</v>
      </c>
      <c r="V403" s="115" t="s">
        <v>1443</v>
      </c>
      <c r="W403" s="6" t="s">
        <v>1443</v>
      </c>
      <c r="X403" s="6" t="s">
        <v>1443</v>
      </c>
      <c r="Y403" s="6" t="s">
        <v>1443</v>
      </c>
      <c r="Z403" s="116" t="s">
        <v>1443</v>
      </c>
      <c r="AA403" s="6" t="s">
        <v>1443</v>
      </c>
      <c r="AB403" s="6" t="s">
        <v>1443</v>
      </c>
      <c r="AC403" s="6" t="s">
        <v>1443</v>
      </c>
      <c r="AD403" s="6" t="s">
        <v>1443</v>
      </c>
      <c r="AE403" s="6" t="s">
        <v>1443</v>
      </c>
      <c r="AF403" s="6" t="s">
        <v>1443</v>
      </c>
      <c r="AG403" s="6" t="s">
        <v>1443</v>
      </c>
      <c r="AH403" s="6" t="s">
        <v>1443</v>
      </c>
      <c r="AI403" s="6" t="s">
        <v>1443</v>
      </c>
      <c r="AJ403" s="6" t="s">
        <v>1443</v>
      </c>
      <c r="AK403" s="6" t="s">
        <v>1443</v>
      </c>
      <c r="AL403" s="6" t="s">
        <v>1443</v>
      </c>
      <c r="AM403" s="6" t="s">
        <v>1443</v>
      </c>
      <c r="AN403" s="6" t="s">
        <v>1443</v>
      </c>
      <c r="AO403" s="6" t="s">
        <v>1443</v>
      </c>
      <c r="AP403" t="s">
        <v>1443</v>
      </c>
      <c r="AQ403" t="s">
        <v>1443</v>
      </c>
      <c r="AR403" t="s">
        <v>1443</v>
      </c>
      <c r="AS403" t="s">
        <v>1443</v>
      </c>
      <c r="AT403" t="s">
        <v>1443</v>
      </c>
      <c r="AU403" t="s">
        <v>1443</v>
      </c>
      <c r="AV403" t="s">
        <v>1443</v>
      </c>
      <c r="AW403" t="s">
        <v>1443</v>
      </c>
    </row>
    <row r="404" spans="2:49">
      <c r="B404" t="s">
        <v>1443</v>
      </c>
      <c r="D404" t="s">
        <v>1443</v>
      </c>
      <c r="E404" t="s">
        <v>1443</v>
      </c>
      <c r="F404" t="s">
        <v>1443</v>
      </c>
      <c r="G404" t="s">
        <v>1443</v>
      </c>
      <c r="H404" t="s">
        <v>1443</v>
      </c>
      <c r="I404" t="s">
        <v>1443</v>
      </c>
      <c r="J404" t="s">
        <v>1443</v>
      </c>
      <c r="K404" t="s">
        <v>1443</v>
      </c>
      <c r="L404" t="s">
        <v>1443</v>
      </c>
      <c r="M404" s="6" t="s">
        <v>1443</v>
      </c>
      <c r="N404" t="s">
        <v>1443</v>
      </c>
      <c r="O404" t="s">
        <v>1443</v>
      </c>
      <c r="P404" t="s">
        <v>1443</v>
      </c>
      <c r="Q404" t="s">
        <v>1443</v>
      </c>
      <c r="R404" t="s">
        <v>1443</v>
      </c>
      <c r="S404" t="s">
        <v>1443</v>
      </c>
      <c r="T404" t="s">
        <v>1443</v>
      </c>
      <c r="U404" s="6" t="s">
        <v>1443</v>
      </c>
      <c r="V404" s="115" t="s">
        <v>1443</v>
      </c>
      <c r="W404" s="6" t="s">
        <v>1443</v>
      </c>
      <c r="X404" s="6" t="s">
        <v>1443</v>
      </c>
      <c r="Y404" s="6" t="s">
        <v>1443</v>
      </c>
      <c r="Z404" s="116" t="s">
        <v>1443</v>
      </c>
      <c r="AA404" s="6" t="s">
        <v>1443</v>
      </c>
      <c r="AB404" s="6" t="s">
        <v>1443</v>
      </c>
      <c r="AC404" s="6" t="s">
        <v>1443</v>
      </c>
      <c r="AD404" s="6" t="s">
        <v>1443</v>
      </c>
      <c r="AE404" s="6" t="s">
        <v>1443</v>
      </c>
      <c r="AF404" s="6" t="s">
        <v>1443</v>
      </c>
      <c r="AG404" s="6" t="s">
        <v>1443</v>
      </c>
      <c r="AH404" s="6" t="s">
        <v>1443</v>
      </c>
      <c r="AI404" s="6" t="s">
        <v>1443</v>
      </c>
      <c r="AJ404" s="6" t="s">
        <v>1443</v>
      </c>
      <c r="AK404" s="6" t="s">
        <v>1443</v>
      </c>
      <c r="AL404" s="6" t="s">
        <v>1443</v>
      </c>
      <c r="AM404" s="6" t="s">
        <v>1443</v>
      </c>
      <c r="AN404" s="6" t="s">
        <v>1443</v>
      </c>
      <c r="AO404" s="6" t="s">
        <v>1443</v>
      </c>
      <c r="AP404" t="s">
        <v>1443</v>
      </c>
      <c r="AQ404" t="s">
        <v>1443</v>
      </c>
      <c r="AR404" t="s">
        <v>1443</v>
      </c>
      <c r="AS404" t="s">
        <v>1443</v>
      </c>
      <c r="AT404" t="s">
        <v>1443</v>
      </c>
      <c r="AU404" t="s">
        <v>1443</v>
      </c>
      <c r="AV404" t="s">
        <v>1443</v>
      </c>
      <c r="AW404" t="s">
        <v>1443</v>
      </c>
    </row>
    <row r="405" spans="2:49">
      <c r="B405" t="s">
        <v>1443</v>
      </c>
      <c r="D405" t="s">
        <v>1443</v>
      </c>
      <c r="E405" t="s">
        <v>1443</v>
      </c>
      <c r="F405" t="s">
        <v>1443</v>
      </c>
      <c r="G405" t="s">
        <v>1443</v>
      </c>
      <c r="H405" t="s">
        <v>1443</v>
      </c>
      <c r="I405" t="s">
        <v>1443</v>
      </c>
      <c r="J405" t="s">
        <v>1443</v>
      </c>
      <c r="K405" t="s">
        <v>1443</v>
      </c>
      <c r="L405" t="s">
        <v>1443</v>
      </c>
      <c r="M405" s="6" t="s">
        <v>1443</v>
      </c>
      <c r="N405" t="s">
        <v>1443</v>
      </c>
      <c r="O405" t="s">
        <v>1443</v>
      </c>
      <c r="P405" t="s">
        <v>1443</v>
      </c>
      <c r="Q405" t="s">
        <v>1443</v>
      </c>
      <c r="R405" t="s">
        <v>1443</v>
      </c>
      <c r="S405" t="s">
        <v>1443</v>
      </c>
      <c r="T405" t="s">
        <v>1443</v>
      </c>
      <c r="U405" s="6" t="s">
        <v>1443</v>
      </c>
      <c r="V405" s="115" t="s">
        <v>1443</v>
      </c>
      <c r="W405" s="6" t="s">
        <v>1443</v>
      </c>
      <c r="X405" s="6" t="s">
        <v>1443</v>
      </c>
      <c r="Y405" s="6" t="s">
        <v>1443</v>
      </c>
      <c r="Z405" s="116" t="s">
        <v>1443</v>
      </c>
      <c r="AA405" s="6" t="s">
        <v>1443</v>
      </c>
      <c r="AB405" s="6" t="s">
        <v>1443</v>
      </c>
      <c r="AC405" s="6" t="s">
        <v>1443</v>
      </c>
      <c r="AD405" s="6" t="s">
        <v>1443</v>
      </c>
      <c r="AE405" s="6" t="s">
        <v>1443</v>
      </c>
      <c r="AF405" s="6" t="s">
        <v>1443</v>
      </c>
      <c r="AG405" s="6" t="s">
        <v>1443</v>
      </c>
      <c r="AH405" s="6" t="s">
        <v>1443</v>
      </c>
      <c r="AI405" s="6" t="s">
        <v>1443</v>
      </c>
      <c r="AJ405" s="6" t="s">
        <v>1443</v>
      </c>
      <c r="AK405" s="6" t="s">
        <v>1443</v>
      </c>
      <c r="AL405" s="6" t="s">
        <v>1443</v>
      </c>
      <c r="AM405" s="6" t="s">
        <v>1443</v>
      </c>
      <c r="AN405" s="6" t="s">
        <v>1443</v>
      </c>
      <c r="AO405" s="6" t="s">
        <v>1443</v>
      </c>
      <c r="AP405" t="s">
        <v>1443</v>
      </c>
      <c r="AQ405" t="s">
        <v>1443</v>
      </c>
      <c r="AR405" t="s">
        <v>1443</v>
      </c>
      <c r="AS405" t="s">
        <v>1443</v>
      </c>
      <c r="AT405" t="s">
        <v>1443</v>
      </c>
      <c r="AU405" t="s">
        <v>1443</v>
      </c>
      <c r="AV405" t="s">
        <v>1443</v>
      </c>
      <c r="AW405" t="s">
        <v>1443</v>
      </c>
    </row>
    <row r="406" spans="2:49">
      <c r="B406" t="s">
        <v>1443</v>
      </c>
      <c r="D406" t="s">
        <v>1443</v>
      </c>
      <c r="E406" t="s">
        <v>1443</v>
      </c>
      <c r="F406" t="s">
        <v>1443</v>
      </c>
      <c r="G406" t="s">
        <v>1443</v>
      </c>
      <c r="H406" t="s">
        <v>1443</v>
      </c>
      <c r="I406" t="s">
        <v>1443</v>
      </c>
      <c r="J406" t="s">
        <v>1443</v>
      </c>
      <c r="K406" t="s">
        <v>1443</v>
      </c>
      <c r="L406" t="s">
        <v>1443</v>
      </c>
      <c r="M406" s="6" t="s">
        <v>1443</v>
      </c>
      <c r="N406" t="s">
        <v>1443</v>
      </c>
      <c r="O406" t="s">
        <v>1443</v>
      </c>
      <c r="P406" t="s">
        <v>1443</v>
      </c>
      <c r="Q406" t="s">
        <v>1443</v>
      </c>
      <c r="R406" t="s">
        <v>1443</v>
      </c>
      <c r="S406" t="s">
        <v>1443</v>
      </c>
      <c r="T406" t="s">
        <v>1443</v>
      </c>
      <c r="U406" s="6" t="s">
        <v>1443</v>
      </c>
      <c r="V406" s="115" t="s">
        <v>1443</v>
      </c>
      <c r="W406" s="6" t="s">
        <v>1443</v>
      </c>
      <c r="X406" s="6" t="s">
        <v>1443</v>
      </c>
      <c r="Y406" s="6" t="s">
        <v>1443</v>
      </c>
      <c r="Z406" s="116" t="s">
        <v>1443</v>
      </c>
      <c r="AA406" s="6" t="s">
        <v>1443</v>
      </c>
      <c r="AB406" s="6" t="s">
        <v>1443</v>
      </c>
      <c r="AC406" s="6" t="s">
        <v>1443</v>
      </c>
      <c r="AD406" s="6" t="s">
        <v>1443</v>
      </c>
      <c r="AE406" s="6" t="s">
        <v>1443</v>
      </c>
      <c r="AF406" s="6" t="s">
        <v>1443</v>
      </c>
      <c r="AG406" s="6" t="s">
        <v>1443</v>
      </c>
      <c r="AH406" s="6" t="s">
        <v>1443</v>
      </c>
      <c r="AI406" s="6" t="s">
        <v>1443</v>
      </c>
      <c r="AJ406" s="6" t="s">
        <v>1443</v>
      </c>
      <c r="AK406" s="6" t="s">
        <v>1443</v>
      </c>
      <c r="AL406" s="6" t="s">
        <v>1443</v>
      </c>
      <c r="AM406" s="6" t="s">
        <v>1443</v>
      </c>
      <c r="AN406" s="6" t="s">
        <v>1443</v>
      </c>
      <c r="AO406" s="6" t="s">
        <v>1443</v>
      </c>
      <c r="AP406" t="s">
        <v>1443</v>
      </c>
      <c r="AQ406" t="s">
        <v>1443</v>
      </c>
      <c r="AR406" t="s">
        <v>1443</v>
      </c>
      <c r="AS406" t="s">
        <v>1443</v>
      </c>
      <c r="AT406" t="s">
        <v>1443</v>
      </c>
      <c r="AU406" t="s">
        <v>1443</v>
      </c>
      <c r="AV406" t="s">
        <v>1443</v>
      </c>
      <c r="AW406" t="s">
        <v>1443</v>
      </c>
    </row>
    <row r="407" spans="2:49">
      <c r="B407" t="s">
        <v>1443</v>
      </c>
      <c r="D407" t="s">
        <v>1443</v>
      </c>
      <c r="E407" t="s">
        <v>1443</v>
      </c>
      <c r="F407" t="s">
        <v>1443</v>
      </c>
      <c r="G407" t="s">
        <v>1443</v>
      </c>
      <c r="H407" t="s">
        <v>1443</v>
      </c>
      <c r="I407" t="s">
        <v>1443</v>
      </c>
      <c r="J407" t="s">
        <v>1443</v>
      </c>
      <c r="K407" t="s">
        <v>1443</v>
      </c>
      <c r="L407" t="s">
        <v>1443</v>
      </c>
      <c r="M407" s="6" t="s">
        <v>1443</v>
      </c>
      <c r="N407" t="s">
        <v>1443</v>
      </c>
      <c r="O407" t="s">
        <v>1443</v>
      </c>
      <c r="P407" t="s">
        <v>1443</v>
      </c>
      <c r="Q407" t="s">
        <v>1443</v>
      </c>
      <c r="R407" t="s">
        <v>1443</v>
      </c>
      <c r="S407" t="s">
        <v>1443</v>
      </c>
      <c r="T407" t="s">
        <v>1443</v>
      </c>
      <c r="U407" s="6" t="s">
        <v>1443</v>
      </c>
      <c r="V407" s="115" t="s">
        <v>1443</v>
      </c>
      <c r="W407" s="6" t="s">
        <v>1443</v>
      </c>
      <c r="X407" s="6" t="s">
        <v>1443</v>
      </c>
      <c r="Y407" s="6" t="s">
        <v>1443</v>
      </c>
      <c r="Z407" s="116" t="s">
        <v>1443</v>
      </c>
      <c r="AA407" s="6" t="s">
        <v>1443</v>
      </c>
      <c r="AB407" s="6" t="s">
        <v>1443</v>
      </c>
      <c r="AC407" s="6" t="s">
        <v>1443</v>
      </c>
      <c r="AD407" s="6" t="s">
        <v>1443</v>
      </c>
      <c r="AE407" s="6" t="s">
        <v>1443</v>
      </c>
      <c r="AF407" s="6" t="s">
        <v>1443</v>
      </c>
      <c r="AG407" s="6" t="s">
        <v>1443</v>
      </c>
      <c r="AH407" s="6" t="s">
        <v>1443</v>
      </c>
      <c r="AI407" s="6" t="s">
        <v>1443</v>
      </c>
      <c r="AJ407" s="6" t="s">
        <v>1443</v>
      </c>
      <c r="AK407" s="6" t="s">
        <v>1443</v>
      </c>
      <c r="AL407" s="6" t="s">
        <v>1443</v>
      </c>
      <c r="AM407" s="6" t="s">
        <v>1443</v>
      </c>
      <c r="AN407" s="6" t="s">
        <v>1443</v>
      </c>
      <c r="AO407" s="6" t="s">
        <v>1443</v>
      </c>
      <c r="AP407" t="s">
        <v>1443</v>
      </c>
      <c r="AQ407" t="s">
        <v>1443</v>
      </c>
      <c r="AR407" t="s">
        <v>1443</v>
      </c>
      <c r="AS407" t="s">
        <v>1443</v>
      </c>
      <c r="AT407" t="s">
        <v>1443</v>
      </c>
      <c r="AU407" t="s">
        <v>1443</v>
      </c>
      <c r="AV407" t="s">
        <v>1443</v>
      </c>
      <c r="AW407" t="s">
        <v>1443</v>
      </c>
    </row>
    <row r="408" spans="2:49">
      <c r="B408" t="s">
        <v>1443</v>
      </c>
      <c r="D408" t="s">
        <v>1443</v>
      </c>
      <c r="E408" t="s">
        <v>1443</v>
      </c>
      <c r="F408" t="s">
        <v>1443</v>
      </c>
      <c r="G408" t="s">
        <v>1443</v>
      </c>
      <c r="H408" t="s">
        <v>1443</v>
      </c>
      <c r="I408" t="s">
        <v>1443</v>
      </c>
      <c r="J408" t="s">
        <v>1443</v>
      </c>
      <c r="K408" t="s">
        <v>1443</v>
      </c>
      <c r="L408" t="s">
        <v>1443</v>
      </c>
      <c r="M408" s="6" t="s">
        <v>1443</v>
      </c>
      <c r="N408" t="s">
        <v>1443</v>
      </c>
      <c r="O408" t="s">
        <v>1443</v>
      </c>
      <c r="P408" t="s">
        <v>1443</v>
      </c>
      <c r="Q408" t="s">
        <v>1443</v>
      </c>
      <c r="R408" t="s">
        <v>1443</v>
      </c>
      <c r="S408" t="s">
        <v>1443</v>
      </c>
      <c r="T408" t="s">
        <v>1443</v>
      </c>
      <c r="U408" s="6" t="s">
        <v>1443</v>
      </c>
      <c r="V408" s="115" t="s">
        <v>1443</v>
      </c>
      <c r="W408" s="6" t="s">
        <v>1443</v>
      </c>
      <c r="X408" s="6" t="s">
        <v>1443</v>
      </c>
      <c r="Y408" s="6" t="s">
        <v>1443</v>
      </c>
      <c r="Z408" s="116" t="s">
        <v>1443</v>
      </c>
      <c r="AA408" s="6" t="s">
        <v>1443</v>
      </c>
      <c r="AB408" s="6" t="s">
        <v>1443</v>
      </c>
      <c r="AC408" s="6" t="s">
        <v>1443</v>
      </c>
      <c r="AD408" s="6" t="s">
        <v>1443</v>
      </c>
      <c r="AE408" s="6" t="s">
        <v>1443</v>
      </c>
      <c r="AF408" s="6" t="s">
        <v>1443</v>
      </c>
      <c r="AG408" s="6" t="s">
        <v>1443</v>
      </c>
      <c r="AH408" s="6" t="s">
        <v>1443</v>
      </c>
      <c r="AI408" s="6" t="s">
        <v>1443</v>
      </c>
      <c r="AJ408" s="6" t="s">
        <v>1443</v>
      </c>
      <c r="AK408" s="6" t="s">
        <v>1443</v>
      </c>
      <c r="AL408" s="6" t="s">
        <v>1443</v>
      </c>
      <c r="AM408" s="6" t="s">
        <v>1443</v>
      </c>
      <c r="AN408" s="6" t="s">
        <v>1443</v>
      </c>
      <c r="AO408" s="6" t="s">
        <v>1443</v>
      </c>
      <c r="AP408" t="s">
        <v>1443</v>
      </c>
      <c r="AQ408" t="s">
        <v>1443</v>
      </c>
      <c r="AR408" t="s">
        <v>1443</v>
      </c>
      <c r="AS408" t="s">
        <v>1443</v>
      </c>
      <c r="AT408" t="s">
        <v>1443</v>
      </c>
      <c r="AU408" t="s">
        <v>1443</v>
      </c>
      <c r="AV408" t="s">
        <v>1443</v>
      </c>
      <c r="AW408" t="s">
        <v>1443</v>
      </c>
    </row>
    <row r="409" spans="2:49">
      <c r="B409" t="s">
        <v>1443</v>
      </c>
      <c r="D409" t="s">
        <v>1443</v>
      </c>
      <c r="E409" t="s">
        <v>1443</v>
      </c>
      <c r="F409" t="s">
        <v>1443</v>
      </c>
      <c r="G409" t="s">
        <v>1443</v>
      </c>
      <c r="H409" t="s">
        <v>1443</v>
      </c>
      <c r="I409" t="s">
        <v>1443</v>
      </c>
      <c r="J409" t="s">
        <v>1443</v>
      </c>
      <c r="K409" t="s">
        <v>1443</v>
      </c>
      <c r="L409" t="s">
        <v>1443</v>
      </c>
      <c r="M409" s="6" t="s">
        <v>1443</v>
      </c>
      <c r="N409" t="s">
        <v>1443</v>
      </c>
      <c r="O409" t="s">
        <v>1443</v>
      </c>
      <c r="P409" t="s">
        <v>1443</v>
      </c>
      <c r="Q409" t="s">
        <v>1443</v>
      </c>
      <c r="R409" t="s">
        <v>1443</v>
      </c>
      <c r="S409" t="s">
        <v>1443</v>
      </c>
      <c r="T409" t="s">
        <v>1443</v>
      </c>
      <c r="U409" s="6" t="s">
        <v>1443</v>
      </c>
      <c r="V409" s="115" t="s">
        <v>1443</v>
      </c>
      <c r="W409" s="6" t="s">
        <v>1443</v>
      </c>
      <c r="X409" s="6" t="s">
        <v>1443</v>
      </c>
      <c r="Y409" s="6" t="s">
        <v>1443</v>
      </c>
      <c r="Z409" s="116" t="s">
        <v>1443</v>
      </c>
      <c r="AA409" s="6" t="s">
        <v>1443</v>
      </c>
      <c r="AB409" s="6" t="s">
        <v>1443</v>
      </c>
      <c r="AC409" s="6" t="s">
        <v>1443</v>
      </c>
      <c r="AD409" s="6" t="s">
        <v>1443</v>
      </c>
      <c r="AE409" s="6" t="s">
        <v>1443</v>
      </c>
      <c r="AF409" s="6" t="s">
        <v>1443</v>
      </c>
      <c r="AG409" s="6" t="s">
        <v>1443</v>
      </c>
      <c r="AH409" s="6" t="s">
        <v>1443</v>
      </c>
      <c r="AI409" s="6" t="s">
        <v>1443</v>
      </c>
      <c r="AJ409" s="6" t="s">
        <v>1443</v>
      </c>
      <c r="AK409" s="6" t="s">
        <v>1443</v>
      </c>
      <c r="AL409" s="6" t="s">
        <v>1443</v>
      </c>
      <c r="AM409" s="6" t="s">
        <v>1443</v>
      </c>
      <c r="AN409" s="6" t="s">
        <v>1443</v>
      </c>
      <c r="AO409" s="6" t="s">
        <v>1443</v>
      </c>
      <c r="AP409" t="s">
        <v>1443</v>
      </c>
      <c r="AQ409" t="s">
        <v>1443</v>
      </c>
      <c r="AR409" t="s">
        <v>1443</v>
      </c>
      <c r="AS409" t="s">
        <v>1443</v>
      </c>
      <c r="AT409" t="s">
        <v>1443</v>
      </c>
      <c r="AU409" t="s">
        <v>1443</v>
      </c>
      <c r="AV409" t="s">
        <v>1443</v>
      </c>
      <c r="AW409" t="s">
        <v>1443</v>
      </c>
    </row>
    <row r="410" spans="2:49">
      <c r="B410" t="s">
        <v>1443</v>
      </c>
      <c r="D410" t="s">
        <v>1443</v>
      </c>
      <c r="E410" t="s">
        <v>1443</v>
      </c>
      <c r="F410" t="s">
        <v>1443</v>
      </c>
      <c r="G410" t="s">
        <v>1443</v>
      </c>
      <c r="H410" t="s">
        <v>1443</v>
      </c>
      <c r="I410" t="s">
        <v>1443</v>
      </c>
      <c r="J410" t="s">
        <v>1443</v>
      </c>
      <c r="K410" t="s">
        <v>1443</v>
      </c>
      <c r="L410" t="s">
        <v>1443</v>
      </c>
      <c r="M410" s="6" t="s">
        <v>1443</v>
      </c>
      <c r="N410" t="s">
        <v>1443</v>
      </c>
      <c r="O410" t="s">
        <v>1443</v>
      </c>
      <c r="P410" t="s">
        <v>1443</v>
      </c>
      <c r="Q410" t="s">
        <v>1443</v>
      </c>
      <c r="R410" t="s">
        <v>1443</v>
      </c>
      <c r="S410" t="s">
        <v>1443</v>
      </c>
      <c r="T410" t="s">
        <v>1443</v>
      </c>
      <c r="U410" s="6" t="s">
        <v>1443</v>
      </c>
      <c r="V410" s="115" t="s">
        <v>1443</v>
      </c>
      <c r="W410" s="6" t="s">
        <v>1443</v>
      </c>
      <c r="X410" s="6" t="s">
        <v>1443</v>
      </c>
      <c r="Y410" s="6" t="s">
        <v>1443</v>
      </c>
      <c r="Z410" s="116" t="s">
        <v>1443</v>
      </c>
      <c r="AA410" s="6" t="s">
        <v>1443</v>
      </c>
      <c r="AB410" s="6" t="s">
        <v>1443</v>
      </c>
      <c r="AC410" s="6" t="s">
        <v>1443</v>
      </c>
      <c r="AD410" s="6" t="s">
        <v>1443</v>
      </c>
      <c r="AE410" s="6" t="s">
        <v>1443</v>
      </c>
      <c r="AF410" s="6" t="s">
        <v>1443</v>
      </c>
      <c r="AG410" s="6" t="s">
        <v>1443</v>
      </c>
      <c r="AH410" s="6" t="s">
        <v>1443</v>
      </c>
      <c r="AI410" s="6" t="s">
        <v>1443</v>
      </c>
      <c r="AJ410" s="6" t="s">
        <v>1443</v>
      </c>
      <c r="AK410" s="6" t="s">
        <v>1443</v>
      </c>
      <c r="AL410" s="6" t="s">
        <v>1443</v>
      </c>
      <c r="AM410" s="6" t="s">
        <v>1443</v>
      </c>
      <c r="AN410" s="6" t="s">
        <v>1443</v>
      </c>
      <c r="AO410" s="6" t="s">
        <v>1443</v>
      </c>
      <c r="AP410" t="s">
        <v>1443</v>
      </c>
      <c r="AQ410" t="s">
        <v>1443</v>
      </c>
      <c r="AR410" t="s">
        <v>1443</v>
      </c>
      <c r="AS410" t="s">
        <v>1443</v>
      </c>
      <c r="AT410" t="s">
        <v>1443</v>
      </c>
      <c r="AU410" t="s">
        <v>1443</v>
      </c>
      <c r="AV410" t="s">
        <v>1443</v>
      </c>
      <c r="AW410" t="s">
        <v>1443</v>
      </c>
    </row>
    <row r="411" spans="2:49">
      <c r="B411" t="s">
        <v>1443</v>
      </c>
      <c r="D411" t="s">
        <v>1443</v>
      </c>
      <c r="E411" t="s">
        <v>1443</v>
      </c>
      <c r="F411" t="s">
        <v>1443</v>
      </c>
      <c r="G411" t="s">
        <v>1443</v>
      </c>
      <c r="H411" t="s">
        <v>1443</v>
      </c>
      <c r="I411" t="s">
        <v>1443</v>
      </c>
      <c r="J411" t="s">
        <v>1443</v>
      </c>
      <c r="K411" t="s">
        <v>1443</v>
      </c>
      <c r="L411" t="s">
        <v>1443</v>
      </c>
      <c r="M411" s="6" t="s">
        <v>1443</v>
      </c>
      <c r="N411" t="s">
        <v>1443</v>
      </c>
      <c r="O411" t="s">
        <v>1443</v>
      </c>
      <c r="P411" t="s">
        <v>1443</v>
      </c>
      <c r="Q411" t="s">
        <v>1443</v>
      </c>
      <c r="R411" t="s">
        <v>1443</v>
      </c>
      <c r="S411" t="s">
        <v>1443</v>
      </c>
      <c r="T411" t="s">
        <v>1443</v>
      </c>
      <c r="U411" s="6" t="s">
        <v>1443</v>
      </c>
      <c r="V411" s="115" t="s">
        <v>1443</v>
      </c>
      <c r="W411" s="6" t="s">
        <v>1443</v>
      </c>
      <c r="X411" s="6" t="s">
        <v>1443</v>
      </c>
      <c r="Y411" s="6" t="s">
        <v>1443</v>
      </c>
      <c r="Z411" s="116" t="s">
        <v>1443</v>
      </c>
      <c r="AA411" s="6" t="s">
        <v>1443</v>
      </c>
      <c r="AB411" s="6" t="s">
        <v>1443</v>
      </c>
      <c r="AC411" s="6" t="s">
        <v>1443</v>
      </c>
      <c r="AD411" s="6" t="s">
        <v>1443</v>
      </c>
      <c r="AE411" s="6" t="s">
        <v>1443</v>
      </c>
      <c r="AF411" s="6" t="s">
        <v>1443</v>
      </c>
      <c r="AG411" s="6" t="s">
        <v>1443</v>
      </c>
      <c r="AH411" s="6" t="s">
        <v>1443</v>
      </c>
      <c r="AI411" s="6" t="s">
        <v>1443</v>
      </c>
      <c r="AJ411" s="6" t="s">
        <v>1443</v>
      </c>
      <c r="AK411" s="6" t="s">
        <v>1443</v>
      </c>
      <c r="AL411" s="6" t="s">
        <v>1443</v>
      </c>
      <c r="AM411" s="6" t="s">
        <v>1443</v>
      </c>
      <c r="AN411" s="6" t="s">
        <v>1443</v>
      </c>
      <c r="AO411" s="6" t="s">
        <v>1443</v>
      </c>
      <c r="AP411" t="s">
        <v>1443</v>
      </c>
      <c r="AQ411" t="s">
        <v>1443</v>
      </c>
      <c r="AR411" t="s">
        <v>1443</v>
      </c>
      <c r="AS411" t="s">
        <v>1443</v>
      </c>
      <c r="AT411" t="s">
        <v>1443</v>
      </c>
      <c r="AU411" t="s">
        <v>1443</v>
      </c>
      <c r="AV411" t="s">
        <v>1443</v>
      </c>
      <c r="AW411" t="s">
        <v>1443</v>
      </c>
    </row>
    <row r="412" spans="2:49">
      <c r="B412" t="s">
        <v>1443</v>
      </c>
      <c r="D412" t="s">
        <v>1443</v>
      </c>
      <c r="E412" t="s">
        <v>1443</v>
      </c>
      <c r="F412" t="s">
        <v>1443</v>
      </c>
      <c r="G412" t="s">
        <v>1443</v>
      </c>
      <c r="H412" t="s">
        <v>1443</v>
      </c>
      <c r="I412" t="s">
        <v>1443</v>
      </c>
      <c r="J412" t="s">
        <v>1443</v>
      </c>
      <c r="K412" t="s">
        <v>1443</v>
      </c>
      <c r="L412" t="s">
        <v>1443</v>
      </c>
      <c r="M412" s="6" t="s">
        <v>1443</v>
      </c>
      <c r="N412" t="s">
        <v>1443</v>
      </c>
      <c r="O412" t="s">
        <v>1443</v>
      </c>
      <c r="P412" t="s">
        <v>1443</v>
      </c>
      <c r="Q412" t="s">
        <v>1443</v>
      </c>
      <c r="R412" t="s">
        <v>1443</v>
      </c>
      <c r="S412" t="s">
        <v>1443</v>
      </c>
      <c r="T412" t="s">
        <v>1443</v>
      </c>
      <c r="U412" s="6" t="s">
        <v>1443</v>
      </c>
      <c r="V412" s="115" t="s">
        <v>1443</v>
      </c>
      <c r="W412" s="6" t="s">
        <v>1443</v>
      </c>
      <c r="X412" s="6" t="s">
        <v>1443</v>
      </c>
      <c r="Y412" s="6" t="s">
        <v>1443</v>
      </c>
      <c r="Z412" s="116" t="s">
        <v>1443</v>
      </c>
      <c r="AA412" s="6" t="s">
        <v>1443</v>
      </c>
      <c r="AB412" s="6" t="s">
        <v>1443</v>
      </c>
      <c r="AC412" s="6" t="s">
        <v>1443</v>
      </c>
      <c r="AD412" s="6" t="s">
        <v>1443</v>
      </c>
      <c r="AE412" s="6" t="s">
        <v>1443</v>
      </c>
      <c r="AF412" s="6" t="s">
        <v>1443</v>
      </c>
      <c r="AG412" s="6" t="s">
        <v>1443</v>
      </c>
      <c r="AH412" s="6" t="s">
        <v>1443</v>
      </c>
      <c r="AI412" s="6" t="s">
        <v>1443</v>
      </c>
      <c r="AJ412" s="6" t="s">
        <v>1443</v>
      </c>
      <c r="AK412" s="6" t="s">
        <v>1443</v>
      </c>
      <c r="AL412" s="6" t="s">
        <v>1443</v>
      </c>
      <c r="AM412" s="6" t="s">
        <v>1443</v>
      </c>
      <c r="AN412" s="6" t="s">
        <v>1443</v>
      </c>
      <c r="AO412" s="6" t="s">
        <v>1443</v>
      </c>
      <c r="AP412" t="s">
        <v>1443</v>
      </c>
      <c r="AQ412" t="s">
        <v>1443</v>
      </c>
      <c r="AR412" t="s">
        <v>1443</v>
      </c>
      <c r="AS412" t="s">
        <v>1443</v>
      </c>
      <c r="AT412" t="s">
        <v>1443</v>
      </c>
      <c r="AU412" t="s">
        <v>1443</v>
      </c>
      <c r="AV412" t="s">
        <v>1443</v>
      </c>
      <c r="AW412" t="s">
        <v>1443</v>
      </c>
    </row>
    <row r="413" spans="2:49">
      <c r="B413" t="s">
        <v>1443</v>
      </c>
      <c r="D413" t="s">
        <v>1443</v>
      </c>
      <c r="E413" t="s">
        <v>1443</v>
      </c>
      <c r="F413" t="s">
        <v>1443</v>
      </c>
      <c r="G413" t="s">
        <v>1443</v>
      </c>
      <c r="H413" t="s">
        <v>1443</v>
      </c>
      <c r="I413" t="s">
        <v>1443</v>
      </c>
      <c r="J413" t="s">
        <v>1443</v>
      </c>
      <c r="K413" t="s">
        <v>1443</v>
      </c>
      <c r="L413" t="s">
        <v>1443</v>
      </c>
      <c r="M413" s="6" t="s">
        <v>1443</v>
      </c>
      <c r="N413" t="s">
        <v>1443</v>
      </c>
      <c r="O413" t="s">
        <v>1443</v>
      </c>
      <c r="P413" t="s">
        <v>1443</v>
      </c>
      <c r="Q413" t="s">
        <v>1443</v>
      </c>
      <c r="R413" t="s">
        <v>1443</v>
      </c>
      <c r="S413" t="s">
        <v>1443</v>
      </c>
      <c r="T413" t="s">
        <v>1443</v>
      </c>
      <c r="U413" s="6" t="s">
        <v>1443</v>
      </c>
      <c r="V413" s="115" t="s">
        <v>1443</v>
      </c>
      <c r="W413" s="6" t="s">
        <v>1443</v>
      </c>
      <c r="X413" s="6" t="s">
        <v>1443</v>
      </c>
      <c r="Y413" s="6" t="s">
        <v>1443</v>
      </c>
      <c r="Z413" s="116" t="s">
        <v>1443</v>
      </c>
      <c r="AA413" s="6" t="s">
        <v>1443</v>
      </c>
      <c r="AB413" s="6" t="s">
        <v>1443</v>
      </c>
      <c r="AC413" s="6" t="s">
        <v>1443</v>
      </c>
      <c r="AD413" s="6" t="s">
        <v>1443</v>
      </c>
      <c r="AE413" s="6" t="s">
        <v>1443</v>
      </c>
      <c r="AF413" s="6" t="s">
        <v>1443</v>
      </c>
      <c r="AG413" s="6" t="s">
        <v>1443</v>
      </c>
      <c r="AH413" s="6" t="s">
        <v>1443</v>
      </c>
      <c r="AI413" s="6" t="s">
        <v>1443</v>
      </c>
      <c r="AJ413" s="6" t="s">
        <v>1443</v>
      </c>
      <c r="AK413" s="6" t="s">
        <v>1443</v>
      </c>
      <c r="AL413" s="6" t="s">
        <v>1443</v>
      </c>
      <c r="AM413" s="6" t="s">
        <v>1443</v>
      </c>
      <c r="AN413" s="6" t="s">
        <v>1443</v>
      </c>
      <c r="AO413" s="6" t="s">
        <v>1443</v>
      </c>
      <c r="AP413" t="s">
        <v>1443</v>
      </c>
      <c r="AQ413" t="s">
        <v>1443</v>
      </c>
      <c r="AR413" t="s">
        <v>1443</v>
      </c>
      <c r="AS413" t="s">
        <v>1443</v>
      </c>
      <c r="AT413" t="s">
        <v>1443</v>
      </c>
      <c r="AU413" t="s">
        <v>1443</v>
      </c>
      <c r="AV413" t="s">
        <v>1443</v>
      </c>
      <c r="AW413" t="s">
        <v>1443</v>
      </c>
    </row>
    <row r="414" spans="2:49">
      <c r="B414" t="s">
        <v>1443</v>
      </c>
      <c r="D414" t="s">
        <v>1443</v>
      </c>
      <c r="E414" t="s">
        <v>1443</v>
      </c>
      <c r="F414" t="s">
        <v>1443</v>
      </c>
      <c r="G414" t="s">
        <v>1443</v>
      </c>
      <c r="H414" t="s">
        <v>1443</v>
      </c>
      <c r="I414" t="s">
        <v>1443</v>
      </c>
      <c r="J414" t="s">
        <v>1443</v>
      </c>
      <c r="K414" t="s">
        <v>1443</v>
      </c>
      <c r="L414" t="s">
        <v>1443</v>
      </c>
      <c r="M414" s="6" t="s">
        <v>1443</v>
      </c>
      <c r="N414" t="s">
        <v>1443</v>
      </c>
      <c r="O414" t="s">
        <v>1443</v>
      </c>
      <c r="P414" t="s">
        <v>1443</v>
      </c>
      <c r="Q414" t="s">
        <v>1443</v>
      </c>
      <c r="R414" t="s">
        <v>1443</v>
      </c>
      <c r="S414" t="s">
        <v>1443</v>
      </c>
      <c r="T414" t="s">
        <v>1443</v>
      </c>
      <c r="U414" s="6" t="s">
        <v>1443</v>
      </c>
      <c r="V414" s="115" t="s">
        <v>1443</v>
      </c>
      <c r="W414" s="6" t="s">
        <v>1443</v>
      </c>
      <c r="X414" s="6" t="s">
        <v>1443</v>
      </c>
      <c r="Y414" s="6" t="s">
        <v>1443</v>
      </c>
      <c r="Z414" s="116" t="s">
        <v>1443</v>
      </c>
      <c r="AA414" s="6" t="s">
        <v>1443</v>
      </c>
      <c r="AB414" s="6" t="s">
        <v>1443</v>
      </c>
      <c r="AC414" s="6" t="s">
        <v>1443</v>
      </c>
      <c r="AD414" s="6" t="s">
        <v>1443</v>
      </c>
      <c r="AE414" s="6" t="s">
        <v>1443</v>
      </c>
      <c r="AF414" s="6" t="s">
        <v>1443</v>
      </c>
      <c r="AG414" s="6" t="s">
        <v>1443</v>
      </c>
      <c r="AH414" s="6" t="s">
        <v>1443</v>
      </c>
      <c r="AI414" s="6" t="s">
        <v>1443</v>
      </c>
      <c r="AJ414" s="6" t="s">
        <v>1443</v>
      </c>
      <c r="AK414" s="6" t="s">
        <v>1443</v>
      </c>
      <c r="AL414" s="6" t="s">
        <v>1443</v>
      </c>
      <c r="AM414" s="6" t="s">
        <v>1443</v>
      </c>
      <c r="AN414" s="6" t="s">
        <v>1443</v>
      </c>
      <c r="AO414" s="6" t="s">
        <v>1443</v>
      </c>
      <c r="AP414" t="s">
        <v>1443</v>
      </c>
      <c r="AQ414" t="s">
        <v>1443</v>
      </c>
      <c r="AR414" t="s">
        <v>1443</v>
      </c>
      <c r="AS414" t="s">
        <v>1443</v>
      </c>
      <c r="AT414" t="s">
        <v>1443</v>
      </c>
      <c r="AU414" t="s">
        <v>1443</v>
      </c>
      <c r="AV414" t="s">
        <v>1443</v>
      </c>
      <c r="AW414" t="s">
        <v>1443</v>
      </c>
    </row>
    <row r="415" spans="2:49">
      <c r="B415" t="s">
        <v>1443</v>
      </c>
      <c r="D415" t="s">
        <v>1443</v>
      </c>
      <c r="E415" t="s">
        <v>1443</v>
      </c>
      <c r="F415" t="s">
        <v>1443</v>
      </c>
      <c r="G415" t="s">
        <v>1443</v>
      </c>
      <c r="H415" t="s">
        <v>1443</v>
      </c>
      <c r="I415" t="s">
        <v>1443</v>
      </c>
      <c r="J415" t="s">
        <v>1443</v>
      </c>
      <c r="K415" t="s">
        <v>1443</v>
      </c>
      <c r="L415" t="s">
        <v>1443</v>
      </c>
      <c r="M415" s="6" t="s">
        <v>1443</v>
      </c>
      <c r="N415" t="s">
        <v>1443</v>
      </c>
      <c r="O415" t="s">
        <v>1443</v>
      </c>
      <c r="P415" t="s">
        <v>1443</v>
      </c>
      <c r="Q415" t="s">
        <v>1443</v>
      </c>
      <c r="R415" t="s">
        <v>1443</v>
      </c>
      <c r="S415" t="s">
        <v>1443</v>
      </c>
      <c r="T415" t="s">
        <v>1443</v>
      </c>
      <c r="U415" s="6" t="s">
        <v>1443</v>
      </c>
      <c r="V415" s="115" t="s">
        <v>1443</v>
      </c>
      <c r="W415" s="6" t="s">
        <v>1443</v>
      </c>
      <c r="X415" s="6" t="s">
        <v>1443</v>
      </c>
      <c r="Y415" s="6" t="s">
        <v>1443</v>
      </c>
      <c r="Z415" s="116" t="s">
        <v>1443</v>
      </c>
      <c r="AA415" s="6" t="s">
        <v>1443</v>
      </c>
      <c r="AB415" s="6" t="s">
        <v>1443</v>
      </c>
      <c r="AC415" s="6" t="s">
        <v>1443</v>
      </c>
      <c r="AD415" s="6" t="s">
        <v>1443</v>
      </c>
      <c r="AE415" s="6" t="s">
        <v>1443</v>
      </c>
      <c r="AF415" s="6" t="s">
        <v>1443</v>
      </c>
      <c r="AG415" s="6" t="s">
        <v>1443</v>
      </c>
      <c r="AH415" s="6" t="s">
        <v>1443</v>
      </c>
      <c r="AI415" s="6" t="s">
        <v>1443</v>
      </c>
      <c r="AJ415" s="6" t="s">
        <v>1443</v>
      </c>
      <c r="AK415" s="6" t="s">
        <v>1443</v>
      </c>
      <c r="AL415" s="6" t="s">
        <v>1443</v>
      </c>
      <c r="AM415" s="6" t="s">
        <v>1443</v>
      </c>
      <c r="AN415" s="6" t="s">
        <v>1443</v>
      </c>
      <c r="AO415" s="6" t="s">
        <v>1443</v>
      </c>
      <c r="AP415" t="s">
        <v>1443</v>
      </c>
      <c r="AQ415" t="s">
        <v>1443</v>
      </c>
      <c r="AR415" t="s">
        <v>1443</v>
      </c>
      <c r="AS415" t="s">
        <v>1443</v>
      </c>
      <c r="AT415" t="s">
        <v>1443</v>
      </c>
      <c r="AU415" t="s">
        <v>1443</v>
      </c>
      <c r="AV415" t="s">
        <v>1443</v>
      </c>
      <c r="AW415" t="s">
        <v>1443</v>
      </c>
    </row>
    <row r="416" spans="2:49">
      <c r="B416" t="s">
        <v>1443</v>
      </c>
      <c r="D416" t="s">
        <v>1443</v>
      </c>
      <c r="E416" t="s">
        <v>1443</v>
      </c>
      <c r="F416" t="s">
        <v>1443</v>
      </c>
      <c r="G416" t="s">
        <v>1443</v>
      </c>
      <c r="H416" t="s">
        <v>1443</v>
      </c>
      <c r="I416" t="s">
        <v>1443</v>
      </c>
      <c r="J416" t="s">
        <v>1443</v>
      </c>
      <c r="K416" t="s">
        <v>1443</v>
      </c>
      <c r="L416" t="s">
        <v>1443</v>
      </c>
      <c r="M416" s="6" t="s">
        <v>1443</v>
      </c>
      <c r="N416" t="s">
        <v>1443</v>
      </c>
      <c r="O416" t="s">
        <v>1443</v>
      </c>
      <c r="P416" t="s">
        <v>1443</v>
      </c>
      <c r="Q416" t="s">
        <v>1443</v>
      </c>
      <c r="R416" t="s">
        <v>1443</v>
      </c>
      <c r="S416" t="s">
        <v>1443</v>
      </c>
      <c r="T416" t="s">
        <v>1443</v>
      </c>
      <c r="U416" s="6" t="s">
        <v>1443</v>
      </c>
      <c r="V416" s="115" t="s">
        <v>1443</v>
      </c>
      <c r="W416" s="6" t="s">
        <v>1443</v>
      </c>
      <c r="X416" s="6" t="s">
        <v>1443</v>
      </c>
      <c r="Y416" s="6" t="s">
        <v>1443</v>
      </c>
      <c r="Z416" s="116" t="s">
        <v>1443</v>
      </c>
      <c r="AA416" s="6" t="s">
        <v>1443</v>
      </c>
      <c r="AB416" s="6" t="s">
        <v>1443</v>
      </c>
      <c r="AC416" s="6" t="s">
        <v>1443</v>
      </c>
      <c r="AD416" s="6" t="s">
        <v>1443</v>
      </c>
      <c r="AE416" s="6" t="s">
        <v>1443</v>
      </c>
      <c r="AF416" s="6" t="s">
        <v>1443</v>
      </c>
      <c r="AG416" s="6" t="s">
        <v>1443</v>
      </c>
      <c r="AH416" s="6" t="s">
        <v>1443</v>
      </c>
      <c r="AI416" s="6" t="s">
        <v>1443</v>
      </c>
      <c r="AJ416" s="6" t="s">
        <v>1443</v>
      </c>
      <c r="AK416" s="6" t="s">
        <v>1443</v>
      </c>
      <c r="AL416" s="6" t="s">
        <v>1443</v>
      </c>
      <c r="AM416" s="6" t="s">
        <v>1443</v>
      </c>
      <c r="AN416" s="6" t="s">
        <v>1443</v>
      </c>
      <c r="AO416" s="6" t="s">
        <v>1443</v>
      </c>
      <c r="AP416" t="s">
        <v>1443</v>
      </c>
      <c r="AQ416" t="s">
        <v>1443</v>
      </c>
      <c r="AR416" t="s">
        <v>1443</v>
      </c>
      <c r="AS416" t="s">
        <v>1443</v>
      </c>
      <c r="AT416" t="s">
        <v>1443</v>
      </c>
      <c r="AU416" t="s">
        <v>1443</v>
      </c>
      <c r="AV416" t="s">
        <v>1443</v>
      </c>
      <c r="AW416" t="s">
        <v>1443</v>
      </c>
    </row>
    <row r="417" spans="2:49">
      <c r="B417" t="s">
        <v>1443</v>
      </c>
      <c r="D417" t="s">
        <v>1443</v>
      </c>
      <c r="E417" t="s">
        <v>1443</v>
      </c>
      <c r="F417" t="s">
        <v>1443</v>
      </c>
      <c r="G417" t="s">
        <v>1443</v>
      </c>
      <c r="H417" t="s">
        <v>1443</v>
      </c>
      <c r="I417" t="s">
        <v>1443</v>
      </c>
      <c r="J417" t="s">
        <v>1443</v>
      </c>
      <c r="K417" t="s">
        <v>1443</v>
      </c>
      <c r="L417" t="s">
        <v>1443</v>
      </c>
      <c r="M417" s="6" t="s">
        <v>1443</v>
      </c>
      <c r="N417" t="s">
        <v>1443</v>
      </c>
      <c r="O417" t="s">
        <v>1443</v>
      </c>
      <c r="P417" t="s">
        <v>1443</v>
      </c>
      <c r="Q417" t="s">
        <v>1443</v>
      </c>
      <c r="R417" t="s">
        <v>1443</v>
      </c>
      <c r="S417" t="s">
        <v>1443</v>
      </c>
      <c r="T417" t="s">
        <v>1443</v>
      </c>
      <c r="U417" s="6" t="s">
        <v>1443</v>
      </c>
      <c r="V417" s="115" t="s">
        <v>1443</v>
      </c>
      <c r="W417" s="6" t="s">
        <v>1443</v>
      </c>
      <c r="X417" s="6" t="s">
        <v>1443</v>
      </c>
      <c r="Y417" s="6" t="s">
        <v>1443</v>
      </c>
      <c r="Z417" s="116" t="s">
        <v>1443</v>
      </c>
      <c r="AA417" s="6" t="s">
        <v>1443</v>
      </c>
      <c r="AB417" s="6" t="s">
        <v>1443</v>
      </c>
      <c r="AC417" s="6" t="s">
        <v>1443</v>
      </c>
      <c r="AD417" s="6" t="s">
        <v>1443</v>
      </c>
      <c r="AE417" s="6" t="s">
        <v>1443</v>
      </c>
      <c r="AF417" s="6" t="s">
        <v>1443</v>
      </c>
      <c r="AG417" s="6" t="s">
        <v>1443</v>
      </c>
      <c r="AH417" s="6" t="s">
        <v>1443</v>
      </c>
      <c r="AI417" s="6" t="s">
        <v>1443</v>
      </c>
      <c r="AJ417" s="6" t="s">
        <v>1443</v>
      </c>
      <c r="AK417" s="6" t="s">
        <v>1443</v>
      </c>
      <c r="AL417" s="6" t="s">
        <v>1443</v>
      </c>
      <c r="AM417" s="6" t="s">
        <v>1443</v>
      </c>
      <c r="AN417" s="6" t="s">
        <v>1443</v>
      </c>
      <c r="AO417" s="6" t="s">
        <v>1443</v>
      </c>
      <c r="AP417" t="s">
        <v>1443</v>
      </c>
      <c r="AQ417" t="s">
        <v>1443</v>
      </c>
      <c r="AR417" t="s">
        <v>1443</v>
      </c>
      <c r="AS417" t="s">
        <v>1443</v>
      </c>
      <c r="AT417" t="s">
        <v>1443</v>
      </c>
      <c r="AU417" t="s">
        <v>1443</v>
      </c>
      <c r="AV417" t="s">
        <v>1443</v>
      </c>
      <c r="AW417" t="s">
        <v>1443</v>
      </c>
    </row>
    <row r="418" spans="2:49">
      <c r="B418" t="s">
        <v>1443</v>
      </c>
      <c r="D418" t="s">
        <v>1443</v>
      </c>
      <c r="E418" t="s">
        <v>1443</v>
      </c>
      <c r="F418" t="s">
        <v>1443</v>
      </c>
      <c r="G418" t="s">
        <v>1443</v>
      </c>
      <c r="H418" t="s">
        <v>1443</v>
      </c>
      <c r="I418" t="s">
        <v>1443</v>
      </c>
      <c r="J418" t="s">
        <v>1443</v>
      </c>
      <c r="K418" t="s">
        <v>1443</v>
      </c>
      <c r="L418" t="s">
        <v>1443</v>
      </c>
      <c r="M418" s="6" t="s">
        <v>1443</v>
      </c>
      <c r="N418" t="s">
        <v>1443</v>
      </c>
      <c r="O418" t="s">
        <v>1443</v>
      </c>
      <c r="P418" t="s">
        <v>1443</v>
      </c>
      <c r="Q418" t="s">
        <v>1443</v>
      </c>
      <c r="R418" t="s">
        <v>1443</v>
      </c>
      <c r="S418" t="s">
        <v>1443</v>
      </c>
      <c r="T418" t="s">
        <v>1443</v>
      </c>
      <c r="U418" s="6" t="s">
        <v>1443</v>
      </c>
      <c r="V418" s="115" t="s">
        <v>1443</v>
      </c>
      <c r="W418" s="6" t="s">
        <v>1443</v>
      </c>
      <c r="X418" s="6" t="s">
        <v>1443</v>
      </c>
      <c r="Y418" s="6" t="s">
        <v>1443</v>
      </c>
      <c r="Z418" s="116" t="s">
        <v>1443</v>
      </c>
      <c r="AA418" s="6" t="s">
        <v>1443</v>
      </c>
      <c r="AB418" s="6" t="s">
        <v>1443</v>
      </c>
      <c r="AC418" s="6" t="s">
        <v>1443</v>
      </c>
      <c r="AD418" s="6" t="s">
        <v>1443</v>
      </c>
      <c r="AE418" s="6" t="s">
        <v>1443</v>
      </c>
      <c r="AF418" s="6" t="s">
        <v>1443</v>
      </c>
      <c r="AG418" s="6" t="s">
        <v>1443</v>
      </c>
      <c r="AH418" s="6" t="s">
        <v>1443</v>
      </c>
      <c r="AI418" s="6" t="s">
        <v>1443</v>
      </c>
      <c r="AJ418" s="6" t="s">
        <v>1443</v>
      </c>
      <c r="AK418" s="6" t="s">
        <v>1443</v>
      </c>
      <c r="AL418" s="6" t="s">
        <v>1443</v>
      </c>
      <c r="AM418" s="6" t="s">
        <v>1443</v>
      </c>
      <c r="AN418" s="6" t="s">
        <v>1443</v>
      </c>
      <c r="AO418" s="6" t="s">
        <v>1443</v>
      </c>
      <c r="AP418" t="s">
        <v>1443</v>
      </c>
      <c r="AQ418" t="s">
        <v>1443</v>
      </c>
      <c r="AR418" t="s">
        <v>1443</v>
      </c>
      <c r="AS418" t="s">
        <v>1443</v>
      </c>
      <c r="AT418" t="s">
        <v>1443</v>
      </c>
      <c r="AU418" t="s">
        <v>1443</v>
      </c>
      <c r="AV418" t="s">
        <v>1443</v>
      </c>
      <c r="AW418" t="s">
        <v>1443</v>
      </c>
    </row>
    <row r="419" spans="2:49">
      <c r="B419" t="s">
        <v>1443</v>
      </c>
      <c r="D419" t="s">
        <v>1443</v>
      </c>
      <c r="E419" t="s">
        <v>1443</v>
      </c>
      <c r="F419" t="s">
        <v>1443</v>
      </c>
      <c r="G419" t="s">
        <v>1443</v>
      </c>
      <c r="H419" t="s">
        <v>1443</v>
      </c>
      <c r="I419" t="s">
        <v>1443</v>
      </c>
      <c r="J419" t="s">
        <v>1443</v>
      </c>
      <c r="K419" t="s">
        <v>1443</v>
      </c>
      <c r="L419" t="s">
        <v>1443</v>
      </c>
      <c r="M419" s="6" t="s">
        <v>1443</v>
      </c>
      <c r="N419" t="s">
        <v>1443</v>
      </c>
      <c r="O419" t="s">
        <v>1443</v>
      </c>
      <c r="P419" t="s">
        <v>1443</v>
      </c>
      <c r="Q419" t="s">
        <v>1443</v>
      </c>
      <c r="R419" t="s">
        <v>1443</v>
      </c>
      <c r="S419" t="s">
        <v>1443</v>
      </c>
      <c r="T419" t="s">
        <v>1443</v>
      </c>
      <c r="U419" s="6" t="s">
        <v>1443</v>
      </c>
      <c r="V419" s="115" t="s">
        <v>1443</v>
      </c>
      <c r="W419" s="6" t="s">
        <v>1443</v>
      </c>
      <c r="X419" s="6" t="s">
        <v>1443</v>
      </c>
      <c r="Y419" s="6" t="s">
        <v>1443</v>
      </c>
      <c r="Z419" s="116" t="s">
        <v>1443</v>
      </c>
      <c r="AA419" s="6" t="s">
        <v>1443</v>
      </c>
      <c r="AB419" s="6" t="s">
        <v>1443</v>
      </c>
      <c r="AC419" s="6" t="s">
        <v>1443</v>
      </c>
      <c r="AD419" s="6" t="s">
        <v>1443</v>
      </c>
      <c r="AE419" s="6" t="s">
        <v>1443</v>
      </c>
      <c r="AF419" s="6" t="s">
        <v>1443</v>
      </c>
      <c r="AG419" s="6" t="s">
        <v>1443</v>
      </c>
      <c r="AH419" s="6" t="s">
        <v>1443</v>
      </c>
      <c r="AI419" s="6" t="s">
        <v>1443</v>
      </c>
      <c r="AJ419" s="6" t="s">
        <v>1443</v>
      </c>
      <c r="AK419" s="6" t="s">
        <v>1443</v>
      </c>
      <c r="AL419" s="6" t="s">
        <v>1443</v>
      </c>
      <c r="AM419" s="6" t="s">
        <v>1443</v>
      </c>
      <c r="AN419" s="6" t="s">
        <v>1443</v>
      </c>
      <c r="AO419" s="6" t="s">
        <v>1443</v>
      </c>
      <c r="AP419" t="s">
        <v>1443</v>
      </c>
      <c r="AQ419" t="s">
        <v>1443</v>
      </c>
      <c r="AR419" t="s">
        <v>1443</v>
      </c>
      <c r="AS419" t="s">
        <v>1443</v>
      </c>
      <c r="AT419" t="s">
        <v>1443</v>
      </c>
      <c r="AU419" t="s">
        <v>1443</v>
      </c>
      <c r="AV419" t="s">
        <v>1443</v>
      </c>
      <c r="AW419" t="s">
        <v>1443</v>
      </c>
    </row>
    <row r="420" spans="2:49">
      <c r="B420" t="s">
        <v>1443</v>
      </c>
      <c r="D420" t="s">
        <v>1443</v>
      </c>
      <c r="E420" t="s">
        <v>1443</v>
      </c>
      <c r="F420" t="s">
        <v>1443</v>
      </c>
      <c r="G420" t="s">
        <v>1443</v>
      </c>
      <c r="H420" t="s">
        <v>1443</v>
      </c>
      <c r="I420" t="s">
        <v>1443</v>
      </c>
      <c r="J420" t="s">
        <v>1443</v>
      </c>
      <c r="K420" t="s">
        <v>1443</v>
      </c>
      <c r="L420" t="s">
        <v>1443</v>
      </c>
      <c r="M420" s="6" t="s">
        <v>1443</v>
      </c>
      <c r="N420" t="s">
        <v>1443</v>
      </c>
      <c r="O420" t="s">
        <v>1443</v>
      </c>
      <c r="P420" t="s">
        <v>1443</v>
      </c>
      <c r="Q420" t="s">
        <v>1443</v>
      </c>
      <c r="R420" t="s">
        <v>1443</v>
      </c>
      <c r="S420" t="s">
        <v>1443</v>
      </c>
      <c r="T420" t="s">
        <v>1443</v>
      </c>
      <c r="U420" s="6" t="s">
        <v>1443</v>
      </c>
      <c r="V420" s="115" t="s">
        <v>1443</v>
      </c>
      <c r="W420" s="6" t="s">
        <v>1443</v>
      </c>
      <c r="X420" s="6" t="s">
        <v>1443</v>
      </c>
      <c r="Y420" s="6" t="s">
        <v>1443</v>
      </c>
      <c r="Z420" s="116" t="s">
        <v>1443</v>
      </c>
      <c r="AA420" s="6" t="s">
        <v>1443</v>
      </c>
      <c r="AB420" s="6" t="s">
        <v>1443</v>
      </c>
      <c r="AC420" s="6" t="s">
        <v>1443</v>
      </c>
      <c r="AD420" s="6" t="s">
        <v>1443</v>
      </c>
      <c r="AE420" s="6" t="s">
        <v>1443</v>
      </c>
      <c r="AF420" s="6" t="s">
        <v>1443</v>
      </c>
      <c r="AG420" s="6" t="s">
        <v>1443</v>
      </c>
      <c r="AH420" s="6" t="s">
        <v>1443</v>
      </c>
      <c r="AI420" s="6" t="s">
        <v>1443</v>
      </c>
      <c r="AJ420" s="6" t="s">
        <v>1443</v>
      </c>
      <c r="AK420" s="6" t="s">
        <v>1443</v>
      </c>
      <c r="AL420" s="6" t="s">
        <v>1443</v>
      </c>
      <c r="AM420" s="6" t="s">
        <v>1443</v>
      </c>
      <c r="AN420" s="6" t="s">
        <v>1443</v>
      </c>
      <c r="AO420" s="6" t="s">
        <v>1443</v>
      </c>
      <c r="AP420" t="s">
        <v>1443</v>
      </c>
      <c r="AQ420" t="s">
        <v>1443</v>
      </c>
      <c r="AR420" t="s">
        <v>1443</v>
      </c>
      <c r="AS420" t="s">
        <v>1443</v>
      </c>
      <c r="AT420" t="s">
        <v>1443</v>
      </c>
      <c r="AU420" t="s">
        <v>1443</v>
      </c>
      <c r="AV420" t="s">
        <v>1443</v>
      </c>
      <c r="AW420" t="s">
        <v>1443</v>
      </c>
    </row>
    <row r="421" spans="2:49">
      <c r="B421" t="s">
        <v>1443</v>
      </c>
      <c r="D421" t="s">
        <v>1443</v>
      </c>
      <c r="E421" t="s">
        <v>1443</v>
      </c>
      <c r="F421" t="s">
        <v>1443</v>
      </c>
      <c r="G421" t="s">
        <v>1443</v>
      </c>
      <c r="H421" t="s">
        <v>1443</v>
      </c>
      <c r="I421" t="s">
        <v>1443</v>
      </c>
      <c r="J421" t="s">
        <v>1443</v>
      </c>
      <c r="K421" t="s">
        <v>1443</v>
      </c>
      <c r="L421" t="s">
        <v>1443</v>
      </c>
      <c r="M421" s="6" t="s">
        <v>1443</v>
      </c>
      <c r="N421" t="s">
        <v>1443</v>
      </c>
      <c r="O421" t="s">
        <v>1443</v>
      </c>
      <c r="P421" t="s">
        <v>1443</v>
      </c>
      <c r="Q421" t="s">
        <v>1443</v>
      </c>
      <c r="R421" t="s">
        <v>1443</v>
      </c>
      <c r="S421" t="s">
        <v>1443</v>
      </c>
      <c r="T421" t="s">
        <v>1443</v>
      </c>
      <c r="U421" s="6" t="s">
        <v>1443</v>
      </c>
      <c r="V421" s="115" t="s">
        <v>1443</v>
      </c>
      <c r="W421" s="6" t="s">
        <v>1443</v>
      </c>
      <c r="X421" s="6" t="s">
        <v>1443</v>
      </c>
      <c r="Y421" s="6" t="s">
        <v>1443</v>
      </c>
      <c r="Z421" s="116" t="s">
        <v>1443</v>
      </c>
      <c r="AA421" s="6" t="s">
        <v>1443</v>
      </c>
      <c r="AB421" s="6" t="s">
        <v>1443</v>
      </c>
      <c r="AC421" s="6" t="s">
        <v>1443</v>
      </c>
      <c r="AD421" s="6" t="s">
        <v>1443</v>
      </c>
      <c r="AE421" s="6" t="s">
        <v>1443</v>
      </c>
      <c r="AF421" s="6" t="s">
        <v>1443</v>
      </c>
      <c r="AG421" s="6" t="s">
        <v>1443</v>
      </c>
      <c r="AH421" s="6" t="s">
        <v>1443</v>
      </c>
      <c r="AI421" s="6" t="s">
        <v>1443</v>
      </c>
      <c r="AJ421" s="6" t="s">
        <v>1443</v>
      </c>
      <c r="AK421" s="6" t="s">
        <v>1443</v>
      </c>
      <c r="AL421" s="6" t="s">
        <v>1443</v>
      </c>
      <c r="AM421" s="6" t="s">
        <v>1443</v>
      </c>
      <c r="AN421" s="6" t="s">
        <v>1443</v>
      </c>
      <c r="AO421" s="6" t="s">
        <v>1443</v>
      </c>
      <c r="AP421" t="s">
        <v>1443</v>
      </c>
      <c r="AQ421" t="s">
        <v>1443</v>
      </c>
      <c r="AR421" t="s">
        <v>1443</v>
      </c>
      <c r="AS421" t="s">
        <v>1443</v>
      </c>
      <c r="AT421" t="s">
        <v>1443</v>
      </c>
      <c r="AU421" t="s">
        <v>1443</v>
      </c>
      <c r="AV421" t="s">
        <v>1443</v>
      </c>
      <c r="AW421" t="s">
        <v>1443</v>
      </c>
    </row>
    <row r="422" spans="2:49">
      <c r="B422" t="s">
        <v>1443</v>
      </c>
      <c r="D422" t="s">
        <v>1443</v>
      </c>
      <c r="E422" t="s">
        <v>1443</v>
      </c>
      <c r="F422" t="s">
        <v>1443</v>
      </c>
      <c r="G422" t="s">
        <v>1443</v>
      </c>
      <c r="H422" t="s">
        <v>1443</v>
      </c>
      <c r="I422" t="s">
        <v>1443</v>
      </c>
      <c r="J422" t="s">
        <v>1443</v>
      </c>
      <c r="K422" t="s">
        <v>1443</v>
      </c>
      <c r="L422" t="s">
        <v>1443</v>
      </c>
      <c r="M422" s="6" t="s">
        <v>1443</v>
      </c>
      <c r="N422" t="s">
        <v>1443</v>
      </c>
      <c r="O422" t="s">
        <v>1443</v>
      </c>
      <c r="P422" t="s">
        <v>1443</v>
      </c>
      <c r="Q422" t="s">
        <v>1443</v>
      </c>
      <c r="R422" t="s">
        <v>1443</v>
      </c>
      <c r="S422" t="s">
        <v>1443</v>
      </c>
      <c r="T422" t="s">
        <v>1443</v>
      </c>
      <c r="U422" s="6" t="s">
        <v>1443</v>
      </c>
      <c r="V422" s="115" t="s">
        <v>1443</v>
      </c>
      <c r="W422" s="6" t="s">
        <v>1443</v>
      </c>
      <c r="X422" s="6" t="s">
        <v>1443</v>
      </c>
      <c r="Y422" s="6" t="s">
        <v>1443</v>
      </c>
      <c r="Z422" s="116" t="s">
        <v>1443</v>
      </c>
      <c r="AA422" s="6" t="s">
        <v>1443</v>
      </c>
      <c r="AB422" s="6" t="s">
        <v>1443</v>
      </c>
      <c r="AC422" s="6" t="s">
        <v>1443</v>
      </c>
      <c r="AD422" s="6" t="s">
        <v>1443</v>
      </c>
      <c r="AE422" s="6" t="s">
        <v>1443</v>
      </c>
      <c r="AF422" s="6" t="s">
        <v>1443</v>
      </c>
      <c r="AG422" s="6" t="s">
        <v>1443</v>
      </c>
      <c r="AH422" s="6" t="s">
        <v>1443</v>
      </c>
      <c r="AI422" s="6" t="s">
        <v>1443</v>
      </c>
      <c r="AJ422" s="6" t="s">
        <v>1443</v>
      </c>
      <c r="AK422" s="6" t="s">
        <v>1443</v>
      </c>
      <c r="AL422" s="6" t="s">
        <v>1443</v>
      </c>
      <c r="AM422" s="6" t="s">
        <v>1443</v>
      </c>
      <c r="AN422" s="6" t="s">
        <v>1443</v>
      </c>
      <c r="AO422" s="6" t="s">
        <v>1443</v>
      </c>
      <c r="AP422" t="s">
        <v>1443</v>
      </c>
      <c r="AQ422" t="s">
        <v>1443</v>
      </c>
      <c r="AR422" t="s">
        <v>1443</v>
      </c>
      <c r="AS422" t="s">
        <v>1443</v>
      </c>
      <c r="AT422" t="s">
        <v>1443</v>
      </c>
      <c r="AU422" t="s">
        <v>1443</v>
      </c>
      <c r="AV422" t="s">
        <v>1443</v>
      </c>
      <c r="AW422" t="s">
        <v>1443</v>
      </c>
    </row>
    <row r="423" spans="2:49">
      <c r="B423" t="s">
        <v>1443</v>
      </c>
      <c r="D423" t="s">
        <v>1443</v>
      </c>
      <c r="E423" t="s">
        <v>1443</v>
      </c>
      <c r="F423" t="s">
        <v>1443</v>
      </c>
      <c r="G423" t="s">
        <v>1443</v>
      </c>
      <c r="H423" t="s">
        <v>1443</v>
      </c>
      <c r="I423" t="s">
        <v>1443</v>
      </c>
      <c r="J423" t="s">
        <v>1443</v>
      </c>
      <c r="K423" t="s">
        <v>1443</v>
      </c>
      <c r="L423" t="s">
        <v>1443</v>
      </c>
      <c r="M423" s="6" t="s">
        <v>1443</v>
      </c>
      <c r="N423" t="s">
        <v>1443</v>
      </c>
      <c r="O423" t="s">
        <v>1443</v>
      </c>
      <c r="P423" t="s">
        <v>1443</v>
      </c>
      <c r="Q423" t="s">
        <v>1443</v>
      </c>
      <c r="R423" t="s">
        <v>1443</v>
      </c>
      <c r="S423" t="s">
        <v>1443</v>
      </c>
      <c r="T423" t="s">
        <v>1443</v>
      </c>
      <c r="U423" s="6" t="s">
        <v>1443</v>
      </c>
      <c r="V423" s="115" t="s">
        <v>1443</v>
      </c>
      <c r="W423" s="6" t="s">
        <v>1443</v>
      </c>
      <c r="X423" s="6" t="s">
        <v>1443</v>
      </c>
      <c r="Y423" s="6" t="s">
        <v>1443</v>
      </c>
      <c r="Z423" s="116" t="s">
        <v>1443</v>
      </c>
      <c r="AA423" s="6" t="s">
        <v>1443</v>
      </c>
      <c r="AB423" s="6" t="s">
        <v>1443</v>
      </c>
      <c r="AC423" s="6" t="s">
        <v>1443</v>
      </c>
      <c r="AD423" s="6" t="s">
        <v>1443</v>
      </c>
      <c r="AE423" s="6" t="s">
        <v>1443</v>
      </c>
      <c r="AF423" s="6" t="s">
        <v>1443</v>
      </c>
      <c r="AG423" s="6" t="s">
        <v>1443</v>
      </c>
      <c r="AH423" s="6" t="s">
        <v>1443</v>
      </c>
      <c r="AI423" s="6" t="s">
        <v>1443</v>
      </c>
      <c r="AJ423" s="6" t="s">
        <v>1443</v>
      </c>
      <c r="AK423" s="6" t="s">
        <v>1443</v>
      </c>
      <c r="AL423" s="6" t="s">
        <v>1443</v>
      </c>
      <c r="AM423" s="6" t="s">
        <v>1443</v>
      </c>
      <c r="AN423" s="6" t="s">
        <v>1443</v>
      </c>
      <c r="AO423" s="6" t="s">
        <v>1443</v>
      </c>
      <c r="AP423" t="s">
        <v>1443</v>
      </c>
      <c r="AQ423" t="s">
        <v>1443</v>
      </c>
      <c r="AR423" t="s">
        <v>1443</v>
      </c>
      <c r="AS423" t="s">
        <v>1443</v>
      </c>
      <c r="AT423" t="s">
        <v>1443</v>
      </c>
      <c r="AU423" t="s">
        <v>1443</v>
      </c>
      <c r="AV423" t="s">
        <v>1443</v>
      </c>
      <c r="AW423" t="s">
        <v>1443</v>
      </c>
    </row>
    <row r="424" spans="2:49">
      <c r="B424" t="s">
        <v>1443</v>
      </c>
      <c r="D424" t="s">
        <v>1443</v>
      </c>
      <c r="E424" t="s">
        <v>1443</v>
      </c>
      <c r="F424" t="s">
        <v>1443</v>
      </c>
      <c r="G424" t="s">
        <v>1443</v>
      </c>
      <c r="H424" t="s">
        <v>1443</v>
      </c>
      <c r="I424" t="s">
        <v>1443</v>
      </c>
      <c r="J424" t="s">
        <v>1443</v>
      </c>
      <c r="K424" t="s">
        <v>1443</v>
      </c>
      <c r="L424" t="s">
        <v>1443</v>
      </c>
      <c r="M424" s="6" t="s">
        <v>1443</v>
      </c>
      <c r="N424" t="s">
        <v>1443</v>
      </c>
      <c r="O424" t="s">
        <v>1443</v>
      </c>
      <c r="P424" t="s">
        <v>1443</v>
      </c>
      <c r="Q424" t="s">
        <v>1443</v>
      </c>
      <c r="R424" t="s">
        <v>1443</v>
      </c>
      <c r="S424" t="s">
        <v>1443</v>
      </c>
      <c r="T424" t="s">
        <v>1443</v>
      </c>
      <c r="U424" s="6" t="s">
        <v>1443</v>
      </c>
      <c r="V424" s="115" t="s">
        <v>1443</v>
      </c>
      <c r="W424" s="6" t="s">
        <v>1443</v>
      </c>
      <c r="X424" s="6" t="s">
        <v>1443</v>
      </c>
      <c r="Y424" s="6" t="s">
        <v>1443</v>
      </c>
      <c r="Z424" s="116" t="s">
        <v>1443</v>
      </c>
      <c r="AA424" s="6" t="s">
        <v>1443</v>
      </c>
      <c r="AB424" s="6" t="s">
        <v>1443</v>
      </c>
      <c r="AC424" s="6" t="s">
        <v>1443</v>
      </c>
      <c r="AD424" s="6" t="s">
        <v>1443</v>
      </c>
      <c r="AE424" s="6" t="s">
        <v>1443</v>
      </c>
      <c r="AF424" s="6" t="s">
        <v>1443</v>
      </c>
      <c r="AG424" s="6" t="s">
        <v>1443</v>
      </c>
      <c r="AH424" s="6" t="s">
        <v>1443</v>
      </c>
      <c r="AI424" s="6" t="s">
        <v>1443</v>
      </c>
      <c r="AJ424" s="6" t="s">
        <v>1443</v>
      </c>
      <c r="AK424" s="6" t="s">
        <v>1443</v>
      </c>
      <c r="AL424" s="6" t="s">
        <v>1443</v>
      </c>
      <c r="AM424" s="6" t="s">
        <v>1443</v>
      </c>
      <c r="AN424" s="6" t="s">
        <v>1443</v>
      </c>
      <c r="AO424" s="6" t="s">
        <v>1443</v>
      </c>
      <c r="AP424" t="s">
        <v>1443</v>
      </c>
      <c r="AQ424" t="s">
        <v>1443</v>
      </c>
      <c r="AR424" t="s">
        <v>1443</v>
      </c>
      <c r="AS424" t="s">
        <v>1443</v>
      </c>
      <c r="AT424" t="s">
        <v>1443</v>
      </c>
      <c r="AU424" t="s">
        <v>1443</v>
      </c>
      <c r="AV424" t="s">
        <v>1443</v>
      </c>
      <c r="AW424" t="s">
        <v>1443</v>
      </c>
    </row>
    <row r="425" spans="2:49">
      <c r="B425" t="s">
        <v>1443</v>
      </c>
      <c r="D425" t="s">
        <v>1443</v>
      </c>
      <c r="E425" t="s">
        <v>1443</v>
      </c>
      <c r="F425" t="s">
        <v>1443</v>
      </c>
      <c r="G425" t="s">
        <v>1443</v>
      </c>
      <c r="H425" t="s">
        <v>1443</v>
      </c>
      <c r="I425" t="s">
        <v>1443</v>
      </c>
      <c r="J425" t="s">
        <v>1443</v>
      </c>
      <c r="K425" t="s">
        <v>1443</v>
      </c>
      <c r="L425" t="s">
        <v>1443</v>
      </c>
      <c r="M425" s="6" t="s">
        <v>1443</v>
      </c>
      <c r="N425" t="s">
        <v>1443</v>
      </c>
      <c r="O425" t="s">
        <v>1443</v>
      </c>
      <c r="P425" t="s">
        <v>1443</v>
      </c>
      <c r="Q425" t="s">
        <v>1443</v>
      </c>
      <c r="R425" t="s">
        <v>1443</v>
      </c>
      <c r="S425" t="s">
        <v>1443</v>
      </c>
      <c r="T425" t="s">
        <v>1443</v>
      </c>
      <c r="U425" s="6" t="s">
        <v>1443</v>
      </c>
      <c r="V425" s="115" t="s">
        <v>1443</v>
      </c>
      <c r="W425" s="6" t="s">
        <v>1443</v>
      </c>
      <c r="X425" s="6" t="s">
        <v>1443</v>
      </c>
      <c r="Y425" s="6" t="s">
        <v>1443</v>
      </c>
      <c r="Z425" s="116" t="s">
        <v>1443</v>
      </c>
      <c r="AA425" s="6" t="s">
        <v>1443</v>
      </c>
      <c r="AB425" s="6" t="s">
        <v>1443</v>
      </c>
      <c r="AC425" s="6" t="s">
        <v>1443</v>
      </c>
      <c r="AD425" s="6" t="s">
        <v>1443</v>
      </c>
      <c r="AE425" s="6" t="s">
        <v>1443</v>
      </c>
      <c r="AF425" s="6" t="s">
        <v>1443</v>
      </c>
      <c r="AG425" s="6" t="s">
        <v>1443</v>
      </c>
      <c r="AH425" s="6" t="s">
        <v>1443</v>
      </c>
      <c r="AI425" s="6" t="s">
        <v>1443</v>
      </c>
      <c r="AJ425" s="6" t="s">
        <v>1443</v>
      </c>
      <c r="AK425" s="6" t="s">
        <v>1443</v>
      </c>
      <c r="AL425" s="6" t="s">
        <v>1443</v>
      </c>
      <c r="AM425" s="6" t="s">
        <v>1443</v>
      </c>
      <c r="AN425" s="6" t="s">
        <v>1443</v>
      </c>
      <c r="AO425" s="6" t="s">
        <v>1443</v>
      </c>
      <c r="AP425" t="s">
        <v>1443</v>
      </c>
      <c r="AQ425" t="s">
        <v>1443</v>
      </c>
      <c r="AR425" t="s">
        <v>1443</v>
      </c>
      <c r="AS425" t="s">
        <v>1443</v>
      </c>
      <c r="AT425" t="s">
        <v>1443</v>
      </c>
      <c r="AU425" t="s">
        <v>1443</v>
      </c>
      <c r="AV425" t="s">
        <v>1443</v>
      </c>
      <c r="AW425" t="s">
        <v>1443</v>
      </c>
    </row>
    <row r="426" spans="2:49">
      <c r="B426" t="s">
        <v>1443</v>
      </c>
      <c r="D426" t="s">
        <v>1443</v>
      </c>
      <c r="E426" t="s">
        <v>1443</v>
      </c>
      <c r="F426" t="s">
        <v>1443</v>
      </c>
      <c r="G426" t="s">
        <v>1443</v>
      </c>
      <c r="H426" t="s">
        <v>1443</v>
      </c>
      <c r="I426" t="s">
        <v>1443</v>
      </c>
      <c r="J426" t="s">
        <v>1443</v>
      </c>
      <c r="K426" t="s">
        <v>1443</v>
      </c>
      <c r="L426" t="s">
        <v>1443</v>
      </c>
      <c r="M426" s="6" t="s">
        <v>1443</v>
      </c>
      <c r="N426" t="s">
        <v>1443</v>
      </c>
      <c r="O426" t="s">
        <v>1443</v>
      </c>
      <c r="P426" t="s">
        <v>1443</v>
      </c>
      <c r="Q426" t="s">
        <v>1443</v>
      </c>
      <c r="R426" t="s">
        <v>1443</v>
      </c>
      <c r="S426" t="s">
        <v>1443</v>
      </c>
      <c r="T426" t="s">
        <v>1443</v>
      </c>
      <c r="U426" s="6" t="s">
        <v>1443</v>
      </c>
      <c r="V426" s="115" t="s">
        <v>1443</v>
      </c>
      <c r="W426" s="6" t="s">
        <v>1443</v>
      </c>
      <c r="X426" s="6" t="s">
        <v>1443</v>
      </c>
      <c r="Y426" s="6" t="s">
        <v>1443</v>
      </c>
      <c r="Z426" s="116" t="s">
        <v>1443</v>
      </c>
      <c r="AA426" s="6" t="s">
        <v>1443</v>
      </c>
      <c r="AB426" s="6" t="s">
        <v>1443</v>
      </c>
      <c r="AC426" s="6" t="s">
        <v>1443</v>
      </c>
      <c r="AD426" s="6" t="s">
        <v>1443</v>
      </c>
      <c r="AE426" s="6" t="s">
        <v>1443</v>
      </c>
      <c r="AF426" s="6" t="s">
        <v>1443</v>
      </c>
      <c r="AG426" s="6" t="s">
        <v>1443</v>
      </c>
      <c r="AH426" s="6" t="s">
        <v>1443</v>
      </c>
      <c r="AI426" s="6" t="s">
        <v>1443</v>
      </c>
      <c r="AJ426" s="6" t="s">
        <v>1443</v>
      </c>
      <c r="AK426" s="6" t="s">
        <v>1443</v>
      </c>
      <c r="AL426" s="6" t="s">
        <v>1443</v>
      </c>
      <c r="AM426" s="6" t="s">
        <v>1443</v>
      </c>
      <c r="AN426" s="6" t="s">
        <v>1443</v>
      </c>
      <c r="AO426" s="6" t="s">
        <v>1443</v>
      </c>
      <c r="AP426" t="s">
        <v>1443</v>
      </c>
      <c r="AQ426" t="s">
        <v>1443</v>
      </c>
      <c r="AR426" t="s">
        <v>1443</v>
      </c>
      <c r="AS426" t="s">
        <v>1443</v>
      </c>
      <c r="AT426" t="s">
        <v>1443</v>
      </c>
      <c r="AU426" t="s">
        <v>1443</v>
      </c>
      <c r="AV426" t="s">
        <v>1443</v>
      </c>
      <c r="AW426" t="s">
        <v>1443</v>
      </c>
    </row>
    <row r="427" spans="2:49">
      <c r="B427" t="s">
        <v>1443</v>
      </c>
      <c r="D427" t="s">
        <v>1443</v>
      </c>
      <c r="E427" t="s">
        <v>1443</v>
      </c>
      <c r="F427" t="s">
        <v>1443</v>
      </c>
      <c r="G427" t="s">
        <v>1443</v>
      </c>
      <c r="H427" t="s">
        <v>1443</v>
      </c>
      <c r="I427" t="s">
        <v>1443</v>
      </c>
      <c r="J427" t="s">
        <v>1443</v>
      </c>
      <c r="K427" t="s">
        <v>1443</v>
      </c>
      <c r="L427" t="s">
        <v>1443</v>
      </c>
      <c r="M427" s="6" t="s">
        <v>1443</v>
      </c>
      <c r="N427" t="s">
        <v>1443</v>
      </c>
      <c r="O427" t="s">
        <v>1443</v>
      </c>
      <c r="P427" t="s">
        <v>1443</v>
      </c>
      <c r="Q427" t="s">
        <v>1443</v>
      </c>
      <c r="R427" t="s">
        <v>1443</v>
      </c>
      <c r="S427" t="s">
        <v>1443</v>
      </c>
      <c r="T427" t="s">
        <v>1443</v>
      </c>
      <c r="U427" s="6" t="s">
        <v>1443</v>
      </c>
      <c r="V427" s="115" t="s">
        <v>1443</v>
      </c>
      <c r="W427" s="6" t="s">
        <v>1443</v>
      </c>
      <c r="X427" s="6" t="s">
        <v>1443</v>
      </c>
      <c r="Y427" s="6" t="s">
        <v>1443</v>
      </c>
      <c r="Z427" s="116" t="s">
        <v>1443</v>
      </c>
      <c r="AA427" s="6" t="s">
        <v>1443</v>
      </c>
      <c r="AB427" s="6" t="s">
        <v>1443</v>
      </c>
      <c r="AC427" s="6" t="s">
        <v>1443</v>
      </c>
      <c r="AD427" s="6" t="s">
        <v>1443</v>
      </c>
      <c r="AE427" s="6" t="s">
        <v>1443</v>
      </c>
      <c r="AF427" s="6" t="s">
        <v>1443</v>
      </c>
      <c r="AG427" s="6" t="s">
        <v>1443</v>
      </c>
      <c r="AH427" s="6" t="s">
        <v>1443</v>
      </c>
      <c r="AI427" s="6" t="s">
        <v>1443</v>
      </c>
      <c r="AJ427" s="6" t="s">
        <v>1443</v>
      </c>
      <c r="AK427" s="6" t="s">
        <v>1443</v>
      </c>
      <c r="AL427" s="6" t="s">
        <v>1443</v>
      </c>
      <c r="AM427" s="6" t="s">
        <v>1443</v>
      </c>
      <c r="AN427" s="6" t="s">
        <v>1443</v>
      </c>
      <c r="AO427" s="6" t="s">
        <v>1443</v>
      </c>
      <c r="AP427" t="s">
        <v>1443</v>
      </c>
      <c r="AQ427" t="s">
        <v>1443</v>
      </c>
      <c r="AR427" t="s">
        <v>1443</v>
      </c>
      <c r="AS427" t="s">
        <v>1443</v>
      </c>
      <c r="AT427" t="s">
        <v>1443</v>
      </c>
      <c r="AU427" t="s">
        <v>1443</v>
      </c>
      <c r="AV427" t="s">
        <v>1443</v>
      </c>
      <c r="AW427" t="s">
        <v>1443</v>
      </c>
    </row>
    <row r="428" spans="2:49">
      <c r="B428" t="s">
        <v>1443</v>
      </c>
      <c r="D428" t="s">
        <v>1443</v>
      </c>
      <c r="E428" t="s">
        <v>1443</v>
      </c>
      <c r="F428" t="s">
        <v>1443</v>
      </c>
      <c r="G428" t="s">
        <v>1443</v>
      </c>
      <c r="H428" t="s">
        <v>1443</v>
      </c>
      <c r="I428" t="s">
        <v>1443</v>
      </c>
      <c r="J428" t="s">
        <v>1443</v>
      </c>
      <c r="K428" t="s">
        <v>1443</v>
      </c>
      <c r="L428" t="s">
        <v>1443</v>
      </c>
      <c r="M428" s="6" t="s">
        <v>1443</v>
      </c>
      <c r="N428" t="s">
        <v>1443</v>
      </c>
      <c r="O428" t="s">
        <v>1443</v>
      </c>
      <c r="P428" t="s">
        <v>1443</v>
      </c>
      <c r="Q428" t="s">
        <v>1443</v>
      </c>
      <c r="R428" t="s">
        <v>1443</v>
      </c>
      <c r="S428" t="s">
        <v>1443</v>
      </c>
      <c r="T428" t="s">
        <v>1443</v>
      </c>
      <c r="U428" s="6" t="s">
        <v>1443</v>
      </c>
      <c r="V428" s="115" t="s">
        <v>1443</v>
      </c>
      <c r="W428" s="6" t="s">
        <v>1443</v>
      </c>
      <c r="X428" s="6" t="s">
        <v>1443</v>
      </c>
      <c r="Y428" s="6" t="s">
        <v>1443</v>
      </c>
      <c r="Z428" s="116" t="s">
        <v>1443</v>
      </c>
      <c r="AA428" s="6" t="s">
        <v>1443</v>
      </c>
      <c r="AB428" s="6" t="s">
        <v>1443</v>
      </c>
      <c r="AC428" s="6" t="s">
        <v>1443</v>
      </c>
      <c r="AD428" s="6" t="s">
        <v>1443</v>
      </c>
      <c r="AE428" s="6" t="s">
        <v>1443</v>
      </c>
      <c r="AF428" s="6" t="s">
        <v>1443</v>
      </c>
      <c r="AG428" s="6" t="s">
        <v>1443</v>
      </c>
      <c r="AH428" s="6" t="s">
        <v>1443</v>
      </c>
      <c r="AI428" s="6" t="s">
        <v>1443</v>
      </c>
      <c r="AJ428" s="6" t="s">
        <v>1443</v>
      </c>
      <c r="AK428" s="6" t="s">
        <v>1443</v>
      </c>
      <c r="AL428" s="6" t="s">
        <v>1443</v>
      </c>
      <c r="AM428" s="6" t="s">
        <v>1443</v>
      </c>
      <c r="AN428" s="6" t="s">
        <v>1443</v>
      </c>
      <c r="AO428" s="6" t="s">
        <v>1443</v>
      </c>
      <c r="AP428" t="s">
        <v>1443</v>
      </c>
      <c r="AQ428" t="s">
        <v>1443</v>
      </c>
      <c r="AR428" t="s">
        <v>1443</v>
      </c>
      <c r="AS428" t="s">
        <v>1443</v>
      </c>
      <c r="AT428" t="s">
        <v>1443</v>
      </c>
      <c r="AU428" t="s">
        <v>1443</v>
      </c>
      <c r="AV428" t="s">
        <v>1443</v>
      </c>
      <c r="AW428" t="s">
        <v>1443</v>
      </c>
    </row>
    <row r="429" spans="2:49">
      <c r="B429" t="s">
        <v>1443</v>
      </c>
      <c r="D429" t="s">
        <v>1443</v>
      </c>
      <c r="E429" t="s">
        <v>1443</v>
      </c>
      <c r="F429" t="s">
        <v>1443</v>
      </c>
      <c r="G429" t="s">
        <v>1443</v>
      </c>
      <c r="H429" t="s">
        <v>1443</v>
      </c>
      <c r="I429" t="s">
        <v>1443</v>
      </c>
      <c r="J429" t="s">
        <v>1443</v>
      </c>
      <c r="K429" t="s">
        <v>1443</v>
      </c>
      <c r="L429" t="s">
        <v>1443</v>
      </c>
      <c r="M429" s="6" t="s">
        <v>1443</v>
      </c>
      <c r="N429" t="s">
        <v>1443</v>
      </c>
      <c r="O429" t="s">
        <v>1443</v>
      </c>
      <c r="P429" t="s">
        <v>1443</v>
      </c>
      <c r="Q429" t="s">
        <v>1443</v>
      </c>
      <c r="R429" t="s">
        <v>1443</v>
      </c>
      <c r="S429" t="s">
        <v>1443</v>
      </c>
      <c r="T429" t="s">
        <v>1443</v>
      </c>
      <c r="U429" s="6" t="s">
        <v>1443</v>
      </c>
      <c r="V429" s="115" t="s">
        <v>1443</v>
      </c>
      <c r="W429" s="6" t="s">
        <v>1443</v>
      </c>
      <c r="X429" s="6" t="s">
        <v>1443</v>
      </c>
      <c r="Y429" s="6" t="s">
        <v>1443</v>
      </c>
      <c r="Z429" s="116" t="s">
        <v>1443</v>
      </c>
      <c r="AA429" s="6" t="s">
        <v>1443</v>
      </c>
      <c r="AB429" s="6" t="s">
        <v>1443</v>
      </c>
      <c r="AC429" s="6" t="s">
        <v>1443</v>
      </c>
      <c r="AD429" s="6" t="s">
        <v>1443</v>
      </c>
      <c r="AE429" s="6" t="s">
        <v>1443</v>
      </c>
      <c r="AF429" s="6" t="s">
        <v>1443</v>
      </c>
      <c r="AG429" s="6" t="s">
        <v>1443</v>
      </c>
      <c r="AH429" s="6" t="s">
        <v>1443</v>
      </c>
      <c r="AI429" s="6" t="s">
        <v>1443</v>
      </c>
      <c r="AJ429" s="6" t="s">
        <v>1443</v>
      </c>
      <c r="AK429" s="6" t="s">
        <v>1443</v>
      </c>
      <c r="AL429" s="6" t="s">
        <v>1443</v>
      </c>
      <c r="AM429" s="6" t="s">
        <v>1443</v>
      </c>
      <c r="AN429" s="6" t="s">
        <v>1443</v>
      </c>
      <c r="AO429" s="6" t="s">
        <v>1443</v>
      </c>
      <c r="AP429" t="s">
        <v>1443</v>
      </c>
      <c r="AQ429" t="s">
        <v>1443</v>
      </c>
      <c r="AR429" t="s">
        <v>1443</v>
      </c>
      <c r="AS429" t="s">
        <v>1443</v>
      </c>
      <c r="AT429" t="s">
        <v>1443</v>
      </c>
      <c r="AU429" t="s">
        <v>1443</v>
      </c>
      <c r="AV429" t="s">
        <v>1443</v>
      </c>
      <c r="AW429" t="s">
        <v>1443</v>
      </c>
    </row>
    <row r="430" spans="2:49">
      <c r="B430" t="s">
        <v>1443</v>
      </c>
      <c r="D430" t="s">
        <v>1443</v>
      </c>
      <c r="E430" t="s">
        <v>1443</v>
      </c>
      <c r="F430" t="s">
        <v>1443</v>
      </c>
      <c r="G430" t="s">
        <v>1443</v>
      </c>
      <c r="H430" t="s">
        <v>1443</v>
      </c>
      <c r="I430" t="s">
        <v>1443</v>
      </c>
      <c r="J430" t="s">
        <v>1443</v>
      </c>
      <c r="K430" t="s">
        <v>1443</v>
      </c>
      <c r="L430" t="s">
        <v>1443</v>
      </c>
      <c r="M430" s="6" t="s">
        <v>1443</v>
      </c>
      <c r="N430" t="s">
        <v>1443</v>
      </c>
      <c r="O430" t="s">
        <v>1443</v>
      </c>
      <c r="P430" t="s">
        <v>1443</v>
      </c>
      <c r="Q430" t="s">
        <v>1443</v>
      </c>
      <c r="R430" t="s">
        <v>1443</v>
      </c>
      <c r="S430" t="s">
        <v>1443</v>
      </c>
      <c r="T430" t="s">
        <v>1443</v>
      </c>
      <c r="U430" s="6" t="s">
        <v>1443</v>
      </c>
      <c r="V430" s="115" t="s">
        <v>1443</v>
      </c>
      <c r="W430" s="6" t="s">
        <v>1443</v>
      </c>
      <c r="X430" s="6" t="s">
        <v>1443</v>
      </c>
      <c r="Y430" s="6" t="s">
        <v>1443</v>
      </c>
      <c r="Z430" s="116" t="s">
        <v>1443</v>
      </c>
      <c r="AA430" s="6" t="s">
        <v>1443</v>
      </c>
      <c r="AB430" s="6" t="s">
        <v>1443</v>
      </c>
      <c r="AC430" s="6" t="s">
        <v>1443</v>
      </c>
      <c r="AD430" s="6" t="s">
        <v>1443</v>
      </c>
      <c r="AE430" s="6" t="s">
        <v>1443</v>
      </c>
      <c r="AF430" s="6" t="s">
        <v>1443</v>
      </c>
      <c r="AG430" s="6" t="s">
        <v>1443</v>
      </c>
      <c r="AH430" s="6" t="s">
        <v>1443</v>
      </c>
      <c r="AI430" s="6" t="s">
        <v>1443</v>
      </c>
      <c r="AJ430" s="6" t="s">
        <v>1443</v>
      </c>
      <c r="AK430" s="6" t="s">
        <v>1443</v>
      </c>
      <c r="AL430" s="6" t="s">
        <v>1443</v>
      </c>
      <c r="AM430" s="6" t="s">
        <v>1443</v>
      </c>
      <c r="AN430" s="6" t="s">
        <v>1443</v>
      </c>
      <c r="AO430" s="6" t="s">
        <v>1443</v>
      </c>
      <c r="AP430" t="s">
        <v>1443</v>
      </c>
      <c r="AQ430" t="s">
        <v>1443</v>
      </c>
      <c r="AR430" t="s">
        <v>1443</v>
      </c>
      <c r="AS430" t="s">
        <v>1443</v>
      </c>
      <c r="AT430" t="s">
        <v>1443</v>
      </c>
      <c r="AU430" t="s">
        <v>1443</v>
      </c>
      <c r="AV430" t="s">
        <v>1443</v>
      </c>
      <c r="AW430" t="s">
        <v>1443</v>
      </c>
    </row>
    <row r="431" spans="2:49">
      <c r="B431" t="s">
        <v>1443</v>
      </c>
      <c r="D431" t="s">
        <v>1443</v>
      </c>
      <c r="E431" t="s">
        <v>1443</v>
      </c>
      <c r="F431" t="s">
        <v>1443</v>
      </c>
      <c r="G431" t="s">
        <v>1443</v>
      </c>
      <c r="H431" t="s">
        <v>1443</v>
      </c>
      <c r="I431" t="s">
        <v>1443</v>
      </c>
      <c r="J431" t="s">
        <v>1443</v>
      </c>
      <c r="K431" t="s">
        <v>1443</v>
      </c>
      <c r="L431" t="s">
        <v>1443</v>
      </c>
      <c r="M431" s="6" t="s">
        <v>1443</v>
      </c>
      <c r="N431" t="s">
        <v>1443</v>
      </c>
      <c r="O431" t="s">
        <v>1443</v>
      </c>
      <c r="P431" t="s">
        <v>1443</v>
      </c>
      <c r="Q431" t="s">
        <v>1443</v>
      </c>
      <c r="R431" t="s">
        <v>1443</v>
      </c>
      <c r="S431" t="s">
        <v>1443</v>
      </c>
      <c r="T431" t="s">
        <v>1443</v>
      </c>
      <c r="U431" s="6" t="s">
        <v>1443</v>
      </c>
      <c r="V431" s="115" t="s">
        <v>1443</v>
      </c>
      <c r="W431" s="6" t="s">
        <v>1443</v>
      </c>
      <c r="X431" s="6" t="s">
        <v>1443</v>
      </c>
      <c r="Y431" s="6" t="s">
        <v>1443</v>
      </c>
      <c r="Z431" s="116" t="s">
        <v>1443</v>
      </c>
      <c r="AA431" s="6" t="s">
        <v>1443</v>
      </c>
      <c r="AB431" s="6" t="s">
        <v>1443</v>
      </c>
      <c r="AC431" s="6" t="s">
        <v>1443</v>
      </c>
      <c r="AD431" s="6" t="s">
        <v>1443</v>
      </c>
      <c r="AE431" s="6" t="s">
        <v>1443</v>
      </c>
      <c r="AF431" s="6" t="s">
        <v>1443</v>
      </c>
      <c r="AG431" s="6" t="s">
        <v>1443</v>
      </c>
      <c r="AH431" s="6" t="s">
        <v>1443</v>
      </c>
      <c r="AI431" s="6" t="s">
        <v>1443</v>
      </c>
      <c r="AJ431" s="6" t="s">
        <v>1443</v>
      </c>
      <c r="AK431" s="6" t="s">
        <v>1443</v>
      </c>
      <c r="AL431" s="6" t="s">
        <v>1443</v>
      </c>
      <c r="AM431" s="6" t="s">
        <v>1443</v>
      </c>
      <c r="AN431" s="6" t="s">
        <v>1443</v>
      </c>
      <c r="AO431" s="6" t="s">
        <v>1443</v>
      </c>
      <c r="AP431" t="s">
        <v>1443</v>
      </c>
      <c r="AQ431" t="s">
        <v>1443</v>
      </c>
      <c r="AR431" t="s">
        <v>1443</v>
      </c>
      <c r="AS431" t="s">
        <v>1443</v>
      </c>
      <c r="AT431" t="s">
        <v>1443</v>
      </c>
      <c r="AU431" t="s">
        <v>1443</v>
      </c>
      <c r="AV431" t="s">
        <v>1443</v>
      </c>
      <c r="AW431" t="s">
        <v>1443</v>
      </c>
    </row>
    <row r="432" spans="2:49">
      <c r="B432" t="s">
        <v>1443</v>
      </c>
      <c r="D432" t="s">
        <v>1443</v>
      </c>
      <c r="E432" t="s">
        <v>1443</v>
      </c>
      <c r="F432" t="s">
        <v>1443</v>
      </c>
      <c r="G432" t="s">
        <v>1443</v>
      </c>
      <c r="H432" t="s">
        <v>1443</v>
      </c>
      <c r="I432" t="s">
        <v>1443</v>
      </c>
      <c r="J432" t="s">
        <v>1443</v>
      </c>
      <c r="K432" t="s">
        <v>1443</v>
      </c>
      <c r="L432" t="s">
        <v>1443</v>
      </c>
      <c r="M432" s="6" t="s">
        <v>1443</v>
      </c>
      <c r="N432" t="s">
        <v>1443</v>
      </c>
      <c r="O432" t="s">
        <v>1443</v>
      </c>
      <c r="P432" t="s">
        <v>1443</v>
      </c>
      <c r="Q432" t="s">
        <v>1443</v>
      </c>
      <c r="R432" t="s">
        <v>1443</v>
      </c>
      <c r="S432" t="s">
        <v>1443</v>
      </c>
      <c r="T432" t="s">
        <v>1443</v>
      </c>
      <c r="U432" s="6" t="s">
        <v>1443</v>
      </c>
      <c r="V432" s="115" t="s">
        <v>1443</v>
      </c>
      <c r="W432" s="6" t="s">
        <v>1443</v>
      </c>
      <c r="X432" s="6" t="s">
        <v>1443</v>
      </c>
      <c r="Y432" s="6" t="s">
        <v>1443</v>
      </c>
      <c r="Z432" s="116" t="s">
        <v>1443</v>
      </c>
      <c r="AA432" s="6" t="s">
        <v>1443</v>
      </c>
      <c r="AB432" s="6" t="s">
        <v>1443</v>
      </c>
      <c r="AC432" s="6" t="s">
        <v>1443</v>
      </c>
      <c r="AD432" s="6" t="s">
        <v>1443</v>
      </c>
      <c r="AE432" s="6" t="s">
        <v>1443</v>
      </c>
      <c r="AF432" s="6" t="s">
        <v>1443</v>
      </c>
      <c r="AG432" s="6" t="s">
        <v>1443</v>
      </c>
      <c r="AH432" s="6" t="s">
        <v>1443</v>
      </c>
      <c r="AI432" s="6" t="s">
        <v>1443</v>
      </c>
      <c r="AJ432" s="6" t="s">
        <v>1443</v>
      </c>
      <c r="AK432" s="6" t="s">
        <v>1443</v>
      </c>
      <c r="AL432" s="6" t="s">
        <v>1443</v>
      </c>
      <c r="AM432" s="6" t="s">
        <v>1443</v>
      </c>
      <c r="AN432" s="6" t="s">
        <v>1443</v>
      </c>
      <c r="AO432" s="6" t="s">
        <v>1443</v>
      </c>
      <c r="AP432" t="s">
        <v>1443</v>
      </c>
      <c r="AQ432" t="s">
        <v>1443</v>
      </c>
      <c r="AR432" t="s">
        <v>1443</v>
      </c>
      <c r="AS432" t="s">
        <v>1443</v>
      </c>
      <c r="AT432" t="s">
        <v>1443</v>
      </c>
      <c r="AU432" t="s">
        <v>1443</v>
      </c>
      <c r="AV432" t="s">
        <v>1443</v>
      </c>
      <c r="AW432" t="s">
        <v>1443</v>
      </c>
    </row>
    <row r="433" spans="2:49">
      <c r="B433" t="s">
        <v>1443</v>
      </c>
      <c r="D433" t="s">
        <v>1443</v>
      </c>
      <c r="E433" t="s">
        <v>1443</v>
      </c>
      <c r="F433" t="s">
        <v>1443</v>
      </c>
      <c r="G433" t="s">
        <v>1443</v>
      </c>
      <c r="H433" t="s">
        <v>1443</v>
      </c>
      <c r="I433" t="s">
        <v>1443</v>
      </c>
      <c r="J433" t="s">
        <v>1443</v>
      </c>
      <c r="K433" t="s">
        <v>1443</v>
      </c>
      <c r="L433" t="s">
        <v>1443</v>
      </c>
      <c r="M433" s="6" t="s">
        <v>1443</v>
      </c>
      <c r="N433" t="s">
        <v>1443</v>
      </c>
      <c r="O433" t="s">
        <v>1443</v>
      </c>
      <c r="P433" t="s">
        <v>1443</v>
      </c>
      <c r="Q433" t="s">
        <v>1443</v>
      </c>
      <c r="R433" t="s">
        <v>1443</v>
      </c>
      <c r="S433" t="s">
        <v>1443</v>
      </c>
      <c r="T433" t="s">
        <v>1443</v>
      </c>
      <c r="U433" s="6" t="s">
        <v>1443</v>
      </c>
      <c r="V433" s="115" t="s">
        <v>1443</v>
      </c>
      <c r="W433" s="6" t="s">
        <v>1443</v>
      </c>
      <c r="X433" s="6" t="s">
        <v>1443</v>
      </c>
      <c r="Y433" s="6" t="s">
        <v>1443</v>
      </c>
      <c r="Z433" s="116" t="s">
        <v>1443</v>
      </c>
      <c r="AA433" s="6" t="s">
        <v>1443</v>
      </c>
      <c r="AB433" s="6" t="s">
        <v>1443</v>
      </c>
      <c r="AC433" s="6" t="s">
        <v>1443</v>
      </c>
      <c r="AD433" s="6" t="s">
        <v>1443</v>
      </c>
      <c r="AE433" s="6" t="s">
        <v>1443</v>
      </c>
      <c r="AF433" s="6" t="s">
        <v>1443</v>
      </c>
      <c r="AG433" s="6" t="s">
        <v>1443</v>
      </c>
      <c r="AH433" s="6" t="s">
        <v>1443</v>
      </c>
      <c r="AI433" s="6" t="s">
        <v>1443</v>
      </c>
      <c r="AJ433" s="6" t="s">
        <v>1443</v>
      </c>
      <c r="AK433" s="6" t="s">
        <v>1443</v>
      </c>
      <c r="AL433" s="6" t="s">
        <v>1443</v>
      </c>
      <c r="AM433" s="6" t="s">
        <v>1443</v>
      </c>
      <c r="AN433" s="6" t="s">
        <v>1443</v>
      </c>
      <c r="AO433" s="6" t="s">
        <v>1443</v>
      </c>
      <c r="AP433" t="s">
        <v>1443</v>
      </c>
      <c r="AQ433" t="s">
        <v>1443</v>
      </c>
      <c r="AR433" t="s">
        <v>1443</v>
      </c>
      <c r="AS433" t="s">
        <v>1443</v>
      </c>
      <c r="AT433" t="s">
        <v>1443</v>
      </c>
      <c r="AU433" t="s">
        <v>1443</v>
      </c>
      <c r="AV433" t="s">
        <v>1443</v>
      </c>
      <c r="AW433" t="s">
        <v>1443</v>
      </c>
    </row>
    <row r="434" spans="2:49">
      <c r="B434" t="s">
        <v>1443</v>
      </c>
      <c r="D434" t="s">
        <v>1443</v>
      </c>
      <c r="E434" t="s">
        <v>1443</v>
      </c>
      <c r="F434" t="s">
        <v>1443</v>
      </c>
      <c r="G434" t="s">
        <v>1443</v>
      </c>
      <c r="H434" t="s">
        <v>1443</v>
      </c>
      <c r="I434" t="s">
        <v>1443</v>
      </c>
      <c r="J434" t="s">
        <v>1443</v>
      </c>
      <c r="K434" t="s">
        <v>1443</v>
      </c>
      <c r="L434" t="s">
        <v>1443</v>
      </c>
      <c r="M434" s="6" t="s">
        <v>1443</v>
      </c>
      <c r="N434" t="s">
        <v>1443</v>
      </c>
      <c r="O434" t="s">
        <v>1443</v>
      </c>
      <c r="P434" t="s">
        <v>1443</v>
      </c>
      <c r="Q434" t="s">
        <v>1443</v>
      </c>
      <c r="R434" t="s">
        <v>1443</v>
      </c>
      <c r="S434" t="s">
        <v>1443</v>
      </c>
      <c r="T434" t="s">
        <v>1443</v>
      </c>
      <c r="U434" s="6" t="s">
        <v>1443</v>
      </c>
      <c r="V434" s="115" t="s">
        <v>1443</v>
      </c>
      <c r="W434" s="6" t="s">
        <v>1443</v>
      </c>
      <c r="X434" s="6" t="s">
        <v>1443</v>
      </c>
      <c r="Y434" s="6" t="s">
        <v>1443</v>
      </c>
      <c r="Z434" s="116" t="s">
        <v>1443</v>
      </c>
      <c r="AA434" s="6" t="s">
        <v>1443</v>
      </c>
      <c r="AB434" s="6" t="s">
        <v>1443</v>
      </c>
      <c r="AC434" s="6" t="s">
        <v>1443</v>
      </c>
      <c r="AD434" s="6" t="s">
        <v>1443</v>
      </c>
      <c r="AE434" s="6" t="s">
        <v>1443</v>
      </c>
      <c r="AF434" s="6" t="s">
        <v>1443</v>
      </c>
      <c r="AG434" s="6" t="s">
        <v>1443</v>
      </c>
      <c r="AH434" s="6" t="s">
        <v>1443</v>
      </c>
      <c r="AI434" s="6" t="s">
        <v>1443</v>
      </c>
      <c r="AJ434" s="6" t="s">
        <v>1443</v>
      </c>
      <c r="AK434" s="6" t="s">
        <v>1443</v>
      </c>
      <c r="AL434" s="6" t="s">
        <v>1443</v>
      </c>
      <c r="AM434" s="6" t="s">
        <v>1443</v>
      </c>
      <c r="AN434" s="6" t="s">
        <v>1443</v>
      </c>
      <c r="AO434" s="6" t="s">
        <v>1443</v>
      </c>
      <c r="AP434" t="s">
        <v>1443</v>
      </c>
      <c r="AQ434" t="s">
        <v>1443</v>
      </c>
      <c r="AR434" t="s">
        <v>1443</v>
      </c>
      <c r="AS434" t="s">
        <v>1443</v>
      </c>
      <c r="AT434" t="s">
        <v>1443</v>
      </c>
      <c r="AU434" t="s">
        <v>1443</v>
      </c>
      <c r="AV434" t="s">
        <v>1443</v>
      </c>
      <c r="AW434" t="s">
        <v>1443</v>
      </c>
    </row>
    <row r="435" spans="2:49">
      <c r="B435" t="s">
        <v>1443</v>
      </c>
      <c r="D435" t="s">
        <v>1443</v>
      </c>
      <c r="E435" t="s">
        <v>1443</v>
      </c>
      <c r="F435" t="s">
        <v>1443</v>
      </c>
      <c r="G435" t="s">
        <v>1443</v>
      </c>
      <c r="H435" t="s">
        <v>1443</v>
      </c>
      <c r="I435" t="s">
        <v>1443</v>
      </c>
      <c r="J435" t="s">
        <v>1443</v>
      </c>
      <c r="K435" t="s">
        <v>1443</v>
      </c>
      <c r="L435" t="s">
        <v>1443</v>
      </c>
      <c r="M435" s="6" t="s">
        <v>1443</v>
      </c>
      <c r="N435" t="s">
        <v>1443</v>
      </c>
      <c r="O435" t="s">
        <v>1443</v>
      </c>
      <c r="P435" t="s">
        <v>1443</v>
      </c>
      <c r="Q435" t="s">
        <v>1443</v>
      </c>
      <c r="R435" t="s">
        <v>1443</v>
      </c>
      <c r="S435" t="s">
        <v>1443</v>
      </c>
      <c r="T435" t="s">
        <v>1443</v>
      </c>
      <c r="U435" s="6" t="s">
        <v>1443</v>
      </c>
      <c r="V435" s="115" t="s">
        <v>1443</v>
      </c>
      <c r="W435" s="6" t="s">
        <v>1443</v>
      </c>
      <c r="X435" s="6" t="s">
        <v>1443</v>
      </c>
      <c r="Y435" s="6" t="s">
        <v>1443</v>
      </c>
      <c r="Z435" s="116" t="s">
        <v>1443</v>
      </c>
      <c r="AA435" s="6" t="s">
        <v>1443</v>
      </c>
      <c r="AB435" s="6" t="s">
        <v>1443</v>
      </c>
      <c r="AC435" s="6" t="s">
        <v>1443</v>
      </c>
      <c r="AD435" s="6" t="s">
        <v>1443</v>
      </c>
      <c r="AE435" s="6" t="s">
        <v>1443</v>
      </c>
      <c r="AF435" s="6" t="s">
        <v>1443</v>
      </c>
      <c r="AG435" s="6" t="s">
        <v>1443</v>
      </c>
      <c r="AH435" s="6" t="s">
        <v>1443</v>
      </c>
      <c r="AI435" s="6" t="s">
        <v>1443</v>
      </c>
      <c r="AJ435" s="6" t="s">
        <v>1443</v>
      </c>
      <c r="AK435" s="6" t="s">
        <v>1443</v>
      </c>
      <c r="AL435" s="6" t="s">
        <v>1443</v>
      </c>
      <c r="AM435" s="6" t="s">
        <v>1443</v>
      </c>
      <c r="AN435" s="6" t="s">
        <v>1443</v>
      </c>
      <c r="AO435" s="6" t="s">
        <v>1443</v>
      </c>
      <c r="AP435" t="s">
        <v>1443</v>
      </c>
      <c r="AQ435" t="s">
        <v>1443</v>
      </c>
      <c r="AR435" t="s">
        <v>1443</v>
      </c>
      <c r="AS435" t="s">
        <v>1443</v>
      </c>
      <c r="AT435" t="s">
        <v>1443</v>
      </c>
      <c r="AU435" t="s">
        <v>1443</v>
      </c>
      <c r="AV435" t="s">
        <v>1443</v>
      </c>
      <c r="AW435" t="s">
        <v>1443</v>
      </c>
    </row>
    <row r="436" spans="2:49">
      <c r="B436" t="s">
        <v>1443</v>
      </c>
      <c r="D436" t="s">
        <v>1443</v>
      </c>
      <c r="E436" t="s">
        <v>1443</v>
      </c>
      <c r="F436" t="s">
        <v>1443</v>
      </c>
      <c r="G436" t="s">
        <v>1443</v>
      </c>
      <c r="H436" t="s">
        <v>1443</v>
      </c>
      <c r="I436" t="s">
        <v>1443</v>
      </c>
      <c r="J436" t="s">
        <v>1443</v>
      </c>
      <c r="K436" t="s">
        <v>1443</v>
      </c>
      <c r="L436" t="s">
        <v>1443</v>
      </c>
      <c r="M436" s="6" t="s">
        <v>1443</v>
      </c>
      <c r="N436" t="s">
        <v>1443</v>
      </c>
      <c r="O436" t="s">
        <v>1443</v>
      </c>
      <c r="P436" t="s">
        <v>1443</v>
      </c>
      <c r="Q436" t="s">
        <v>1443</v>
      </c>
      <c r="R436" t="s">
        <v>1443</v>
      </c>
      <c r="S436" t="s">
        <v>1443</v>
      </c>
      <c r="T436" t="s">
        <v>1443</v>
      </c>
      <c r="U436" s="6" t="s">
        <v>1443</v>
      </c>
      <c r="V436" s="115" t="s">
        <v>1443</v>
      </c>
      <c r="W436" s="6" t="s">
        <v>1443</v>
      </c>
      <c r="X436" s="6" t="s">
        <v>1443</v>
      </c>
      <c r="Y436" s="6" t="s">
        <v>1443</v>
      </c>
      <c r="Z436" s="116" t="s">
        <v>1443</v>
      </c>
      <c r="AA436" s="6" t="s">
        <v>1443</v>
      </c>
      <c r="AB436" s="6" t="s">
        <v>1443</v>
      </c>
      <c r="AC436" s="6" t="s">
        <v>1443</v>
      </c>
      <c r="AD436" s="6" t="s">
        <v>1443</v>
      </c>
      <c r="AE436" s="6" t="s">
        <v>1443</v>
      </c>
      <c r="AF436" s="6" t="s">
        <v>1443</v>
      </c>
      <c r="AG436" s="6" t="s">
        <v>1443</v>
      </c>
      <c r="AH436" s="6" t="s">
        <v>1443</v>
      </c>
      <c r="AI436" s="6" t="s">
        <v>1443</v>
      </c>
      <c r="AJ436" s="6" t="s">
        <v>1443</v>
      </c>
      <c r="AK436" s="6" t="s">
        <v>1443</v>
      </c>
      <c r="AL436" s="6" t="s">
        <v>1443</v>
      </c>
      <c r="AM436" s="6" t="s">
        <v>1443</v>
      </c>
      <c r="AN436" s="6" t="s">
        <v>1443</v>
      </c>
      <c r="AO436" s="6" t="s">
        <v>1443</v>
      </c>
      <c r="AP436" t="s">
        <v>1443</v>
      </c>
      <c r="AQ436" t="s">
        <v>1443</v>
      </c>
      <c r="AR436" t="s">
        <v>1443</v>
      </c>
      <c r="AS436" t="s">
        <v>1443</v>
      </c>
      <c r="AT436" t="s">
        <v>1443</v>
      </c>
      <c r="AU436" t="s">
        <v>1443</v>
      </c>
      <c r="AV436" t="s">
        <v>1443</v>
      </c>
      <c r="AW436" t="s">
        <v>1443</v>
      </c>
    </row>
    <row r="437" spans="2:49">
      <c r="B437" t="s">
        <v>1443</v>
      </c>
      <c r="D437" t="s">
        <v>1443</v>
      </c>
      <c r="E437" t="s">
        <v>1443</v>
      </c>
      <c r="F437" t="s">
        <v>1443</v>
      </c>
      <c r="G437" t="s">
        <v>1443</v>
      </c>
      <c r="H437" t="s">
        <v>1443</v>
      </c>
      <c r="I437" t="s">
        <v>1443</v>
      </c>
      <c r="J437" t="s">
        <v>1443</v>
      </c>
      <c r="K437" t="s">
        <v>1443</v>
      </c>
      <c r="L437" t="s">
        <v>1443</v>
      </c>
      <c r="M437" s="6" t="s">
        <v>1443</v>
      </c>
      <c r="N437" t="s">
        <v>1443</v>
      </c>
      <c r="O437" t="s">
        <v>1443</v>
      </c>
      <c r="P437" t="s">
        <v>1443</v>
      </c>
      <c r="Q437" t="s">
        <v>1443</v>
      </c>
      <c r="R437" t="s">
        <v>1443</v>
      </c>
      <c r="S437" t="s">
        <v>1443</v>
      </c>
      <c r="T437" t="s">
        <v>1443</v>
      </c>
      <c r="U437" s="6" t="s">
        <v>1443</v>
      </c>
      <c r="V437" s="115" t="s">
        <v>1443</v>
      </c>
      <c r="W437" s="6" t="s">
        <v>1443</v>
      </c>
      <c r="X437" s="6" t="s">
        <v>1443</v>
      </c>
      <c r="Y437" s="6" t="s">
        <v>1443</v>
      </c>
      <c r="Z437" s="116" t="s">
        <v>1443</v>
      </c>
      <c r="AA437" s="6" t="s">
        <v>1443</v>
      </c>
      <c r="AB437" s="6" t="s">
        <v>1443</v>
      </c>
      <c r="AC437" s="6" t="s">
        <v>1443</v>
      </c>
      <c r="AD437" s="6" t="s">
        <v>1443</v>
      </c>
      <c r="AE437" s="6" t="s">
        <v>1443</v>
      </c>
      <c r="AF437" s="6" t="s">
        <v>1443</v>
      </c>
      <c r="AG437" s="6" t="s">
        <v>1443</v>
      </c>
      <c r="AH437" s="6" t="s">
        <v>1443</v>
      </c>
      <c r="AI437" s="6" t="s">
        <v>1443</v>
      </c>
      <c r="AJ437" s="6" t="s">
        <v>1443</v>
      </c>
      <c r="AK437" s="6" t="s">
        <v>1443</v>
      </c>
      <c r="AL437" s="6" t="s">
        <v>1443</v>
      </c>
      <c r="AM437" s="6" t="s">
        <v>1443</v>
      </c>
      <c r="AN437" s="6" t="s">
        <v>1443</v>
      </c>
      <c r="AO437" s="6" t="s">
        <v>1443</v>
      </c>
      <c r="AP437" t="s">
        <v>1443</v>
      </c>
      <c r="AQ437" t="s">
        <v>1443</v>
      </c>
      <c r="AR437" t="s">
        <v>1443</v>
      </c>
      <c r="AS437" t="s">
        <v>1443</v>
      </c>
      <c r="AT437" t="s">
        <v>1443</v>
      </c>
      <c r="AU437" t="s">
        <v>1443</v>
      </c>
      <c r="AV437" t="s">
        <v>1443</v>
      </c>
      <c r="AW437" t="s">
        <v>1443</v>
      </c>
    </row>
    <row r="438" spans="2:49">
      <c r="B438" t="s">
        <v>1443</v>
      </c>
      <c r="D438" t="s">
        <v>1443</v>
      </c>
      <c r="E438" t="s">
        <v>1443</v>
      </c>
      <c r="F438" t="s">
        <v>1443</v>
      </c>
      <c r="G438" t="s">
        <v>1443</v>
      </c>
      <c r="H438" t="s">
        <v>1443</v>
      </c>
      <c r="I438" t="s">
        <v>1443</v>
      </c>
      <c r="J438" t="s">
        <v>1443</v>
      </c>
      <c r="K438" t="s">
        <v>1443</v>
      </c>
      <c r="L438" t="s">
        <v>1443</v>
      </c>
      <c r="M438" s="6" t="s">
        <v>1443</v>
      </c>
      <c r="N438" t="s">
        <v>1443</v>
      </c>
      <c r="O438" t="s">
        <v>1443</v>
      </c>
      <c r="P438" t="s">
        <v>1443</v>
      </c>
      <c r="Q438" t="s">
        <v>1443</v>
      </c>
      <c r="R438" t="s">
        <v>1443</v>
      </c>
      <c r="S438" t="s">
        <v>1443</v>
      </c>
      <c r="T438" t="s">
        <v>1443</v>
      </c>
      <c r="U438" s="6" t="s">
        <v>1443</v>
      </c>
      <c r="V438" s="115" t="s">
        <v>1443</v>
      </c>
      <c r="W438" s="6" t="s">
        <v>1443</v>
      </c>
      <c r="X438" s="6" t="s">
        <v>1443</v>
      </c>
      <c r="Y438" s="6" t="s">
        <v>1443</v>
      </c>
      <c r="Z438" s="116" t="s">
        <v>1443</v>
      </c>
      <c r="AA438" s="6" t="s">
        <v>1443</v>
      </c>
      <c r="AB438" s="6" t="s">
        <v>1443</v>
      </c>
      <c r="AC438" s="6" t="s">
        <v>1443</v>
      </c>
      <c r="AD438" s="6" t="s">
        <v>1443</v>
      </c>
      <c r="AE438" s="6" t="s">
        <v>1443</v>
      </c>
      <c r="AF438" s="6" t="s">
        <v>1443</v>
      </c>
      <c r="AG438" s="6" t="s">
        <v>1443</v>
      </c>
      <c r="AH438" s="6" t="s">
        <v>1443</v>
      </c>
      <c r="AI438" s="6" t="s">
        <v>1443</v>
      </c>
      <c r="AJ438" s="6" t="s">
        <v>1443</v>
      </c>
      <c r="AK438" s="6" t="s">
        <v>1443</v>
      </c>
      <c r="AL438" s="6" t="s">
        <v>1443</v>
      </c>
      <c r="AM438" s="6" t="s">
        <v>1443</v>
      </c>
      <c r="AN438" s="6" t="s">
        <v>1443</v>
      </c>
      <c r="AO438" s="6" t="s">
        <v>1443</v>
      </c>
      <c r="AP438" t="s">
        <v>1443</v>
      </c>
      <c r="AQ438" t="s">
        <v>1443</v>
      </c>
      <c r="AR438" t="s">
        <v>1443</v>
      </c>
      <c r="AS438" t="s">
        <v>1443</v>
      </c>
      <c r="AT438" t="s">
        <v>1443</v>
      </c>
      <c r="AU438" t="s">
        <v>1443</v>
      </c>
      <c r="AV438" t="s">
        <v>1443</v>
      </c>
      <c r="AW438" t="s">
        <v>1443</v>
      </c>
    </row>
    <row r="439" spans="2:49">
      <c r="B439" t="s">
        <v>1443</v>
      </c>
      <c r="D439" t="s">
        <v>1443</v>
      </c>
      <c r="E439" t="s">
        <v>1443</v>
      </c>
      <c r="F439" t="s">
        <v>1443</v>
      </c>
      <c r="G439" t="s">
        <v>1443</v>
      </c>
      <c r="H439" t="s">
        <v>1443</v>
      </c>
      <c r="I439" t="s">
        <v>1443</v>
      </c>
      <c r="J439" t="s">
        <v>1443</v>
      </c>
      <c r="K439" t="s">
        <v>1443</v>
      </c>
      <c r="L439" t="s">
        <v>1443</v>
      </c>
      <c r="M439" s="6" t="s">
        <v>1443</v>
      </c>
      <c r="N439" t="s">
        <v>1443</v>
      </c>
      <c r="O439" t="s">
        <v>1443</v>
      </c>
      <c r="P439" t="s">
        <v>1443</v>
      </c>
      <c r="Q439" t="s">
        <v>1443</v>
      </c>
      <c r="R439" t="s">
        <v>1443</v>
      </c>
      <c r="S439" t="s">
        <v>1443</v>
      </c>
      <c r="T439" t="s">
        <v>1443</v>
      </c>
      <c r="U439" s="6" t="s">
        <v>1443</v>
      </c>
      <c r="V439" s="115" t="s">
        <v>1443</v>
      </c>
      <c r="W439" s="6" t="s">
        <v>1443</v>
      </c>
      <c r="X439" s="6" t="s">
        <v>1443</v>
      </c>
      <c r="Y439" s="6" t="s">
        <v>1443</v>
      </c>
      <c r="Z439" s="116" t="s">
        <v>1443</v>
      </c>
      <c r="AA439" s="6" t="s">
        <v>1443</v>
      </c>
      <c r="AB439" s="6" t="s">
        <v>1443</v>
      </c>
      <c r="AC439" s="6" t="s">
        <v>1443</v>
      </c>
      <c r="AD439" s="6" t="s">
        <v>1443</v>
      </c>
      <c r="AE439" s="6" t="s">
        <v>1443</v>
      </c>
      <c r="AF439" s="6" t="s">
        <v>1443</v>
      </c>
      <c r="AG439" s="6" t="s">
        <v>1443</v>
      </c>
      <c r="AH439" s="6" t="s">
        <v>1443</v>
      </c>
      <c r="AI439" s="6" t="s">
        <v>1443</v>
      </c>
      <c r="AJ439" s="6" t="s">
        <v>1443</v>
      </c>
      <c r="AK439" s="6" t="s">
        <v>1443</v>
      </c>
      <c r="AL439" s="6" t="s">
        <v>1443</v>
      </c>
      <c r="AM439" s="6" t="s">
        <v>1443</v>
      </c>
      <c r="AN439" s="6" t="s">
        <v>1443</v>
      </c>
      <c r="AO439" s="6" t="s">
        <v>1443</v>
      </c>
      <c r="AP439" t="s">
        <v>1443</v>
      </c>
      <c r="AQ439" t="s">
        <v>1443</v>
      </c>
      <c r="AR439" t="s">
        <v>1443</v>
      </c>
      <c r="AS439" t="s">
        <v>1443</v>
      </c>
      <c r="AT439" t="s">
        <v>1443</v>
      </c>
      <c r="AU439" t="s">
        <v>1443</v>
      </c>
      <c r="AV439" t="s">
        <v>1443</v>
      </c>
      <c r="AW439" t="s">
        <v>1443</v>
      </c>
    </row>
    <row r="440" spans="2:49">
      <c r="B440" t="s">
        <v>1443</v>
      </c>
      <c r="D440" t="s">
        <v>1443</v>
      </c>
      <c r="E440" t="s">
        <v>1443</v>
      </c>
      <c r="F440" t="s">
        <v>1443</v>
      </c>
      <c r="G440" t="s">
        <v>1443</v>
      </c>
      <c r="H440" t="s">
        <v>1443</v>
      </c>
      <c r="I440" t="s">
        <v>1443</v>
      </c>
      <c r="J440" t="s">
        <v>1443</v>
      </c>
      <c r="K440" t="s">
        <v>1443</v>
      </c>
      <c r="L440" t="s">
        <v>1443</v>
      </c>
      <c r="M440" s="6" t="s">
        <v>1443</v>
      </c>
      <c r="N440" t="s">
        <v>1443</v>
      </c>
      <c r="O440" t="s">
        <v>1443</v>
      </c>
      <c r="P440" t="s">
        <v>1443</v>
      </c>
      <c r="Q440" t="s">
        <v>1443</v>
      </c>
      <c r="R440" t="s">
        <v>1443</v>
      </c>
      <c r="S440" t="s">
        <v>1443</v>
      </c>
      <c r="T440" t="s">
        <v>1443</v>
      </c>
      <c r="U440" s="6" t="s">
        <v>1443</v>
      </c>
      <c r="V440" s="115" t="s">
        <v>1443</v>
      </c>
      <c r="W440" s="6" t="s">
        <v>1443</v>
      </c>
      <c r="X440" s="6" t="s">
        <v>1443</v>
      </c>
      <c r="Y440" s="6" t="s">
        <v>1443</v>
      </c>
      <c r="Z440" s="116" t="s">
        <v>1443</v>
      </c>
      <c r="AA440" s="6" t="s">
        <v>1443</v>
      </c>
      <c r="AB440" s="6" t="s">
        <v>1443</v>
      </c>
      <c r="AC440" s="6" t="s">
        <v>1443</v>
      </c>
      <c r="AD440" s="6" t="s">
        <v>1443</v>
      </c>
      <c r="AE440" s="6" t="s">
        <v>1443</v>
      </c>
      <c r="AF440" s="6" t="s">
        <v>1443</v>
      </c>
      <c r="AG440" s="6" t="s">
        <v>1443</v>
      </c>
      <c r="AH440" s="6" t="s">
        <v>1443</v>
      </c>
      <c r="AI440" s="6" t="s">
        <v>1443</v>
      </c>
      <c r="AJ440" s="6" t="s">
        <v>1443</v>
      </c>
      <c r="AK440" s="6" t="s">
        <v>1443</v>
      </c>
      <c r="AL440" s="6" t="s">
        <v>1443</v>
      </c>
      <c r="AM440" s="6" t="s">
        <v>1443</v>
      </c>
      <c r="AN440" s="6" t="s">
        <v>1443</v>
      </c>
      <c r="AO440" s="6" t="s">
        <v>1443</v>
      </c>
      <c r="AP440" t="s">
        <v>1443</v>
      </c>
      <c r="AQ440" t="s">
        <v>1443</v>
      </c>
      <c r="AR440" t="s">
        <v>1443</v>
      </c>
      <c r="AS440" t="s">
        <v>1443</v>
      </c>
      <c r="AT440" t="s">
        <v>1443</v>
      </c>
      <c r="AU440" t="s">
        <v>1443</v>
      </c>
      <c r="AV440" t="s">
        <v>1443</v>
      </c>
      <c r="AW440" t="s">
        <v>1443</v>
      </c>
    </row>
    <row r="441" spans="2:49">
      <c r="B441" t="s">
        <v>1443</v>
      </c>
      <c r="D441" t="s">
        <v>1443</v>
      </c>
      <c r="E441" t="s">
        <v>1443</v>
      </c>
      <c r="F441" t="s">
        <v>1443</v>
      </c>
      <c r="G441" t="s">
        <v>1443</v>
      </c>
      <c r="H441" t="s">
        <v>1443</v>
      </c>
      <c r="I441" t="s">
        <v>1443</v>
      </c>
      <c r="J441" t="s">
        <v>1443</v>
      </c>
      <c r="K441" t="s">
        <v>1443</v>
      </c>
      <c r="L441" t="s">
        <v>1443</v>
      </c>
      <c r="M441" s="6" t="s">
        <v>1443</v>
      </c>
      <c r="N441" t="s">
        <v>1443</v>
      </c>
      <c r="O441" t="s">
        <v>1443</v>
      </c>
      <c r="P441" t="s">
        <v>1443</v>
      </c>
      <c r="Q441" t="s">
        <v>1443</v>
      </c>
      <c r="R441" t="s">
        <v>1443</v>
      </c>
      <c r="S441" t="s">
        <v>1443</v>
      </c>
      <c r="T441" t="s">
        <v>1443</v>
      </c>
      <c r="U441" s="6" t="s">
        <v>1443</v>
      </c>
      <c r="V441" s="115" t="s">
        <v>1443</v>
      </c>
      <c r="W441" s="6" t="s">
        <v>1443</v>
      </c>
      <c r="X441" s="6" t="s">
        <v>1443</v>
      </c>
      <c r="Y441" s="6" t="s">
        <v>1443</v>
      </c>
      <c r="Z441" s="116" t="s">
        <v>1443</v>
      </c>
      <c r="AA441" s="6" t="s">
        <v>1443</v>
      </c>
      <c r="AB441" s="6" t="s">
        <v>1443</v>
      </c>
      <c r="AC441" s="6" t="s">
        <v>1443</v>
      </c>
      <c r="AD441" s="6" t="s">
        <v>1443</v>
      </c>
      <c r="AE441" s="6" t="s">
        <v>1443</v>
      </c>
      <c r="AF441" s="6" t="s">
        <v>1443</v>
      </c>
      <c r="AG441" s="6" t="s">
        <v>1443</v>
      </c>
      <c r="AH441" s="6" t="s">
        <v>1443</v>
      </c>
      <c r="AI441" s="6" t="s">
        <v>1443</v>
      </c>
      <c r="AJ441" s="6" t="s">
        <v>1443</v>
      </c>
      <c r="AK441" s="6" t="s">
        <v>1443</v>
      </c>
      <c r="AL441" s="6" t="s">
        <v>1443</v>
      </c>
      <c r="AM441" s="6" t="s">
        <v>1443</v>
      </c>
      <c r="AN441" s="6" t="s">
        <v>1443</v>
      </c>
      <c r="AO441" s="6" t="s">
        <v>1443</v>
      </c>
      <c r="AP441" t="s">
        <v>1443</v>
      </c>
      <c r="AQ441" t="s">
        <v>1443</v>
      </c>
      <c r="AR441" t="s">
        <v>1443</v>
      </c>
      <c r="AS441" t="s">
        <v>1443</v>
      </c>
      <c r="AT441" t="s">
        <v>1443</v>
      </c>
      <c r="AU441" t="s">
        <v>1443</v>
      </c>
      <c r="AV441" t="s">
        <v>1443</v>
      </c>
      <c r="AW441" t="s">
        <v>1443</v>
      </c>
    </row>
    <row r="442" spans="2:49">
      <c r="B442" t="s">
        <v>1443</v>
      </c>
      <c r="D442" t="s">
        <v>1443</v>
      </c>
      <c r="E442" t="s">
        <v>1443</v>
      </c>
      <c r="F442" t="s">
        <v>1443</v>
      </c>
      <c r="G442" t="s">
        <v>1443</v>
      </c>
      <c r="H442" t="s">
        <v>1443</v>
      </c>
      <c r="I442" t="s">
        <v>1443</v>
      </c>
      <c r="J442" t="s">
        <v>1443</v>
      </c>
      <c r="K442" t="s">
        <v>1443</v>
      </c>
      <c r="L442" t="s">
        <v>1443</v>
      </c>
      <c r="M442" s="6" t="s">
        <v>1443</v>
      </c>
      <c r="N442" t="s">
        <v>1443</v>
      </c>
      <c r="O442" t="s">
        <v>1443</v>
      </c>
      <c r="P442" t="s">
        <v>1443</v>
      </c>
      <c r="Q442" t="s">
        <v>1443</v>
      </c>
      <c r="R442" t="s">
        <v>1443</v>
      </c>
      <c r="S442" t="s">
        <v>1443</v>
      </c>
      <c r="T442" t="s">
        <v>1443</v>
      </c>
      <c r="U442" s="6" t="s">
        <v>1443</v>
      </c>
      <c r="V442" s="115" t="s">
        <v>1443</v>
      </c>
      <c r="W442" s="6" t="s">
        <v>1443</v>
      </c>
      <c r="X442" s="6" t="s">
        <v>1443</v>
      </c>
      <c r="Y442" s="6" t="s">
        <v>1443</v>
      </c>
      <c r="Z442" s="116" t="s">
        <v>1443</v>
      </c>
      <c r="AA442" s="6" t="s">
        <v>1443</v>
      </c>
      <c r="AB442" s="6" t="s">
        <v>1443</v>
      </c>
      <c r="AC442" s="6" t="s">
        <v>1443</v>
      </c>
      <c r="AD442" s="6" t="s">
        <v>1443</v>
      </c>
      <c r="AE442" s="6" t="s">
        <v>1443</v>
      </c>
      <c r="AF442" s="6" t="s">
        <v>1443</v>
      </c>
      <c r="AG442" s="6" t="s">
        <v>1443</v>
      </c>
      <c r="AH442" s="6" t="s">
        <v>1443</v>
      </c>
      <c r="AI442" s="6" t="s">
        <v>1443</v>
      </c>
      <c r="AJ442" s="6" t="s">
        <v>1443</v>
      </c>
      <c r="AK442" s="6" t="s">
        <v>1443</v>
      </c>
      <c r="AL442" s="6" t="s">
        <v>1443</v>
      </c>
      <c r="AM442" s="6" t="s">
        <v>1443</v>
      </c>
      <c r="AN442" s="6" t="s">
        <v>1443</v>
      </c>
      <c r="AO442" s="6" t="s">
        <v>1443</v>
      </c>
      <c r="AP442" t="s">
        <v>1443</v>
      </c>
      <c r="AQ442" t="s">
        <v>1443</v>
      </c>
      <c r="AR442" t="s">
        <v>1443</v>
      </c>
      <c r="AS442" t="s">
        <v>1443</v>
      </c>
      <c r="AT442" t="s">
        <v>1443</v>
      </c>
      <c r="AU442" t="s">
        <v>1443</v>
      </c>
      <c r="AV442" t="s">
        <v>1443</v>
      </c>
      <c r="AW442" t="s">
        <v>1443</v>
      </c>
    </row>
    <row r="443" spans="2:49">
      <c r="B443" t="s">
        <v>1443</v>
      </c>
      <c r="D443" t="s">
        <v>1443</v>
      </c>
      <c r="E443" t="s">
        <v>1443</v>
      </c>
      <c r="F443" t="s">
        <v>1443</v>
      </c>
      <c r="G443" t="s">
        <v>1443</v>
      </c>
      <c r="H443" t="s">
        <v>1443</v>
      </c>
      <c r="I443" t="s">
        <v>1443</v>
      </c>
      <c r="J443" t="s">
        <v>1443</v>
      </c>
      <c r="K443" t="s">
        <v>1443</v>
      </c>
      <c r="L443" t="s">
        <v>1443</v>
      </c>
      <c r="M443" s="6" t="s">
        <v>1443</v>
      </c>
      <c r="N443" t="s">
        <v>1443</v>
      </c>
      <c r="O443" t="s">
        <v>1443</v>
      </c>
      <c r="P443" t="s">
        <v>1443</v>
      </c>
      <c r="Q443" t="s">
        <v>1443</v>
      </c>
      <c r="R443" t="s">
        <v>1443</v>
      </c>
      <c r="S443" t="s">
        <v>1443</v>
      </c>
      <c r="T443" t="s">
        <v>1443</v>
      </c>
      <c r="U443" s="6" t="s">
        <v>1443</v>
      </c>
      <c r="V443" s="115" t="s">
        <v>1443</v>
      </c>
      <c r="W443" s="6" t="s">
        <v>1443</v>
      </c>
      <c r="X443" s="6" t="s">
        <v>1443</v>
      </c>
      <c r="Y443" s="6" t="s">
        <v>1443</v>
      </c>
      <c r="Z443" s="116" t="s">
        <v>1443</v>
      </c>
      <c r="AA443" s="6" t="s">
        <v>1443</v>
      </c>
      <c r="AB443" s="6" t="s">
        <v>1443</v>
      </c>
      <c r="AC443" s="6" t="s">
        <v>1443</v>
      </c>
      <c r="AD443" s="6" t="s">
        <v>1443</v>
      </c>
      <c r="AE443" s="6" t="s">
        <v>1443</v>
      </c>
      <c r="AF443" s="6" t="s">
        <v>1443</v>
      </c>
      <c r="AG443" s="6" t="s">
        <v>1443</v>
      </c>
      <c r="AH443" s="6" t="s">
        <v>1443</v>
      </c>
      <c r="AI443" s="6" t="s">
        <v>1443</v>
      </c>
      <c r="AJ443" s="6" t="s">
        <v>1443</v>
      </c>
      <c r="AK443" s="6" t="s">
        <v>1443</v>
      </c>
      <c r="AL443" s="6" t="s">
        <v>1443</v>
      </c>
      <c r="AM443" s="6" t="s">
        <v>1443</v>
      </c>
      <c r="AN443" s="6" t="s">
        <v>1443</v>
      </c>
      <c r="AO443" s="6" t="s">
        <v>1443</v>
      </c>
      <c r="AP443" t="s">
        <v>1443</v>
      </c>
      <c r="AQ443" t="s">
        <v>1443</v>
      </c>
      <c r="AR443" t="s">
        <v>1443</v>
      </c>
      <c r="AS443" t="s">
        <v>1443</v>
      </c>
      <c r="AT443" t="s">
        <v>1443</v>
      </c>
      <c r="AU443" t="s">
        <v>1443</v>
      </c>
      <c r="AV443" t="s">
        <v>1443</v>
      </c>
      <c r="AW443" t="s">
        <v>1443</v>
      </c>
    </row>
    <row r="444" spans="2:49">
      <c r="B444" t="s">
        <v>1443</v>
      </c>
      <c r="D444" t="s">
        <v>1443</v>
      </c>
      <c r="E444" t="s">
        <v>1443</v>
      </c>
      <c r="F444" t="s">
        <v>1443</v>
      </c>
      <c r="G444" t="s">
        <v>1443</v>
      </c>
      <c r="H444" t="s">
        <v>1443</v>
      </c>
      <c r="I444" t="s">
        <v>1443</v>
      </c>
      <c r="J444" t="s">
        <v>1443</v>
      </c>
      <c r="K444" t="s">
        <v>1443</v>
      </c>
      <c r="L444" t="s">
        <v>1443</v>
      </c>
      <c r="M444" s="6" t="s">
        <v>1443</v>
      </c>
      <c r="N444" t="s">
        <v>1443</v>
      </c>
      <c r="O444" t="s">
        <v>1443</v>
      </c>
      <c r="P444" t="s">
        <v>1443</v>
      </c>
      <c r="Q444" t="s">
        <v>1443</v>
      </c>
      <c r="R444" t="s">
        <v>1443</v>
      </c>
      <c r="S444" t="s">
        <v>1443</v>
      </c>
      <c r="T444" t="s">
        <v>1443</v>
      </c>
      <c r="U444" s="6" t="s">
        <v>1443</v>
      </c>
      <c r="V444" s="115" t="s">
        <v>1443</v>
      </c>
      <c r="W444" s="6" t="s">
        <v>1443</v>
      </c>
      <c r="X444" s="6" t="s">
        <v>1443</v>
      </c>
      <c r="Y444" s="6" t="s">
        <v>1443</v>
      </c>
      <c r="Z444" s="116" t="s">
        <v>1443</v>
      </c>
      <c r="AA444" s="6" t="s">
        <v>1443</v>
      </c>
      <c r="AB444" s="6" t="s">
        <v>1443</v>
      </c>
      <c r="AC444" s="6" t="s">
        <v>1443</v>
      </c>
      <c r="AD444" s="6" t="s">
        <v>1443</v>
      </c>
      <c r="AE444" s="6" t="s">
        <v>1443</v>
      </c>
      <c r="AF444" s="6" t="s">
        <v>1443</v>
      </c>
      <c r="AG444" s="6" t="s">
        <v>1443</v>
      </c>
      <c r="AH444" s="6" t="s">
        <v>1443</v>
      </c>
      <c r="AI444" s="6" t="s">
        <v>1443</v>
      </c>
      <c r="AJ444" s="6" t="s">
        <v>1443</v>
      </c>
      <c r="AK444" s="6" t="s">
        <v>1443</v>
      </c>
      <c r="AL444" s="6" t="s">
        <v>1443</v>
      </c>
      <c r="AM444" s="6" t="s">
        <v>1443</v>
      </c>
      <c r="AN444" s="6" t="s">
        <v>1443</v>
      </c>
      <c r="AO444" s="6" t="s">
        <v>1443</v>
      </c>
      <c r="AP444" t="s">
        <v>1443</v>
      </c>
      <c r="AQ444" t="s">
        <v>1443</v>
      </c>
      <c r="AR444" t="s">
        <v>1443</v>
      </c>
      <c r="AS444" t="s">
        <v>1443</v>
      </c>
      <c r="AT444" t="s">
        <v>1443</v>
      </c>
      <c r="AU444" t="s">
        <v>1443</v>
      </c>
      <c r="AV444" t="s">
        <v>1443</v>
      </c>
      <c r="AW444" t="s">
        <v>1443</v>
      </c>
    </row>
    <row r="445" spans="2:49">
      <c r="B445" t="s">
        <v>1443</v>
      </c>
      <c r="D445" t="s">
        <v>1443</v>
      </c>
      <c r="E445" t="s">
        <v>1443</v>
      </c>
      <c r="F445" t="s">
        <v>1443</v>
      </c>
      <c r="G445" t="s">
        <v>1443</v>
      </c>
      <c r="H445" t="s">
        <v>1443</v>
      </c>
      <c r="I445" t="s">
        <v>1443</v>
      </c>
      <c r="J445" t="s">
        <v>1443</v>
      </c>
      <c r="K445" t="s">
        <v>1443</v>
      </c>
      <c r="L445" t="s">
        <v>1443</v>
      </c>
      <c r="M445" s="6" t="s">
        <v>1443</v>
      </c>
      <c r="N445" t="s">
        <v>1443</v>
      </c>
      <c r="O445" t="s">
        <v>1443</v>
      </c>
      <c r="P445" t="s">
        <v>1443</v>
      </c>
      <c r="Q445" t="s">
        <v>1443</v>
      </c>
      <c r="R445" t="s">
        <v>1443</v>
      </c>
      <c r="S445" t="s">
        <v>1443</v>
      </c>
      <c r="T445" t="s">
        <v>1443</v>
      </c>
      <c r="U445" s="6" t="s">
        <v>1443</v>
      </c>
      <c r="V445" s="115" t="s">
        <v>1443</v>
      </c>
      <c r="W445" s="6" t="s">
        <v>1443</v>
      </c>
      <c r="X445" s="6" t="s">
        <v>1443</v>
      </c>
      <c r="Y445" s="6" t="s">
        <v>1443</v>
      </c>
      <c r="Z445" s="116" t="s">
        <v>1443</v>
      </c>
      <c r="AA445" s="6" t="s">
        <v>1443</v>
      </c>
      <c r="AB445" s="6" t="s">
        <v>1443</v>
      </c>
      <c r="AC445" s="6" t="s">
        <v>1443</v>
      </c>
      <c r="AD445" s="6" t="s">
        <v>1443</v>
      </c>
      <c r="AE445" s="6" t="s">
        <v>1443</v>
      </c>
      <c r="AF445" s="6" t="s">
        <v>1443</v>
      </c>
      <c r="AG445" s="6" t="s">
        <v>1443</v>
      </c>
      <c r="AH445" s="6" t="s">
        <v>1443</v>
      </c>
      <c r="AI445" s="6" t="s">
        <v>1443</v>
      </c>
      <c r="AJ445" s="6" t="s">
        <v>1443</v>
      </c>
      <c r="AK445" s="6" t="s">
        <v>1443</v>
      </c>
      <c r="AL445" s="6" t="s">
        <v>1443</v>
      </c>
      <c r="AM445" s="6" t="s">
        <v>1443</v>
      </c>
      <c r="AN445" s="6" t="s">
        <v>1443</v>
      </c>
      <c r="AO445" s="6" t="s">
        <v>1443</v>
      </c>
      <c r="AP445" t="s">
        <v>1443</v>
      </c>
      <c r="AQ445" t="s">
        <v>1443</v>
      </c>
      <c r="AR445" t="s">
        <v>1443</v>
      </c>
      <c r="AS445" t="s">
        <v>1443</v>
      </c>
      <c r="AT445" t="s">
        <v>1443</v>
      </c>
      <c r="AU445" t="s">
        <v>1443</v>
      </c>
      <c r="AV445" t="s">
        <v>1443</v>
      </c>
      <c r="AW445" t="s">
        <v>1443</v>
      </c>
    </row>
    <row r="446" spans="2:49">
      <c r="B446" t="s">
        <v>1443</v>
      </c>
      <c r="D446" t="s">
        <v>1443</v>
      </c>
      <c r="E446" t="s">
        <v>1443</v>
      </c>
      <c r="F446" t="s">
        <v>1443</v>
      </c>
      <c r="G446" t="s">
        <v>1443</v>
      </c>
      <c r="H446" t="s">
        <v>1443</v>
      </c>
      <c r="I446" t="s">
        <v>1443</v>
      </c>
      <c r="J446" t="s">
        <v>1443</v>
      </c>
      <c r="K446" t="s">
        <v>1443</v>
      </c>
      <c r="L446" t="s">
        <v>1443</v>
      </c>
      <c r="M446" s="6" t="s">
        <v>1443</v>
      </c>
      <c r="N446" t="s">
        <v>1443</v>
      </c>
      <c r="O446" t="s">
        <v>1443</v>
      </c>
      <c r="P446" t="s">
        <v>1443</v>
      </c>
      <c r="Q446" t="s">
        <v>1443</v>
      </c>
      <c r="R446" t="s">
        <v>1443</v>
      </c>
      <c r="S446" t="s">
        <v>1443</v>
      </c>
      <c r="T446" t="s">
        <v>1443</v>
      </c>
      <c r="U446" s="6" t="s">
        <v>1443</v>
      </c>
      <c r="V446" s="115" t="s">
        <v>1443</v>
      </c>
      <c r="W446" s="6" t="s">
        <v>1443</v>
      </c>
      <c r="X446" s="6" t="s">
        <v>1443</v>
      </c>
      <c r="Y446" s="6" t="s">
        <v>1443</v>
      </c>
      <c r="Z446" s="116" t="s">
        <v>1443</v>
      </c>
      <c r="AA446" s="6" t="s">
        <v>1443</v>
      </c>
      <c r="AB446" s="6" t="s">
        <v>1443</v>
      </c>
      <c r="AC446" s="6" t="s">
        <v>1443</v>
      </c>
      <c r="AD446" s="6" t="s">
        <v>1443</v>
      </c>
      <c r="AE446" s="6" t="s">
        <v>1443</v>
      </c>
      <c r="AF446" s="6" t="s">
        <v>1443</v>
      </c>
      <c r="AG446" s="6" t="s">
        <v>1443</v>
      </c>
      <c r="AH446" s="6" t="s">
        <v>1443</v>
      </c>
      <c r="AI446" s="6" t="s">
        <v>1443</v>
      </c>
      <c r="AJ446" s="6" t="s">
        <v>1443</v>
      </c>
      <c r="AK446" s="6" t="s">
        <v>1443</v>
      </c>
      <c r="AL446" s="6" t="s">
        <v>1443</v>
      </c>
      <c r="AM446" s="6" t="s">
        <v>1443</v>
      </c>
      <c r="AN446" s="6" t="s">
        <v>1443</v>
      </c>
      <c r="AO446" s="6" t="s">
        <v>1443</v>
      </c>
      <c r="AP446" t="s">
        <v>1443</v>
      </c>
      <c r="AQ446" t="s">
        <v>1443</v>
      </c>
      <c r="AR446" t="s">
        <v>1443</v>
      </c>
      <c r="AS446" t="s">
        <v>1443</v>
      </c>
      <c r="AT446" t="s">
        <v>1443</v>
      </c>
      <c r="AU446" t="s">
        <v>1443</v>
      </c>
      <c r="AV446" t="s">
        <v>1443</v>
      </c>
      <c r="AW446" t="s">
        <v>1443</v>
      </c>
    </row>
    <row r="447" spans="2:49">
      <c r="B447" t="s">
        <v>1443</v>
      </c>
      <c r="D447" t="s">
        <v>1443</v>
      </c>
      <c r="E447" t="s">
        <v>1443</v>
      </c>
      <c r="F447" t="s">
        <v>1443</v>
      </c>
      <c r="G447" t="s">
        <v>1443</v>
      </c>
      <c r="H447" t="s">
        <v>1443</v>
      </c>
      <c r="I447" t="s">
        <v>1443</v>
      </c>
      <c r="J447" t="s">
        <v>1443</v>
      </c>
      <c r="K447" t="s">
        <v>1443</v>
      </c>
      <c r="L447" t="s">
        <v>1443</v>
      </c>
      <c r="M447" s="6" t="s">
        <v>1443</v>
      </c>
      <c r="N447" t="s">
        <v>1443</v>
      </c>
      <c r="O447" t="s">
        <v>1443</v>
      </c>
      <c r="P447" t="s">
        <v>1443</v>
      </c>
      <c r="Q447" t="s">
        <v>1443</v>
      </c>
      <c r="R447" t="s">
        <v>1443</v>
      </c>
      <c r="S447" t="s">
        <v>1443</v>
      </c>
      <c r="T447" t="s">
        <v>1443</v>
      </c>
      <c r="U447" s="6" t="s">
        <v>1443</v>
      </c>
      <c r="V447" s="115" t="s">
        <v>1443</v>
      </c>
      <c r="W447" s="6" t="s">
        <v>1443</v>
      </c>
      <c r="X447" s="6" t="s">
        <v>1443</v>
      </c>
      <c r="Y447" s="6" t="s">
        <v>1443</v>
      </c>
      <c r="Z447" s="116" t="s">
        <v>1443</v>
      </c>
      <c r="AA447" s="6" t="s">
        <v>1443</v>
      </c>
      <c r="AB447" s="6" t="s">
        <v>1443</v>
      </c>
      <c r="AC447" s="6" t="s">
        <v>1443</v>
      </c>
      <c r="AD447" s="6" t="s">
        <v>1443</v>
      </c>
      <c r="AE447" s="6" t="s">
        <v>1443</v>
      </c>
      <c r="AF447" s="6" t="s">
        <v>1443</v>
      </c>
      <c r="AG447" s="6" t="s">
        <v>1443</v>
      </c>
      <c r="AH447" s="6" t="s">
        <v>1443</v>
      </c>
      <c r="AI447" s="6" t="s">
        <v>1443</v>
      </c>
      <c r="AJ447" s="6" t="s">
        <v>1443</v>
      </c>
      <c r="AK447" s="6" t="s">
        <v>1443</v>
      </c>
      <c r="AL447" s="6" t="s">
        <v>1443</v>
      </c>
      <c r="AM447" s="6" t="s">
        <v>1443</v>
      </c>
      <c r="AN447" s="6" t="s">
        <v>1443</v>
      </c>
      <c r="AO447" s="6" t="s">
        <v>1443</v>
      </c>
      <c r="AP447" t="s">
        <v>1443</v>
      </c>
      <c r="AQ447" t="s">
        <v>1443</v>
      </c>
      <c r="AR447" t="s">
        <v>1443</v>
      </c>
      <c r="AS447" t="s">
        <v>1443</v>
      </c>
      <c r="AT447" t="s">
        <v>1443</v>
      </c>
      <c r="AU447" t="s">
        <v>1443</v>
      </c>
      <c r="AV447" t="s">
        <v>1443</v>
      </c>
      <c r="AW447" t="s">
        <v>1443</v>
      </c>
    </row>
    <row r="448" spans="2:49">
      <c r="B448" t="s">
        <v>1443</v>
      </c>
      <c r="D448" t="s">
        <v>1443</v>
      </c>
      <c r="E448" t="s">
        <v>1443</v>
      </c>
      <c r="F448" t="s">
        <v>1443</v>
      </c>
      <c r="G448" t="s">
        <v>1443</v>
      </c>
      <c r="H448" t="s">
        <v>1443</v>
      </c>
      <c r="I448" t="s">
        <v>1443</v>
      </c>
      <c r="J448" t="s">
        <v>1443</v>
      </c>
      <c r="K448" t="s">
        <v>1443</v>
      </c>
      <c r="L448" t="s">
        <v>1443</v>
      </c>
      <c r="M448" s="6" t="s">
        <v>1443</v>
      </c>
      <c r="N448" t="s">
        <v>1443</v>
      </c>
      <c r="O448" t="s">
        <v>1443</v>
      </c>
      <c r="P448" t="s">
        <v>1443</v>
      </c>
      <c r="Q448" t="s">
        <v>1443</v>
      </c>
      <c r="R448" t="s">
        <v>1443</v>
      </c>
      <c r="S448" t="s">
        <v>1443</v>
      </c>
      <c r="T448" t="s">
        <v>1443</v>
      </c>
      <c r="U448" s="6" t="s">
        <v>1443</v>
      </c>
      <c r="V448" s="115" t="s">
        <v>1443</v>
      </c>
      <c r="W448" s="6" t="s">
        <v>1443</v>
      </c>
      <c r="X448" s="6" t="s">
        <v>1443</v>
      </c>
      <c r="Y448" s="6" t="s">
        <v>1443</v>
      </c>
      <c r="Z448" s="116" t="s">
        <v>1443</v>
      </c>
      <c r="AA448" s="6" t="s">
        <v>1443</v>
      </c>
      <c r="AB448" s="6" t="s">
        <v>1443</v>
      </c>
      <c r="AC448" s="6" t="s">
        <v>1443</v>
      </c>
      <c r="AD448" s="6" t="s">
        <v>1443</v>
      </c>
      <c r="AE448" s="6" t="s">
        <v>1443</v>
      </c>
      <c r="AF448" s="6" t="s">
        <v>1443</v>
      </c>
      <c r="AG448" s="6" t="s">
        <v>1443</v>
      </c>
      <c r="AH448" s="6" t="s">
        <v>1443</v>
      </c>
      <c r="AI448" s="6" t="s">
        <v>1443</v>
      </c>
      <c r="AJ448" s="6" t="s">
        <v>1443</v>
      </c>
      <c r="AK448" s="6" t="s">
        <v>1443</v>
      </c>
      <c r="AL448" s="6" t="s">
        <v>1443</v>
      </c>
      <c r="AM448" s="6" t="s">
        <v>1443</v>
      </c>
      <c r="AN448" s="6" t="s">
        <v>1443</v>
      </c>
      <c r="AO448" s="6" t="s">
        <v>1443</v>
      </c>
      <c r="AP448" t="s">
        <v>1443</v>
      </c>
      <c r="AQ448" t="s">
        <v>1443</v>
      </c>
      <c r="AR448" t="s">
        <v>1443</v>
      </c>
      <c r="AS448" t="s">
        <v>1443</v>
      </c>
      <c r="AT448" t="s">
        <v>1443</v>
      </c>
      <c r="AU448" t="s">
        <v>1443</v>
      </c>
      <c r="AV448" t="s">
        <v>1443</v>
      </c>
      <c r="AW448" t="s">
        <v>1443</v>
      </c>
    </row>
    <row r="449" spans="2:49">
      <c r="B449" t="s">
        <v>1443</v>
      </c>
      <c r="D449" t="s">
        <v>1443</v>
      </c>
      <c r="E449" t="s">
        <v>1443</v>
      </c>
      <c r="F449" t="s">
        <v>1443</v>
      </c>
      <c r="G449" t="s">
        <v>1443</v>
      </c>
      <c r="H449" t="s">
        <v>1443</v>
      </c>
      <c r="I449" t="s">
        <v>1443</v>
      </c>
      <c r="J449" t="s">
        <v>1443</v>
      </c>
      <c r="K449" t="s">
        <v>1443</v>
      </c>
      <c r="L449" t="s">
        <v>1443</v>
      </c>
      <c r="M449" s="6" t="s">
        <v>1443</v>
      </c>
      <c r="N449" t="s">
        <v>1443</v>
      </c>
      <c r="O449" t="s">
        <v>1443</v>
      </c>
      <c r="P449" t="s">
        <v>1443</v>
      </c>
      <c r="Q449" t="s">
        <v>1443</v>
      </c>
      <c r="R449" t="s">
        <v>1443</v>
      </c>
      <c r="S449" t="s">
        <v>1443</v>
      </c>
      <c r="T449" t="s">
        <v>1443</v>
      </c>
      <c r="U449" s="6" t="s">
        <v>1443</v>
      </c>
      <c r="V449" s="115" t="s">
        <v>1443</v>
      </c>
      <c r="W449" s="6" t="s">
        <v>1443</v>
      </c>
      <c r="X449" s="6" t="s">
        <v>1443</v>
      </c>
      <c r="Y449" s="6" t="s">
        <v>1443</v>
      </c>
      <c r="Z449" s="116" t="s">
        <v>1443</v>
      </c>
      <c r="AA449" s="6" t="s">
        <v>1443</v>
      </c>
      <c r="AB449" s="6" t="s">
        <v>1443</v>
      </c>
      <c r="AC449" s="6" t="s">
        <v>1443</v>
      </c>
      <c r="AD449" s="6" t="s">
        <v>1443</v>
      </c>
      <c r="AE449" s="6" t="s">
        <v>1443</v>
      </c>
      <c r="AF449" s="6" t="s">
        <v>1443</v>
      </c>
      <c r="AG449" s="6" t="s">
        <v>1443</v>
      </c>
      <c r="AH449" s="6" t="s">
        <v>1443</v>
      </c>
      <c r="AI449" s="6" t="s">
        <v>1443</v>
      </c>
      <c r="AJ449" s="6" t="s">
        <v>1443</v>
      </c>
      <c r="AK449" s="6" t="s">
        <v>1443</v>
      </c>
      <c r="AL449" s="6" t="s">
        <v>1443</v>
      </c>
      <c r="AM449" s="6" t="s">
        <v>1443</v>
      </c>
      <c r="AN449" s="6" t="s">
        <v>1443</v>
      </c>
      <c r="AO449" s="6" t="s">
        <v>1443</v>
      </c>
      <c r="AP449" t="s">
        <v>1443</v>
      </c>
      <c r="AQ449" t="s">
        <v>1443</v>
      </c>
      <c r="AR449" t="s">
        <v>1443</v>
      </c>
      <c r="AS449" t="s">
        <v>1443</v>
      </c>
      <c r="AT449" t="s">
        <v>1443</v>
      </c>
      <c r="AU449" t="s">
        <v>1443</v>
      </c>
      <c r="AV449" t="s">
        <v>1443</v>
      </c>
      <c r="AW449" t="s">
        <v>1443</v>
      </c>
    </row>
    <row r="450" spans="2:49">
      <c r="B450" t="s">
        <v>1443</v>
      </c>
      <c r="D450" t="s">
        <v>1443</v>
      </c>
      <c r="E450" t="s">
        <v>1443</v>
      </c>
      <c r="F450" t="s">
        <v>1443</v>
      </c>
      <c r="G450" t="s">
        <v>1443</v>
      </c>
      <c r="H450" t="s">
        <v>1443</v>
      </c>
      <c r="I450" t="s">
        <v>1443</v>
      </c>
      <c r="J450" t="s">
        <v>1443</v>
      </c>
      <c r="K450" t="s">
        <v>1443</v>
      </c>
      <c r="L450" t="s">
        <v>1443</v>
      </c>
      <c r="M450" s="6" t="s">
        <v>1443</v>
      </c>
      <c r="N450" t="s">
        <v>1443</v>
      </c>
      <c r="O450" t="s">
        <v>1443</v>
      </c>
      <c r="P450" t="s">
        <v>1443</v>
      </c>
      <c r="Q450" t="s">
        <v>1443</v>
      </c>
      <c r="R450" t="s">
        <v>1443</v>
      </c>
      <c r="S450" t="s">
        <v>1443</v>
      </c>
      <c r="T450" t="s">
        <v>1443</v>
      </c>
      <c r="U450" s="6" t="s">
        <v>1443</v>
      </c>
      <c r="V450" s="115" t="s">
        <v>1443</v>
      </c>
      <c r="W450" s="6" t="s">
        <v>1443</v>
      </c>
      <c r="X450" s="6" t="s">
        <v>1443</v>
      </c>
      <c r="Y450" s="6" t="s">
        <v>1443</v>
      </c>
      <c r="Z450" s="116" t="s">
        <v>1443</v>
      </c>
      <c r="AA450" s="6" t="s">
        <v>1443</v>
      </c>
      <c r="AB450" s="6" t="s">
        <v>1443</v>
      </c>
      <c r="AC450" s="6" t="s">
        <v>1443</v>
      </c>
      <c r="AD450" s="6" t="s">
        <v>1443</v>
      </c>
      <c r="AE450" s="6" t="s">
        <v>1443</v>
      </c>
      <c r="AF450" s="6" t="s">
        <v>1443</v>
      </c>
      <c r="AG450" s="6" t="s">
        <v>1443</v>
      </c>
      <c r="AH450" s="6" t="s">
        <v>1443</v>
      </c>
      <c r="AI450" s="6" t="s">
        <v>1443</v>
      </c>
      <c r="AJ450" s="6" t="s">
        <v>1443</v>
      </c>
      <c r="AK450" s="6" t="s">
        <v>1443</v>
      </c>
      <c r="AL450" s="6" t="s">
        <v>1443</v>
      </c>
      <c r="AM450" s="6" t="s">
        <v>1443</v>
      </c>
      <c r="AN450" s="6" t="s">
        <v>1443</v>
      </c>
      <c r="AO450" s="6" t="s">
        <v>1443</v>
      </c>
      <c r="AP450" t="s">
        <v>1443</v>
      </c>
      <c r="AQ450" t="s">
        <v>1443</v>
      </c>
      <c r="AR450" t="s">
        <v>1443</v>
      </c>
      <c r="AS450" t="s">
        <v>1443</v>
      </c>
      <c r="AT450" t="s">
        <v>1443</v>
      </c>
      <c r="AU450" t="s">
        <v>1443</v>
      </c>
      <c r="AV450" t="s">
        <v>1443</v>
      </c>
      <c r="AW450" t="s">
        <v>1443</v>
      </c>
    </row>
    <row r="451" spans="2:49">
      <c r="B451" t="s">
        <v>1443</v>
      </c>
      <c r="D451" t="s">
        <v>1443</v>
      </c>
      <c r="E451" t="s">
        <v>1443</v>
      </c>
      <c r="F451" t="s">
        <v>1443</v>
      </c>
      <c r="G451" t="s">
        <v>1443</v>
      </c>
      <c r="H451" t="s">
        <v>1443</v>
      </c>
      <c r="I451" t="s">
        <v>1443</v>
      </c>
      <c r="J451" t="s">
        <v>1443</v>
      </c>
      <c r="K451" t="s">
        <v>1443</v>
      </c>
      <c r="L451" t="s">
        <v>1443</v>
      </c>
      <c r="M451" s="6" t="s">
        <v>1443</v>
      </c>
      <c r="N451" t="s">
        <v>1443</v>
      </c>
      <c r="O451" t="s">
        <v>1443</v>
      </c>
      <c r="P451" t="s">
        <v>1443</v>
      </c>
      <c r="Q451" t="s">
        <v>1443</v>
      </c>
      <c r="R451" t="s">
        <v>1443</v>
      </c>
      <c r="S451" t="s">
        <v>1443</v>
      </c>
      <c r="T451" t="s">
        <v>1443</v>
      </c>
      <c r="U451" s="6" t="s">
        <v>1443</v>
      </c>
      <c r="V451" s="115" t="s">
        <v>1443</v>
      </c>
      <c r="W451" s="6" t="s">
        <v>1443</v>
      </c>
      <c r="X451" s="6" t="s">
        <v>1443</v>
      </c>
      <c r="Y451" s="6" t="s">
        <v>1443</v>
      </c>
      <c r="Z451" s="116" t="s">
        <v>1443</v>
      </c>
      <c r="AA451" s="6" t="s">
        <v>1443</v>
      </c>
      <c r="AB451" s="6" t="s">
        <v>1443</v>
      </c>
      <c r="AC451" s="6" t="s">
        <v>1443</v>
      </c>
      <c r="AD451" s="6" t="s">
        <v>1443</v>
      </c>
      <c r="AE451" s="6" t="s">
        <v>1443</v>
      </c>
      <c r="AF451" s="6" t="s">
        <v>1443</v>
      </c>
      <c r="AG451" s="6" t="s">
        <v>1443</v>
      </c>
      <c r="AH451" s="6" t="s">
        <v>1443</v>
      </c>
      <c r="AI451" s="6" t="s">
        <v>1443</v>
      </c>
      <c r="AJ451" s="6" t="s">
        <v>1443</v>
      </c>
      <c r="AK451" s="6" t="s">
        <v>1443</v>
      </c>
      <c r="AL451" s="6" t="s">
        <v>1443</v>
      </c>
      <c r="AM451" s="6" t="s">
        <v>1443</v>
      </c>
      <c r="AN451" s="6" t="s">
        <v>1443</v>
      </c>
      <c r="AO451" s="6" t="s">
        <v>1443</v>
      </c>
      <c r="AP451" t="s">
        <v>1443</v>
      </c>
      <c r="AQ451" t="s">
        <v>1443</v>
      </c>
      <c r="AR451" t="s">
        <v>1443</v>
      </c>
      <c r="AS451" t="s">
        <v>1443</v>
      </c>
      <c r="AT451" t="s">
        <v>1443</v>
      </c>
      <c r="AU451" t="s">
        <v>1443</v>
      </c>
      <c r="AV451" t="s">
        <v>1443</v>
      </c>
      <c r="AW451" t="s">
        <v>1443</v>
      </c>
    </row>
    <row r="452" spans="2:49">
      <c r="B452" t="s">
        <v>1443</v>
      </c>
      <c r="D452" t="s">
        <v>1443</v>
      </c>
      <c r="E452" t="s">
        <v>1443</v>
      </c>
      <c r="F452" t="s">
        <v>1443</v>
      </c>
      <c r="G452" t="s">
        <v>1443</v>
      </c>
      <c r="H452" t="s">
        <v>1443</v>
      </c>
      <c r="I452" t="s">
        <v>1443</v>
      </c>
      <c r="J452" t="s">
        <v>1443</v>
      </c>
      <c r="K452" t="s">
        <v>1443</v>
      </c>
      <c r="L452" t="s">
        <v>1443</v>
      </c>
      <c r="M452" s="6" t="s">
        <v>1443</v>
      </c>
      <c r="N452" t="s">
        <v>1443</v>
      </c>
      <c r="O452" t="s">
        <v>1443</v>
      </c>
      <c r="P452" t="s">
        <v>1443</v>
      </c>
      <c r="Q452" t="s">
        <v>1443</v>
      </c>
      <c r="R452" t="s">
        <v>1443</v>
      </c>
      <c r="S452" t="s">
        <v>1443</v>
      </c>
      <c r="T452" t="s">
        <v>1443</v>
      </c>
      <c r="U452" s="6" t="s">
        <v>1443</v>
      </c>
      <c r="V452" s="115" t="s">
        <v>1443</v>
      </c>
      <c r="W452" s="6" t="s">
        <v>1443</v>
      </c>
      <c r="X452" s="6" t="s">
        <v>1443</v>
      </c>
      <c r="Y452" s="6" t="s">
        <v>1443</v>
      </c>
      <c r="Z452" s="116" t="s">
        <v>1443</v>
      </c>
      <c r="AA452" s="6" t="s">
        <v>1443</v>
      </c>
      <c r="AB452" s="6" t="s">
        <v>1443</v>
      </c>
      <c r="AC452" s="6" t="s">
        <v>1443</v>
      </c>
      <c r="AD452" s="6" t="s">
        <v>1443</v>
      </c>
      <c r="AE452" s="6" t="s">
        <v>1443</v>
      </c>
      <c r="AF452" s="6" t="s">
        <v>1443</v>
      </c>
      <c r="AG452" s="6" t="s">
        <v>1443</v>
      </c>
      <c r="AH452" s="6" t="s">
        <v>1443</v>
      </c>
      <c r="AI452" s="6" t="s">
        <v>1443</v>
      </c>
      <c r="AJ452" s="6" t="s">
        <v>1443</v>
      </c>
      <c r="AK452" s="6" t="s">
        <v>1443</v>
      </c>
      <c r="AL452" s="6" t="s">
        <v>1443</v>
      </c>
      <c r="AM452" s="6" t="s">
        <v>1443</v>
      </c>
      <c r="AN452" s="6" t="s">
        <v>1443</v>
      </c>
      <c r="AO452" s="6" t="s">
        <v>1443</v>
      </c>
      <c r="AP452" t="s">
        <v>1443</v>
      </c>
      <c r="AQ452" t="s">
        <v>1443</v>
      </c>
      <c r="AR452" t="s">
        <v>1443</v>
      </c>
      <c r="AS452" t="s">
        <v>1443</v>
      </c>
      <c r="AT452" t="s">
        <v>1443</v>
      </c>
      <c r="AU452" t="s">
        <v>1443</v>
      </c>
      <c r="AV452" t="s">
        <v>1443</v>
      </c>
      <c r="AW452" t="s">
        <v>1443</v>
      </c>
    </row>
    <row r="453" spans="2:49">
      <c r="B453" t="s">
        <v>1443</v>
      </c>
      <c r="D453" t="s">
        <v>1443</v>
      </c>
      <c r="E453" t="s">
        <v>1443</v>
      </c>
      <c r="F453" t="s">
        <v>1443</v>
      </c>
      <c r="G453" t="s">
        <v>1443</v>
      </c>
      <c r="H453" t="s">
        <v>1443</v>
      </c>
      <c r="I453" t="s">
        <v>1443</v>
      </c>
      <c r="J453" t="s">
        <v>1443</v>
      </c>
      <c r="K453" t="s">
        <v>1443</v>
      </c>
      <c r="L453" t="s">
        <v>1443</v>
      </c>
      <c r="M453" s="6" t="s">
        <v>1443</v>
      </c>
      <c r="N453" t="s">
        <v>1443</v>
      </c>
      <c r="O453" t="s">
        <v>1443</v>
      </c>
      <c r="P453" t="s">
        <v>1443</v>
      </c>
      <c r="Q453" t="s">
        <v>1443</v>
      </c>
      <c r="R453" t="s">
        <v>1443</v>
      </c>
      <c r="S453" t="s">
        <v>1443</v>
      </c>
      <c r="T453" t="s">
        <v>1443</v>
      </c>
      <c r="U453" s="6" t="s">
        <v>1443</v>
      </c>
      <c r="V453" s="115" t="s">
        <v>1443</v>
      </c>
      <c r="W453" s="6" t="s">
        <v>1443</v>
      </c>
      <c r="X453" s="6" t="s">
        <v>1443</v>
      </c>
      <c r="Y453" s="6" t="s">
        <v>1443</v>
      </c>
      <c r="Z453" s="116" t="s">
        <v>1443</v>
      </c>
      <c r="AA453" s="6" t="s">
        <v>1443</v>
      </c>
      <c r="AB453" s="6" t="s">
        <v>1443</v>
      </c>
      <c r="AC453" s="6" t="s">
        <v>1443</v>
      </c>
      <c r="AD453" s="6" t="s">
        <v>1443</v>
      </c>
      <c r="AE453" s="6" t="s">
        <v>1443</v>
      </c>
      <c r="AF453" s="6" t="s">
        <v>1443</v>
      </c>
      <c r="AG453" s="6" t="s">
        <v>1443</v>
      </c>
      <c r="AH453" s="6" t="s">
        <v>1443</v>
      </c>
      <c r="AI453" s="6" t="s">
        <v>1443</v>
      </c>
      <c r="AJ453" s="6" t="s">
        <v>1443</v>
      </c>
      <c r="AK453" s="6" t="s">
        <v>1443</v>
      </c>
      <c r="AL453" s="6" t="s">
        <v>1443</v>
      </c>
      <c r="AM453" s="6" t="s">
        <v>1443</v>
      </c>
      <c r="AN453" s="6" t="s">
        <v>1443</v>
      </c>
      <c r="AO453" s="6" t="s">
        <v>1443</v>
      </c>
      <c r="AP453" t="s">
        <v>1443</v>
      </c>
      <c r="AQ453" t="s">
        <v>1443</v>
      </c>
      <c r="AR453" t="s">
        <v>1443</v>
      </c>
      <c r="AS453" t="s">
        <v>1443</v>
      </c>
      <c r="AT453" t="s">
        <v>1443</v>
      </c>
      <c r="AU453" t="s">
        <v>1443</v>
      </c>
      <c r="AV453" t="s">
        <v>1443</v>
      </c>
      <c r="AW453" t="s">
        <v>1443</v>
      </c>
    </row>
    <row r="454" spans="2:49">
      <c r="B454" t="s">
        <v>1443</v>
      </c>
      <c r="D454" t="s">
        <v>1443</v>
      </c>
      <c r="E454" t="s">
        <v>1443</v>
      </c>
      <c r="F454" t="s">
        <v>1443</v>
      </c>
      <c r="G454" t="s">
        <v>1443</v>
      </c>
      <c r="H454" t="s">
        <v>1443</v>
      </c>
      <c r="I454" t="s">
        <v>1443</v>
      </c>
      <c r="J454" t="s">
        <v>1443</v>
      </c>
      <c r="K454" t="s">
        <v>1443</v>
      </c>
      <c r="L454" t="s">
        <v>1443</v>
      </c>
      <c r="M454" s="6" t="s">
        <v>1443</v>
      </c>
      <c r="N454" t="s">
        <v>1443</v>
      </c>
      <c r="O454" t="s">
        <v>1443</v>
      </c>
      <c r="P454" t="s">
        <v>1443</v>
      </c>
      <c r="Q454" t="s">
        <v>1443</v>
      </c>
      <c r="R454" t="s">
        <v>1443</v>
      </c>
      <c r="S454" t="s">
        <v>1443</v>
      </c>
      <c r="T454" t="s">
        <v>1443</v>
      </c>
      <c r="U454" s="6" t="s">
        <v>1443</v>
      </c>
      <c r="V454" s="115" t="s">
        <v>1443</v>
      </c>
      <c r="W454" s="6" t="s">
        <v>1443</v>
      </c>
      <c r="X454" s="6" t="s">
        <v>1443</v>
      </c>
      <c r="Y454" s="6" t="s">
        <v>1443</v>
      </c>
      <c r="Z454" s="116" t="s">
        <v>1443</v>
      </c>
      <c r="AA454" s="6" t="s">
        <v>1443</v>
      </c>
      <c r="AB454" s="6" t="s">
        <v>1443</v>
      </c>
      <c r="AC454" s="6" t="s">
        <v>1443</v>
      </c>
      <c r="AD454" s="6" t="s">
        <v>1443</v>
      </c>
      <c r="AE454" s="6" t="s">
        <v>1443</v>
      </c>
      <c r="AF454" s="6" t="s">
        <v>1443</v>
      </c>
      <c r="AG454" s="6" t="s">
        <v>1443</v>
      </c>
      <c r="AH454" s="6" t="s">
        <v>1443</v>
      </c>
      <c r="AI454" s="6" t="s">
        <v>1443</v>
      </c>
      <c r="AJ454" s="6" t="s">
        <v>1443</v>
      </c>
      <c r="AK454" s="6" t="s">
        <v>1443</v>
      </c>
      <c r="AL454" s="6" t="s">
        <v>1443</v>
      </c>
      <c r="AM454" s="6" t="s">
        <v>1443</v>
      </c>
      <c r="AN454" s="6" t="s">
        <v>1443</v>
      </c>
      <c r="AO454" s="6" t="s">
        <v>1443</v>
      </c>
      <c r="AP454" t="s">
        <v>1443</v>
      </c>
      <c r="AQ454" t="s">
        <v>1443</v>
      </c>
      <c r="AR454" t="s">
        <v>1443</v>
      </c>
      <c r="AS454" t="s">
        <v>1443</v>
      </c>
      <c r="AT454" t="s">
        <v>1443</v>
      </c>
      <c r="AU454" t="s">
        <v>1443</v>
      </c>
      <c r="AV454" t="s">
        <v>1443</v>
      </c>
      <c r="AW454" t="s">
        <v>1443</v>
      </c>
    </row>
    <row r="455" spans="2:49">
      <c r="B455" t="s">
        <v>1443</v>
      </c>
      <c r="D455" t="s">
        <v>1443</v>
      </c>
      <c r="E455" t="s">
        <v>1443</v>
      </c>
      <c r="F455" t="s">
        <v>1443</v>
      </c>
      <c r="G455" t="s">
        <v>1443</v>
      </c>
      <c r="H455" t="s">
        <v>1443</v>
      </c>
      <c r="I455" t="s">
        <v>1443</v>
      </c>
      <c r="J455" t="s">
        <v>1443</v>
      </c>
      <c r="K455" t="s">
        <v>1443</v>
      </c>
      <c r="L455" t="s">
        <v>1443</v>
      </c>
      <c r="M455" s="6" t="s">
        <v>1443</v>
      </c>
      <c r="N455" t="s">
        <v>1443</v>
      </c>
      <c r="O455" t="s">
        <v>1443</v>
      </c>
      <c r="P455" t="s">
        <v>1443</v>
      </c>
      <c r="Q455" t="s">
        <v>1443</v>
      </c>
      <c r="R455" t="s">
        <v>1443</v>
      </c>
      <c r="S455" t="s">
        <v>1443</v>
      </c>
      <c r="T455" t="s">
        <v>1443</v>
      </c>
      <c r="U455" s="6" t="s">
        <v>1443</v>
      </c>
      <c r="V455" s="115" t="s">
        <v>1443</v>
      </c>
      <c r="W455" s="6" t="s">
        <v>1443</v>
      </c>
      <c r="X455" s="6" t="s">
        <v>1443</v>
      </c>
      <c r="Y455" s="6" t="s">
        <v>1443</v>
      </c>
      <c r="Z455" s="116" t="s">
        <v>1443</v>
      </c>
      <c r="AA455" s="6" t="s">
        <v>1443</v>
      </c>
      <c r="AB455" s="6" t="s">
        <v>1443</v>
      </c>
      <c r="AC455" s="6" t="s">
        <v>1443</v>
      </c>
      <c r="AD455" s="6" t="s">
        <v>1443</v>
      </c>
      <c r="AE455" s="6" t="s">
        <v>1443</v>
      </c>
      <c r="AF455" s="6" t="s">
        <v>1443</v>
      </c>
      <c r="AG455" s="6" t="s">
        <v>1443</v>
      </c>
      <c r="AH455" s="6" t="s">
        <v>1443</v>
      </c>
      <c r="AI455" s="6" t="s">
        <v>1443</v>
      </c>
      <c r="AJ455" s="6" t="s">
        <v>1443</v>
      </c>
      <c r="AK455" s="6" t="s">
        <v>1443</v>
      </c>
      <c r="AL455" s="6" t="s">
        <v>1443</v>
      </c>
      <c r="AM455" s="6" t="s">
        <v>1443</v>
      </c>
      <c r="AN455" s="6" t="s">
        <v>1443</v>
      </c>
      <c r="AO455" s="6" t="s">
        <v>1443</v>
      </c>
      <c r="AP455" t="s">
        <v>1443</v>
      </c>
      <c r="AQ455" t="s">
        <v>1443</v>
      </c>
      <c r="AR455" t="s">
        <v>1443</v>
      </c>
      <c r="AS455" t="s">
        <v>1443</v>
      </c>
      <c r="AT455" t="s">
        <v>1443</v>
      </c>
      <c r="AU455" t="s">
        <v>1443</v>
      </c>
      <c r="AV455" t="s">
        <v>1443</v>
      </c>
      <c r="AW455" t="s">
        <v>1443</v>
      </c>
    </row>
    <row r="456" spans="2:49">
      <c r="B456" t="s">
        <v>1443</v>
      </c>
      <c r="D456" t="s">
        <v>1443</v>
      </c>
      <c r="E456" t="s">
        <v>1443</v>
      </c>
      <c r="F456" t="s">
        <v>1443</v>
      </c>
      <c r="G456" t="s">
        <v>1443</v>
      </c>
      <c r="H456" t="s">
        <v>1443</v>
      </c>
      <c r="I456" t="s">
        <v>1443</v>
      </c>
      <c r="J456" t="s">
        <v>1443</v>
      </c>
      <c r="K456" t="s">
        <v>1443</v>
      </c>
      <c r="L456" t="s">
        <v>1443</v>
      </c>
      <c r="M456" s="6" t="s">
        <v>1443</v>
      </c>
      <c r="N456" t="s">
        <v>1443</v>
      </c>
      <c r="O456" t="s">
        <v>1443</v>
      </c>
      <c r="P456" t="s">
        <v>1443</v>
      </c>
      <c r="Q456" t="s">
        <v>1443</v>
      </c>
      <c r="R456" t="s">
        <v>1443</v>
      </c>
      <c r="S456" t="s">
        <v>1443</v>
      </c>
      <c r="T456" t="s">
        <v>1443</v>
      </c>
      <c r="U456" s="6" t="s">
        <v>1443</v>
      </c>
      <c r="V456" s="115" t="s">
        <v>1443</v>
      </c>
      <c r="W456" s="6" t="s">
        <v>1443</v>
      </c>
      <c r="X456" s="6" t="s">
        <v>1443</v>
      </c>
      <c r="Y456" s="6" t="s">
        <v>1443</v>
      </c>
      <c r="Z456" s="116" t="s">
        <v>1443</v>
      </c>
      <c r="AA456" s="6" t="s">
        <v>1443</v>
      </c>
      <c r="AB456" s="6" t="s">
        <v>1443</v>
      </c>
      <c r="AC456" s="6" t="s">
        <v>1443</v>
      </c>
      <c r="AD456" s="6" t="s">
        <v>1443</v>
      </c>
      <c r="AE456" s="6" t="s">
        <v>1443</v>
      </c>
      <c r="AF456" s="6" t="s">
        <v>1443</v>
      </c>
      <c r="AG456" s="6" t="s">
        <v>1443</v>
      </c>
      <c r="AH456" s="6" t="s">
        <v>1443</v>
      </c>
      <c r="AI456" s="6" t="s">
        <v>1443</v>
      </c>
      <c r="AJ456" s="6" t="s">
        <v>1443</v>
      </c>
      <c r="AK456" s="6" t="s">
        <v>1443</v>
      </c>
      <c r="AL456" s="6" t="s">
        <v>1443</v>
      </c>
      <c r="AM456" s="6" t="s">
        <v>1443</v>
      </c>
      <c r="AN456" s="6" t="s">
        <v>1443</v>
      </c>
      <c r="AO456" s="6" t="s">
        <v>1443</v>
      </c>
      <c r="AP456" t="s">
        <v>1443</v>
      </c>
      <c r="AQ456" t="s">
        <v>1443</v>
      </c>
      <c r="AR456" t="s">
        <v>1443</v>
      </c>
      <c r="AS456" t="s">
        <v>1443</v>
      </c>
      <c r="AT456" t="s">
        <v>1443</v>
      </c>
      <c r="AU456" t="s">
        <v>1443</v>
      </c>
      <c r="AV456" t="s">
        <v>1443</v>
      </c>
      <c r="AW456" t="s">
        <v>1443</v>
      </c>
    </row>
    <row r="457" spans="2:49">
      <c r="B457" t="s">
        <v>1443</v>
      </c>
      <c r="D457" t="s">
        <v>1443</v>
      </c>
      <c r="E457" t="s">
        <v>1443</v>
      </c>
      <c r="F457" t="s">
        <v>1443</v>
      </c>
      <c r="G457" t="s">
        <v>1443</v>
      </c>
      <c r="H457" t="s">
        <v>1443</v>
      </c>
      <c r="I457" t="s">
        <v>1443</v>
      </c>
      <c r="J457" t="s">
        <v>1443</v>
      </c>
      <c r="K457" t="s">
        <v>1443</v>
      </c>
      <c r="L457" t="s">
        <v>1443</v>
      </c>
      <c r="M457" s="6" t="s">
        <v>1443</v>
      </c>
      <c r="N457" t="s">
        <v>1443</v>
      </c>
      <c r="O457" t="s">
        <v>1443</v>
      </c>
      <c r="P457" t="s">
        <v>1443</v>
      </c>
      <c r="Q457" t="s">
        <v>1443</v>
      </c>
      <c r="R457" t="s">
        <v>1443</v>
      </c>
      <c r="S457" t="s">
        <v>1443</v>
      </c>
      <c r="T457" t="s">
        <v>1443</v>
      </c>
      <c r="U457" s="6" t="s">
        <v>1443</v>
      </c>
      <c r="V457" s="115" t="s">
        <v>1443</v>
      </c>
      <c r="W457" s="6" t="s">
        <v>1443</v>
      </c>
      <c r="X457" s="6" t="s">
        <v>1443</v>
      </c>
      <c r="Y457" s="6" t="s">
        <v>1443</v>
      </c>
      <c r="Z457" s="116" t="s">
        <v>1443</v>
      </c>
      <c r="AA457" s="6" t="s">
        <v>1443</v>
      </c>
      <c r="AB457" s="6" t="s">
        <v>1443</v>
      </c>
      <c r="AC457" s="6" t="s">
        <v>1443</v>
      </c>
      <c r="AD457" s="6" t="s">
        <v>1443</v>
      </c>
      <c r="AE457" s="6" t="s">
        <v>1443</v>
      </c>
      <c r="AF457" s="6" t="s">
        <v>1443</v>
      </c>
      <c r="AG457" s="6" t="s">
        <v>1443</v>
      </c>
      <c r="AH457" s="6" t="s">
        <v>1443</v>
      </c>
      <c r="AI457" s="6" t="s">
        <v>1443</v>
      </c>
      <c r="AJ457" s="6" t="s">
        <v>1443</v>
      </c>
      <c r="AK457" s="6" t="s">
        <v>1443</v>
      </c>
      <c r="AL457" s="6" t="s">
        <v>1443</v>
      </c>
      <c r="AM457" s="6" t="s">
        <v>1443</v>
      </c>
      <c r="AN457" s="6" t="s">
        <v>1443</v>
      </c>
      <c r="AO457" s="6" t="s">
        <v>1443</v>
      </c>
      <c r="AP457" t="s">
        <v>1443</v>
      </c>
      <c r="AQ457" t="s">
        <v>1443</v>
      </c>
      <c r="AR457" t="s">
        <v>1443</v>
      </c>
      <c r="AS457" t="s">
        <v>1443</v>
      </c>
      <c r="AT457" t="s">
        <v>1443</v>
      </c>
      <c r="AU457" t="s">
        <v>1443</v>
      </c>
      <c r="AV457" t="s">
        <v>1443</v>
      </c>
      <c r="AW457" t="s">
        <v>1443</v>
      </c>
    </row>
    <row r="458" spans="2:49">
      <c r="B458" t="s">
        <v>1443</v>
      </c>
      <c r="D458" t="s">
        <v>1443</v>
      </c>
      <c r="E458" t="s">
        <v>1443</v>
      </c>
      <c r="F458" t="s">
        <v>1443</v>
      </c>
      <c r="G458" t="s">
        <v>1443</v>
      </c>
      <c r="H458" t="s">
        <v>1443</v>
      </c>
      <c r="I458" t="s">
        <v>1443</v>
      </c>
      <c r="J458" t="s">
        <v>1443</v>
      </c>
      <c r="K458" t="s">
        <v>1443</v>
      </c>
      <c r="L458" t="s">
        <v>1443</v>
      </c>
      <c r="M458" s="6" t="s">
        <v>1443</v>
      </c>
      <c r="N458" t="s">
        <v>1443</v>
      </c>
      <c r="O458" t="s">
        <v>1443</v>
      </c>
      <c r="P458" t="s">
        <v>1443</v>
      </c>
      <c r="Q458" t="s">
        <v>1443</v>
      </c>
      <c r="R458" t="s">
        <v>1443</v>
      </c>
      <c r="S458" t="s">
        <v>1443</v>
      </c>
      <c r="T458" t="s">
        <v>1443</v>
      </c>
      <c r="U458" s="6" t="s">
        <v>1443</v>
      </c>
      <c r="V458" s="115" t="s">
        <v>1443</v>
      </c>
      <c r="W458" s="6" t="s">
        <v>1443</v>
      </c>
      <c r="X458" s="6" t="s">
        <v>1443</v>
      </c>
      <c r="Y458" s="6" t="s">
        <v>1443</v>
      </c>
      <c r="Z458" s="116" t="s">
        <v>1443</v>
      </c>
      <c r="AA458" s="6" t="s">
        <v>1443</v>
      </c>
      <c r="AB458" s="6" t="s">
        <v>1443</v>
      </c>
      <c r="AC458" s="6" t="s">
        <v>1443</v>
      </c>
      <c r="AD458" s="6" t="s">
        <v>1443</v>
      </c>
      <c r="AE458" s="6" t="s">
        <v>1443</v>
      </c>
      <c r="AF458" s="6" t="s">
        <v>1443</v>
      </c>
      <c r="AG458" s="6" t="s">
        <v>1443</v>
      </c>
      <c r="AH458" s="6" t="s">
        <v>1443</v>
      </c>
      <c r="AI458" s="6" t="s">
        <v>1443</v>
      </c>
      <c r="AJ458" s="6" t="s">
        <v>1443</v>
      </c>
      <c r="AK458" s="6" t="s">
        <v>1443</v>
      </c>
      <c r="AL458" s="6" t="s">
        <v>1443</v>
      </c>
      <c r="AM458" s="6" t="s">
        <v>1443</v>
      </c>
      <c r="AN458" s="6" t="s">
        <v>1443</v>
      </c>
      <c r="AO458" s="6" t="s">
        <v>1443</v>
      </c>
      <c r="AP458" t="s">
        <v>1443</v>
      </c>
      <c r="AQ458" t="s">
        <v>1443</v>
      </c>
      <c r="AR458" t="s">
        <v>1443</v>
      </c>
      <c r="AS458" t="s">
        <v>1443</v>
      </c>
      <c r="AT458" t="s">
        <v>1443</v>
      </c>
      <c r="AU458" t="s">
        <v>1443</v>
      </c>
      <c r="AV458" t="s">
        <v>1443</v>
      </c>
      <c r="AW458" t="s">
        <v>1443</v>
      </c>
    </row>
    <row r="459" spans="2:49">
      <c r="B459" t="s">
        <v>1443</v>
      </c>
      <c r="D459" t="s">
        <v>1443</v>
      </c>
      <c r="E459" t="s">
        <v>1443</v>
      </c>
      <c r="F459" t="s">
        <v>1443</v>
      </c>
      <c r="G459" t="s">
        <v>1443</v>
      </c>
      <c r="H459" t="s">
        <v>1443</v>
      </c>
      <c r="I459" t="s">
        <v>1443</v>
      </c>
      <c r="J459" t="s">
        <v>1443</v>
      </c>
      <c r="K459" t="s">
        <v>1443</v>
      </c>
      <c r="L459" t="s">
        <v>1443</v>
      </c>
      <c r="M459" s="6" t="s">
        <v>1443</v>
      </c>
      <c r="N459" t="s">
        <v>1443</v>
      </c>
      <c r="O459" t="s">
        <v>1443</v>
      </c>
      <c r="P459" t="s">
        <v>1443</v>
      </c>
      <c r="Q459" t="s">
        <v>1443</v>
      </c>
      <c r="R459" t="s">
        <v>1443</v>
      </c>
      <c r="S459" t="s">
        <v>1443</v>
      </c>
      <c r="T459" t="s">
        <v>1443</v>
      </c>
      <c r="U459" s="6" t="s">
        <v>1443</v>
      </c>
      <c r="V459" s="115" t="s">
        <v>1443</v>
      </c>
      <c r="W459" s="6" t="s">
        <v>1443</v>
      </c>
      <c r="X459" s="6" t="s">
        <v>1443</v>
      </c>
      <c r="Y459" s="6" t="s">
        <v>1443</v>
      </c>
      <c r="Z459" s="116" t="s">
        <v>1443</v>
      </c>
      <c r="AA459" s="6" t="s">
        <v>1443</v>
      </c>
      <c r="AB459" s="6" t="s">
        <v>1443</v>
      </c>
      <c r="AC459" s="6" t="s">
        <v>1443</v>
      </c>
      <c r="AD459" s="6" t="s">
        <v>1443</v>
      </c>
      <c r="AE459" s="6" t="s">
        <v>1443</v>
      </c>
      <c r="AF459" s="6" t="s">
        <v>1443</v>
      </c>
      <c r="AG459" s="6" t="s">
        <v>1443</v>
      </c>
      <c r="AH459" s="6" t="s">
        <v>1443</v>
      </c>
      <c r="AI459" s="6" t="s">
        <v>1443</v>
      </c>
      <c r="AJ459" s="6" t="s">
        <v>1443</v>
      </c>
      <c r="AK459" s="6" t="s">
        <v>1443</v>
      </c>
      <c r="AL459" s="6" t="s">
        <v>1443</v>
      </c>
      <c r="AM459" s="6" t="s">
        <v>1443</v>
      </c>
      <c r="AN459" s="6" t="s">
        <v>1443</v>
      </c>
      <c r="AO459" s="6" t="s">
        <v>1443</v>
      </c>
      <c r="AP459" t="s">
        <v>1443</v>
      </c>
      <c r="AQ459" t="s">
        <v>1443</v>
      </c>
      <c r="AR459" t="s">
        <v>1443</v>
      </c>
      <c r="AS459" t="s">
        <v>1443</v>
      </c>
      <c r="AT459" t="s">
        <v>1443</v>
      </c>
      <c r="AU459" t="s">
        <v>1443</v>
      </c>
      <c r="AV459" t="s">
        <v>1443</v>
      </c>
      <c r="AW459" t="s">
        <v>1443</v>
      </c>
    </row>
    <row r="460" spans="2:49">
      <c r="B460" t="s">
        <v>1443</v>
      </c>
      <c r="D460" t="s">
        <v>1443</v>
      </c>
      <c r="E460" t="s">
        <v>1443</v>
      </c>
      <c r="F460" t="s">
        <v>1443</v>
      </c>
      <c r="G460" t="s">
        <v>1443</v>
      </c>
      <c r="H460" t="s">
        <v>1443</v>
      </c>
      <c r="I460" t="s">
        <v>1443</v>
      </c>
      <c r="J460" t="s">
        <v>1443</v>
      </c>
      <c r="K460" t="s">
        <v>1443</v>
      </c>
      <c r="L460" t="s">
        <v>1443</v>
      </c>
      <c r="M460" s="6" t="s">
        <v>1443</v>
      </c>
      <c r="N460" t="s">
        <v>1443</v>
      </c>
      <c r="O460" t="s">
        <v>1443</v>
      </c>
      <c r="P460" t="s">
        <v>1443</v>
      </c>
      <c r="Q460" t="s">
        <v>1443</v>
      </c>
      <c r="R460" t="s">
        <v>1443</v>
      </c>
      <c r="S460" t="s">
        <v>1443</v>
      </c>
      <c r="T460" t="s">
        <v>1443</v>
      </c>
      <c r="U460" s="6" t="s">
        <v>1443</v>
      </c>
      <c r="V460" s="115" t="s">
        <v>1443</v>
      </c>
      <c r="W460" s="6" t="s">
        <v>1443</v>
      </c>
      <c r="X460" s="6" t="s">
        <v>1443</v>
      </c>
      <c r="Y460" s="6" t="s">
        <v>1443</v>
      </c>
      <c r="Z460" s="116" t="s">
        <v>1443</v>
      </c>
      <c r="AA460" s="6" t="s">
        <v>1443</v>
      </c>
      <c r="AB460" s="6" t="s">
        <v>1443</v>
      </c>
      <c r="AC460" s="6" t="s">
        <v>1443</v>
      </c>
      <c r="AD460" s="6" t="s">
        <v>1443</v>
      </c>
      <c r="AE460" s="6" t="s">
        <v>1443</v>
      </c>
      <c r="AF460" s="6" t="s">
        <v>1443</v>
      </c>
      <c r="AG460" s="6" t="s">
        <v>1443</v>
      </c>
      <c r="AH460" s="6" t="s">
        <v>1443</v>
      </c>
      <c r="AI460" s="6" t="s">
        <v>1443</v>
      </c>
      <c r="AJ460" s="6" t="s">
        <v>1443</v>
      </c>
      <c r="AK460" s="6" t="s">
        <v>1443</v>
      </c>
      <c r="AL460" s="6" t="s">
        <v>1443</v>
      </c>
      <c r="AM460" s="6" t="s">
        <v>1443</v>
      </c>
      <c r="AN460" s="6" t="s">
        <v>1443</v>
      </c>
      <c r="AO460" s="6" t="s">
        <v>1443</v>
      </c>
      <c r="AP460" t="s">
        <v>1443</v>
      </c>
      <c r="AQ460" t="s">
        <v>1443</v>
      </c>
      <c r="AR460" t="s">
        <v>1443</v>
      </c>
      <c r="AS460" t="s">
        <v>1443</v>
      </c>
      <c r="AT460" t="s">
        <v>1443</v>
      </c>
      <c r="AU460" t="s">
        <v>1443</v>
      </c>
      <c r="AV460" t="s">
        <v>1443</v>
      </c>
      <c r="AW460" t="s">
        <v>1443</v>
      </c>
    </row>
    <row r="461" spans="2:49">
      <c r="B461" t="s">
        <v>1443</v>
      </c>
      <c r="D461" t="s">
        <v>1443</v>
      </c>
      <c r="E461" t="s">
        <v>1443</v>
      </c>
      <c r="F461" t="s">
        <v>1443</v>
      </c>
      <c r="G461" t="s">
        <v>1443</v>
      </c>
      <c r="H461" t="s">
        <v>1443</v>
      </c>
      <c r="I461" t="s">
        <v>1443</v>
      </c>
      <c r="J461" t="s">
        <v>1443</v>
      </c>
      <c r="K461" t="s">
        <v>1443</v>
      </c>
      <c r="L461" t="s">
        <v>1443</v>
      </c>
      <c r="M461" s="6" t="s">
        <v>1443</v>
      </c>
      <c r="N461" t="s">
        <v>1443</v>
      </c>
      <c r="O461" t="s">
        <v>1443</v>
      </c>
      <c r="P461" t="s">
        <v>1443</v>
      </c>
      <c r="Q461" t="s">
        <v>1443</v>
      </c>
      <c r="R461" t="s">
        <v>1443</v>
      </c>
      <c r="S461" t="s">
        <v>1443</v>
      </c>
      <c r="T461" t="s">
        <v>1443</v>
      </c>
      <c r="U461" s="6" t="s">
        <v>1443</v>
      </c>
      <c r="V461" s="115" t="s">
        <v>1443</v>
      </c>
      <c r="W461" s="6" t="s">
        <v>1443</v>
      </c>
      <c r="X461" s="6" t="s">
        <v>1443</v>
      </c>
      <c r="Y461" s="6" t="s">
        <v>1443</v>
      </c>
      <c r="Z461" s="116" t="s">
        <v>1443</v>
      </c>
      <c r="AA461" s="6" t="s">
        <v>1443</v>
      </c>
      <c r="AB461" s="6" t="s">
        <v>1443</v>
      </c>
      <c r="AC461" s="6" t="s">
        <v>1443</v>
      </c>
      <c r="AD461" s="6" t="s">
        <v>1443</v>
      </c>
      <c r="AE461" s="6" t="s">
        <v>1443</v>
      </c>
      <c r="AF461" s="6" t="s">
        <v>1443</v>
      </c>
      <c r="AG461" s="6" t="s">
        <v>1443</v>
      </c>
      <c r="AH461" s="6" t="s">
        <v>1443</v>
      </c>
      <c r="AI461" s="6" t="s">
        <v>1443</v>
      </c>
      <c r="AJ461" s="6" t="s">
        <v>1443</v>
      </c>
      <c r="AK461" s="6" t="s">
        <v>1443</v>
      </c>
      <c r="AL461" s="6" t="s">
        <v>1443</v>
      </c>
      <c r="AM461" s="6" t="s">
        <v>1443</v>
      </c>
      <c r="AN461" s="6" t="s">
        <v>1443</v>
      </c>
      <c r="AO461" s="6" t="s">
        <v>1443</v>
      </c>
      <c r="AP461" t="s">
        <v>1443</v>
      </c>
      <c r="AQ461" t="s">
        <v>1443</v>
      </c>
      <c r="AR461" t="s">
        <v>1443</v>
      </c>
      <c r="AS461" t="s">
        <v>1443</v>
      </c>
      <c r="AT461" t="s">
        <v>1443</v>
      </c>
      <c r="AU461" t="s">
        <v>1443</v>
      </c>
      <c r="AV461" t="s">
        <v>1443</v>
      </c>
      <c r="AW461" t="s">
        <v>1443</v>
      </c>
    </row>
    <row r="462" spans="2:49">
      <c r="B462" t="s">
        <v>1443</v>
      </c>
      <c r="D462" t="s">
        <v>1443</v>
      </c>
      <c r="E462" t="s">
        <v>1443</v>
      </c>
      <c r="F462" t="s">
        <v>1443</v>
      </c>
      <c r="G462" t="s">
        <v>1443</v>
      </c>
      <c r="H462" t="s">
        <v>1443</v>
      </c>
      <c r="I462" t="s">
        <v>1443</v>
      </c>
      <c r="J462" t="s">
        <v>1443</v>
      </c>
      <c r="K462" t="s">
        <v>1443</v>
      </c>
      <c r="L462" t="s">
        <v>1443</v>
      </c>
      <c r="M462" s="6" t="s">
        <v>1443</v>
      </c>
      <c r="N462" t="s">
        <v>1443</v>
      </c>
      <c r="O462" t="s">
        <v>1443</v>
      </c>
      <c r="P462" t="s">
        <v>1443</v>
      </c>
      <c r="Q462" t="s">
        <v>1443</v>
      </c>
      <c r="R462" t="s">
        <v>1443</v>
      </c>
      <c r="S462" t="s">
        <v>1443</v>
      </c>
      <c r="T462" t="s">
        <v>1443</v>
      </c>
      <c r="U462" s="6" t="s">
        <v>1443</v>
      </c>
      <c r="V462" s="115" t="s">
        <v>1443</v>
      </c>
      <c r="W462" s="6" t="s">
        <v>1443</v>
      </c>
      <c r="X462" s="6" t="s">
        <v>1443</v>
      </c>
      <c r="Y462" s="6" t="s">
        <v>1443</v>
      </c>
      <c r="Z462" s="116" t="s">
        <v>1443</v>
      </c>
      <c r="AA462" s="6" t="s">
        <v>1443</v>
      </c>
      <c r="AB462" s="6" t="s">
        <v>1443</v>
      </c>
      <c r="AC462" s="6" t="s">
        <v>1443</v>
      </c>
      <c r="AD462" s="6" t="s">
        <v>1443</v>
      </c>
      <c r="AE462" s="6" t="s">
        <v>1443</v>
      </c>
      <c r="AF462" s="6" t="s">
        <v>1443</v>
      </c>
      <c r="AG462" s="6" t="s">
        <v>1443</v>
      </c>
      <c r="AH462" s="6" t="s">
        <v>1443</v>
      </c>
      <c r="AI462" s="6" t="s">
        <v>1443</v>
      </c>
      <c r="AJ462" s="6" t="s">
        <v>1443</v>
      </c>
      <c r="AK462" s="6" t="s">
        <v>1443</v>
      </c>
      <c r="AL462" s="6" t="s">
        <v>1443</v>
      </c>
      <c r="AM462" s="6" t="s">
        <v>1443</v>
      </c>
      <c r="AN462" s="6" t="s">
        <v>1443</v>
      </c>
      <c r="AO462" s="6" t="s">
        <v>1443</v>
      </c>
      <c r="AP462" t="s">
        <v>1443</v>
      </c>
      <c r="AQ462" t="s">
        <v>1443</v>
      </c>
      <c r="AR462" t="s">
        <v>1443</v>
      </c>
      <c r="AS462" t="s">
        <v>1443</v>
      </c>
      <c r="AT462" t="s">
        <v>1443</v>
      </c>
      <c r="AU462" t="s">
        <v>1443</v>
      </c>
      <c r="AV462" t="s">
        <v>1443</v>
      </c>
      <c r="AW462" t="s">
        <v>1443</v>
      </c>
    </row>
    <row r="463" spans="2:49">
      <c r="B463" t="s">
        <v>1443</v>
      </c>
      <c r="D463" t="s">
        <v>1443</v>
      </c>
      <c r="E463" t="s">
        <v>1443</v>
      </c>
      <c r="F463" t="s">
        <v>1443</v>
      </c>
      <c r="G463" t="s">
        <v>1443</v>
      </c>
      <c r="H463" t="s">
        <v>1443</v>
      </c>
      <c r="I463" t="s">
        <v>1443</v>
      </c>
      <c r="J463" t="s">
        <v>1443</v>
      </c>
      <c r="K463" t="s">
        <v>1443</v>
      </c>
      <c r="L463" t="s">
        <v>1443</v>
      </c>
      <c r="M463" s="6" t="s">
        <v>1443</v>
      </c>
      <c r="N463" t="s">
        <v>1443</v>
      </c>
      <c r="O463" t="s">
        <v>1443</v>
      </c>
      <c r="P463" t="s">
        <v>1443</v>
      </c>
      <c r="Q463" t="s">
        <v>1443</v>
      </c>
      <c r="R463" t="s">
        <v>1443</v>
      </c>
      <c r="S463" t="s">
        <v>1443</v>
      </c>
      <c r="T463" t="s">
        <v>1443</v>
      </c>
      <c r="U463" s="6" t="s">
        <v>1443</v>
      </c>
      <c r="V463" s="115" t="s">
        <v>1443</v>
      </c>
      <c r="W463" s="6" t="s">
        <v>1443</v>
      </c>
      <c r="X463" s="6" t="s">
        <v>1443</v>
      </c>
      <c r="Y463" s="6" t="s">
        <v>1443</v>
      </c>
      <c r="Z463" s="116" t="s">
        <v>1443</v>
      </c>
      <c r="AA463" s="6" t="s">
        <v>1443</v>
      </c>
      <c r="AB463" s="6" t="s">
        <v>1443</v>
      </c>
      <c r="AC463" s="6" t="s">
        <v>1443</v>
      </c>
      <c r="AD463" s="6" t="s">
        <v>1443</v>
      </c>
      <c r="AE463" s="6" t="s">
        <v>1443</v>
      </c>
      <c r="AF463" s="6" t="s">
        <v>1443</v>
      </c>
      <c r="AG463" s="6" t="s">
        <v>1443</v>
      </c>
      <c r="AH463" s="6" t="s">
        <v>1443</v>
      </c>
      <c r="AI463" s="6" t="s">
        <v>1443</v>
      </c>
      <c r="AJ463" s="6" t="s">
        <v>1443</v>
      </c>
      <c r="AK463" s="6" t="s">
        <v>1443</v>
      </c>
      <c r="AL463" s="6" t="s">
        <v>1443</v>
      </c>
      <c r="AM463" s="6" t="s">
        <v>1443</v>
      </c>
      <c r="AN463" s="6" t="s">
        <v>1443</v>
      </c>
      <c r="AO463" s="6" t="s">
        <v>1443</v>
      </c>
      <c r="AP463" t="s">
        <v>1443</v>
      </c>
      <c r="AQ463" t="s">
        <v>1443</v>
      </c>
      <c r="AR463" t="s">
        <v>1443</v>
      </c>
      <c r="AS463" t="s">
        <v>1443</v>
      </c>
      <c r="AT463" t="s">
        <v>1443</v>
      </c>
      <c r="AU463" t="s">
        <v>1443</v>
      </c>
      <c r="AV463" t="s">
        <v>1443</v>
      </c>
      <c r="AW463" t="s">
        <v>1443</v>
      </c>
    </row>
    <row r="464" spans="2:49">
      <c r="B464" t="s">
        <v>1443</v>
      </c>
      <c r="D464" t="s">
        <v>1443</v>
      </c>
      <c r="E464" t="s">
        <v>1443</v>
      </c>
      <c r="F464" t="s">
        <v>1443</v>
      </c>
      <c r="G464" t="s">
        <v>1443</v>
      </c>
      <c r="H464" t="s">
        <v>1443</v>
      </c>
      <c r="I464" t="s">
        <v>1443</v>
      </c>
      <c r="J464" t="s">
        <v>1443</v>
      </c>
      <c r="K464" t="s">
        <v>1443</v>
      </c>
      <c r="L464" t="s">
        <v>1443</v>
      </c>
      <c r="M464" s="6" t="s">
        <v>1443</v>
      </c>
      <c r="N464" t="s">
        <v>1443</v>
      </c>
      <c r="O464" t="s">
        <v>1443</v>
      </c>
      <c r="P464" t="s">
        <v>1443</v>
      </c>
      <c r="Q464" t="s">
        <v>1443</v>
      </c>
      <c r="R464" t="s">
        <v>1443</v>
      </c>
      <c r="S464" t="s">
        <v>1443</v>
      </c>
      <c r="T464" t="s">
        <v>1443</v>
      </c>
      <c r="U464" s="6" t="s">
        <v>1443</v>
      </c>
      <c r="V464" s="115" t="s">
        <v>1443</v>
      </c>
      <c r="W464" s="6" t="s">
        <v>1443</v>
      </c>
      <c r="X464" s="6" t="s">
        <v>1443</v>
      </c>
      <c r="Y464" s="6" t="s">
        <v>1443</v>
      </c>
      <c r="Z464" s="116" t="s">
        <v>1443</v>
      </c>
      <c r="AA464" s="6" t="s">
        <v>1443</v>
      </c>
      <c r="AB464" s="6" t="s">
        <v>1443</v>
      </c>
      <c r="AC464" s="6" t="s">
        <v>1443</v>
      </c>
      <c r="AD464" s="6" t="s">
        <v>1443</v>
      </c>
      <c r="AE464" s="6" t="s">
        <v>1443</v>
      </c>
      <c r="AF464" s="6" t="s">
        <v>1443</v>
      </c>
      <c r="AG464" s="6" t="s">
        <v>1443</v>
      </c>
      <c r="AH464" s="6" t="s">
        <v>1443</v>
      </c>
      <c r="AI464" s="6" t="s">
        <v>1443</v>
      </c>
      <c r="AJ464" s="6" t="s">
        <v>1443</v>
      </c>
      <c r="AK464" s="6" t="s">
        <v>1443</v>
      </c>
      <c r="AL464" s="6" t="s">
        <v>1443</v>
      </c>
      <c r="AM464" s="6" t="s">
        <v>1443</v>
      </c>
      <c r="AN464" s="6" t="s">
        <v>1443</v>
      </c>
      <c r="AO464" s="6" t="s">
        <v>1443</v>
      </c>
      <c r="AP464" t="s">
        <v>1443</v>
      </c>
      <c r="AQ464" t="s">
        <v>1443</v>
      </c>
      <c r="AR464" t="s">
        <v>1443</v>
      </c>
      <c r="AS464" t="s">
        <v>1443</v>
      </c>
      <c r="AT464" t="s">
        <v>1443</v>
      </c>
      <c r="AU464" t="s">
        <v>1443</v>
      </c>
      <c r="AV464" t="s">
        <v>1443</v>
      </c>
      <c r="AW464" t="s">
        <v>1443</v>
      </c>
    </row>
    <row r="465" spans="2:49">
      <c r="B465" t="s">
        <v>1443</v>
      </c>
      <c r="D465" t="s">
        <v>1443</v>
      </c>
      <c r="E465" t="s">
        <v>1443</v>
      </c>
      <c r="F465" t="s">
        <v>1443</v>
      </c>
      <c r="G465" t="s">
        <v>1443</v>
      </c>
      <c r="H465" t="s">
        <v>1443</v>
      </c>
      <c r="I465" t="s">
        <v>1443</v>
      </c>
      <c r="J465" t="s">
        <v>1443</v>
      </c>
      <c r="K465" t="s">
        <v>1443</v>
      </c>
      <c r="L465" t="s">
        <v>1443</v>
      </c>
      <c r="M465" s="6" t="s">
        <v>1443</v>
      </c>
      <c r="N465" t="s">
        <v>1443</v>
      </c>
      <c r="O465" t="s">
        <v>1443</v>
      </c>
      <c r="P465" t="s">
        <v>1443</v>
      </c>
      <c r="Q465" t="s">
        <v>1443</v>
      </c>
      <c r="R465" t="s">
        <v>1443</v>
      </c>
      <c r="S465" t="s">
        <v>1443</v>
      </c>
      <c r="T465" t="s">
        <v>1443</v>
      </c>
      <c r="U465" s="6" t="s">
        <v>1443</v>
      </c>
      <c r="V465" s="115" t="s">
        <v>1443</v>
      </c>
      <c r="W465" s="6" t="s">
        <v>1443</v>
      </c>
      <c r="X465" s="6" t="s">
        <v>1443</v>
      </c>
      <c r="Y465" s="6" t="s">
        <v>1443</v>
      </c>
      <c r="Z465" s="116" t="s">
        <v>1443</v>
      </c>
      <c r="AA465" s="6" t="s">
        <v>1443</v>
      </c>
      <c r="AB465" s="6" t="s">
        <v>1443</v>
      </c>
      <c r="AC465" s="6" t="s">
        <v>1443</v>
      </c>
      <c r="AD465" s="6" t="s">
        <v>1443</v>
      </c>
      <c r="AE465" s="6" t="s">
        <v>1443</v>
      </c>
      <c r="AF465" s="6" t="s">
        <v>1443</v>
      </c>
      <c r="AG465" s="6" t="s">
        <v>1443</v>
      </c>
      <c r="AH465" s="6" t="s">
        <v>1443</v>
      </c>
      <c r="AI465" s="6" t="s">
        <v>1443</v>
      </c>
      <c r="AJ465" s="6" t="s">
        <v>1443</v>
      </c>
      <c r="AK465" s="6" t="s">
        <v>1443</v>
      </c>
      <c r="AL465" s="6" t="s">
        <v>1443</v>
      </c>
      <c r="AM465" s="6" t="s">
        <v>1443</v>
      </c>
      <c r="AN465" s="6" t="s">
        <v>1443</v>
      </c>
      <c r="AO465" s="6" t="s">
        <v>1443</v>
      </c>
      <c r="AP465" t="s">
        <v>1443</v>
      </c>
      <c r="AQ465" t="s">
        <v>1443</v>
      </c>
      <c r="AR465" t="s">
        <v>1443</v>
      </c>
      <c r="AS465" t="s">
        <v>1443</v>
      </c>
      <c r="AT465" t="s">
        <v>1443</v>
      </c>
      <c r="AU465" t="s">
        <v>1443</v>
      </c>
      <c r="AV465" t="s">
        <v>1443</v>
      </c>
      <c r="AW465" t="s">
        <v>1443</v>
      </c>
    </row>
    <row r="466" spans="2:49">
      <c r="B466" t="s">
        <v>1443</v>
      </c>
      <c r="D466" t="s">
        <v>1443</v>
      </c>
      <c r="E466" t="s">
        <v>1443</v>
      </c>
      <c r="F466" t="s">
        <v>1443</v>
      </c>
      <c r="G466" t="s">
        <v>1443</v>
      </c>
      <c r="H466" t="s">
        <v>1443</v>
      </c>
      <c r="I466" t="s">
        <v>1443</v>
      </c>
      <c r="J466" t="s">
        <v>1443</v>
      </c>
      <c r="K466" t="s">
        <v>1443</v>
      </c>
      <c r="L466" t="s">
        <v>1443</v>
      </c>
      <c r="M466" s="6" t="s">
        <v>1443</v>
      </c>
      <c r="N466" t="s">
        <v>1443</v>
      </c>
      <c r="O466" t="s">
        <v>1443</v>
      </c>
      <c r="P466" t="s">
        <v>1443</v>
      </c>
      <c r="Q466" t="s">
        <v>1443</v>
      </c>
      <c r="R466" t="s">
        <v>1443</v>
      </c>
      <c r="S466" t="s">
        <v>1443</v>
      </c>
      <c r="T466" t="s">
        <v>1443</v>
      </c>
      <c r="U466" s="6" t="s">
        <v>1443</v>
      </c>
      <c r="V466" s="115" t="s">
        <v>1443</v>
      </c>
      <c r="W466" s="6" t="s">
        <v>1443</v>
      </c>
      <c r="X466" s="6" t="s">
        <v>1443</v>
      </c>
      <c r="Y466" s="6" t="s">
        <v>1443</v>
      </c>
      <c r="Z466" s="116" t="s">
        <v>1443</v>
      </c>
      <c r="AA466" s="6" t="s">
        <v>1443</v>
      </c>
      <c r="AB466" s="6" t="s">
        <v>1443</v>
      </c>
      <c r="AC466" s="6" t="s">
        <v>1443</v>
      </c>
      <c r="AD466" s="6" t="s">
        <v>1443</v>
      </c>
      <c r="AE466" s="6" t="s">
        <v>1443</v>
      </c>
      <c r="AF466" s="6" t="s">
        <v>1443</v>
      </c>
      <c r="AG466" s="6" t="s">
        <v>1443</v>
      </c>
      <c r="AH466" s="6" t="s">
        <v>1443</v>
      </c>
      <c r="AI466" s="6" t="s">
        <v>1443</v>
      </c>
      <c r="AJ466" s="6" t="s">
        <v>1443</v>
      </c>
      <c r="AK466" s="6" t="s">
        <v>1443</v>
      </c>
      <c r="AL466" s="6" t="s">
        <v>1443</v>
      </c>
      <c r="AM466" s="6" t="s">
        <v>1443</v>
      </c>
      <c r="AN466" s="6" t="s">
        <v>1443</v>
      </c>
      <c r="AO466" s="6" t="s">
        <v>1443</v>
      </c>
      <c r="AP466" t="s">
        <v>1443</v>
      </c>
      <c r="AQ466" t="s">
        <v>1443</v>
      </c>
      <c r="AR466" t="s">
        <v>1443</v>
      </c>
      <c r="AS466" t="s">
        <v>1443</v>
      </c>
      <c r="AT466" t="s">
        <v>1443</v>
      </c>
      <c r="AU466" t="s">
        <v>1443</v>
      </c>
      <c r="AV466" t="s">
        <v>1443</v>
      </c>
      <c r="AW466" t="s">
        <v>1443</v>
      </c>
    </row>
    <row r="467" spans="2:49">
      <c r="B467" t="s">
        <v>1443</v>
      </c>
      <c r="D467" t="s">
        <v>1443</v>
      </c>
      <c r="E467" t="s">
        <v>1443</v>
      </c>
      <c r="F467" t="s">
        <v>1443</v>
      </c>
      <c r="G467" t="s">
        <v>1443</v>
      </c>
      <c r="H467" t="s">
        <v>1443</v>
      </c>
      <c r="I467" t="s">
        <v>1443</v>
      </c>
      <c r="J467" t="s">
        <v>1443</v>
      </c>
      <c r="K467" t="s">
        <v>1443</v>
      </c>
      <c r="L467" t="s">
        <v>1443</v>
      </c>
      <c r="M467" s="6" t="s">
        <v>1443</v>
      </c>
      <c r="N467" t="s">
        <v>1443</v>
      </c>
      <c r="O467" t="s">
        <v>1443</v>
      </c>
      <c r="P467" t="s">
        <v>1443</v>
      </c>
      <c r="Q467" t="s">
        <v>1443</v>
      </c>
      <c r="R467" t="s">
        <v>1443</v>
      </c>
      <c r="S467" t="s">
        <v>1443</v>
      </c>
      <c r="T467" t="s">
        <v>1443</v>
      </c>
      <c r="U467" s="6" t="s">
        <v>1443</v>
      </c>
      <c r="V467" s="115" t="s">
        <v>1443</v>
      </c>
      <c r="W467" s="6" t="s">
        <v>1443</v>
      </c>
      <c r="X467" s="6" t="s">
        <v>1443</v>
      </c>
      <c r="Y467" s="6" t="s">
        <v>1443</v>
      </c>
      <c r="Z467" s="116" t="s">
        <v>1443</v>
      </c>
      <c r="AA467" s="6" t="s">
        <v>1443</v>
      </c>
      <c r="AB467" s="6" t="s">
        <v>1443</v>
      </c>
      <c r="AC467" s="6" t="s">
        <v>1443</v>
      </c>
      <c r="AD467" s="6" t="s">
        <v>1443</v>
      </c>
      <c r="AE467" s="6" t="s">
        <v>1443</v>
      </c>
      <c r="AF467" s="6" t="s">
        <v>1443</v>
      </c>
      <c r="AG467" s="6" t="s">
        <v>1443</v>
      </c>
      <c r="AH467" s="6" t="s">
        <v>1443</v>
      </c>
      <c r="AI467" s="6" t="s">
        <v>1443</v>
      </c>
      <c r="AJ467" s="6" t="s">
        <v>1443</v>
      </c>
      <c r="AK467" s="6" t="s">
        <v>1443</v>
      </c>
      <c r="AL467" s="6" t="s">
        <v>1443</v>
      </c>
      <c r="AM467" s="6" t="s">
        <v>1443</v>
      </c>
      <c r="AN467" s="6" t="s">
        <v>1443</v>
      </c>
      <c r="AO467" s="6" t="s">
        <v>1443</v>
      </c>
      <c r="AP467" t="s">
        <v>1443</v>
      </c>
      <c r="AQ467" t="s">
        <v>1443</v>
      </c>
      <c r="AR467" t="s">
        <v>1443</v>
      </c>
      <c r="AS467" t="s">
        <v>1443</v>
      </c>
      <c r="AT467" t="s">
        <v>1443</v>
      </c>
      <c r="AU467" t="s">
        <v>1443</v>
      </c>
      <c r="AV467" t="s">
        <v>1443</v>
      </c>
      <c r="AW467" t="s">
        <v>1443</v>
      </c>
    </row>
    <row r="468" spans="2:49">
      <c r="B468" t="s">
        <v>1443</v>
      </c>
      <c r="D468" t="s">
        <v>1443</v>
      </c>
      <c r="E468" t="s">
        <v>1443</v>
      </c>
      <c r="F468" t="s">
        <v>1443</v>
      </c>
      <c r="G468" t="s">
        <v>1443</v>
      </c>
      <c r="H468" t="s">
        <v>1443</v>
      </c>
      <c r="I468" t="s">
        <v>1443</v>
      </c>
      <c r="J468" t="s">
        <v>1443</v>
      </c>
      <c r="K468" t="s">
        <v>1443</v>
      </c>
      <c r="L468" t="s">
        <v>1443</v>
      </c>
      <c r="M468" s="6" t="s">
        <v>1443</v>
      </c>
      <c r="N468" t="s">
        <v>1443</v>
      </c>
      <c r="O468" t="s">
        <v>1443</v>
      </c>
      <c r="P468" t="s">
        <v>1443</v>
      </c>
      <c r="Q468" t="s">
        <v>1443</v>
      </c>
      <c r="R468" t="s">
        <v>1443</v>
      </c>
      <c r="S468" t="s">
        <v>1443</v>
      </c>
      <c r="T468" t="s">
        <v>1443</v>
      </c>
      <c r="U468" s="6" t="s">
        <v>1443</v>
      </c>
      <c r="V468" s="115" t="s">
        <v>1443</v>
      </c>
      <c r="W468" s="6" t="s">
        <v>1443</v>
      </c>
      <c r="X468" s="6" t="s">
        <v>1443</v>
      </c>
      <c r="Y468" s="6" t="s">
        <v>1443</v>
      </c>
      <c r="Z468" s="116" t="s">
        <v>1443</v>
      </c>
      <c r="AA468" s="6" t="s">
        <v>1443</v>
      </c>
      <c r="AB468" s="6" t="s">
        <v>1443</v>
      </c>
      <c r="AC468" s="6" t="s">
        <v>1443</v>
      </c>
      <c r="AD468" s="6" t="s">
        <v>1443</v>
      </c>
      <c r="AE468" s="6" t="s">
        <v>1443</v>
      </c>
      <c r="AF468" s="6" t="s">
        <v>1443</v>
      </c>
      <c r="AG468" s="6" t="s">
        <v>1443</v>
      </c>
      <c r="AH468" s="6" t="s">
        <v>1443</v>
      </c>
      <c r="AI468" s="6" t="s">
        <v>1443</v>
      </c>
      <c r="AJ468" s="6" t="s">
        <v>1443</v>
      </c>
      <c r="AK468" s="6" t="s">
        <v>1443</v>
      </c>
      <c r="AL468" s="6" t="s">
        <v>1443</v>
      </c>
      <c r="AM468" s="6" t="s">
        <v>1443</v>
      </c>
      <c r="AN468" s="6" t="s">
        <v>1443</v>
      </c>
      <c r="AO468" s="6" t="s">
        <v>1443</v>
      </c>
      <c r="AP468" t="s">
        <v>1443</v>
      </c>
      <c r="AQ468" t="s">
        <v>1443</v>
      </c>
      <c r="AR468" t="s">
        <v>1443</v>
      </c>
      <c r="AS468" t="s">
        <v>1443</v>
      </c>
      <c r="AT468" t="s">
        <v>1443</v>
      </c>
      <c r="AU468" t="s">
        <v>1443</v>
      </c>
      <c r="AV468" t="s">
        <v>1443</v>
      </c>
      <c r="AW468" t="s">
        <v>1443</v>
      </c>
    </row>
    <row r="469" spans="2:49">
      <c r="B469" t="s">
        <v>1443</v>
      </c>
      <c r="D469" t="s">
        <v>1443</v>
      </c>
      <c r="E469" t="s">
        <v>1443</v>
      </c>
      <c r="F469" t="s">
        <v>1443</v>
      </c>
      <c r="G469" t="s">
        <v>1443</v>
      </c>
      <c r="H469" t="s">
        <v>1443</v>
      </c>
      <c r="I469" t="s">
        <v>1443</v>
      </c>
      <c r="J469" t="s">
        <v>1443</v>
      </c>
      <c r="K469" t="s">
        <v>1443</v>
      </c>
      <c r="L469" t="s">
        <v>1443</v>
      </c>
      <c r="M469" s="6" t="s">
        <v>1443</v>
      </c>
      <c r="N469" t="s">
        <v>1443</v>
      </c>
      <c r="O469" t="s">
        <v>1443</v>
      </c>
      <c r="P469" t="s">
        <v>1443</v>
      </c>
      <c r="Q469" t="s">
        <v>1443</v>
      </c>
      <c r="R469" t="s">
        <v>1443</v>
      </c>
      <c r="S469" t="s">
        <v>1443</v>
      </c>
      <c r="T469" t="s">
        <v>1443</v>
      </c>
      <c r="U469" s="6" t="s">
        <v>1443</v>
      </c>
      <c r="V469" s="115" t="s">
        <v>1443</v>
      </c>
      <c r="W469" s="6" t="s">
        <v>1443</v>
      </c>
      <c r="X469" s="6" t="s">
        <v>1443</v>
      </c>
      <c r="Y469" s="6" t="s">
        <v>1443</v>
      </c>
      <c r="Z469" s="116" t="s">
        <v>1443</v>
      </c>
      <c r="AA469" s="6" t="s">
        <v>1443</v>
      </c>
      <c r="AB469" s="6" t="s">
        <v>1443</v>
      </c>
      <c r="AC469" s="6" t="s">
        <v>1443</v>
      </c>
      <c r="AD469" s="6" t="s">
        <v>1443</v>
      </c>
      <c r="AE469" s="6" t="s">
        <v>1443</v>
      </c>
      <c r="AF469" s="6" t="s">
        <v>1443</v>
      </c>
      <c r="AG469" s="6" t="s">
        <v>1443</v>
      </c>
      <c r="AH469" s="6" t="s">
        <v>1443</v>
      </c>
      <c r="AI469" s="6" t="s">
        <v>1443</v>
      </c>
      <c r="AJ469" s="6" t="s">
        <v>1443</v>
      </c>
      <c r="AK469" s="6" t="s">
        <v>1443</v>
      </c>
      <c r="AL469" s="6" t="s">
        <v>1443</v>
      </c>
      <c r="AM469" s="6" t="s">
        <v>1443</v>
      </c>
      <c r="AN469" s="6" t="s">
        <v>1443</v>
      </c>
      <c r="AO469" s="6" t="s">
        <v>1443</v>
      </c>
      <c r="AP469" t="s">
        <v>1443</v>
      </c>
      <c r="AQ469" t="s">
        <v>1443</v>
      </c>
      <c r="AR469" t="s">
        <v>1443</v>
      </c>
      <c r="AS469" t="s">
        <v>1443</v>
      </c>
      <c r="AT469" t="s">
        <v>1443</v>
      </c>
      <c r="AU469" t="s">
        <v>1443</v>
      </c>
      <c r="AV469" t="s">
        <v>1443</v>
      </c>
      <c r="AW469" t="s">
        <v>1443</v>
      </c>
    </row>
    <row r="470" spans="2:49">
      <c r="B470" t="s">
        <v>1443</v>
      </c>
      <c r="D470" t="s">
        <v>1443</v>
      </c>
      <c r="E470" t="s">
        <v>1443</v>
      </c>
      <c r="F470" t="s">
        <v>1443</v>
      </c>
      <c r="G470" t="s">
        <v>1443</v>
      </c>
      <c r="H470" t="s">
        <v>1443</v>
      </c>
      <c r="I470" t="s">
        <v>1443</v>
      </c>
      <c r="J470" t="s">
        <v>1443</v>
      </c>
      <c r="K470" t="s">
        <v>1443</v>
      </c>
      <c r="L470" t="s">
        <v>1443</v>
      </c>
      <c r="M470" s="6" t="s">
        <v>1443</v>
      </c>
      <c r="N470" t="s">
        <v>1443</v>
      </c>
      <c r="O470" t="s">
        <v>1443</v>
      </c>
      <c r="P470" t="s">
        <v>1443</v>
      </c>
      <c r="Q470" t="s">
        <v>1443</v>
      </c>
      <c r="R470" t="s">
        <v>1443</v>
      </c>
      <c r="S470" t="s">
        <v>1443</v>
      </c>
      <c r="T470" t="s">
        <v>1443</v>
      </c>
      <c r="U470" s="6" t="s">
        <v>1443</v>
      </c>
      <c r="V470" s="115" t="s">
        <v>1443</v>
      </c>
      <c r="W470" s="6" t="s">
        <v>1443</v>
      </c>
      <c r="X470" s="6" t="s">
        <v>1443</v>
      </c>
      <c r="Y470" s="6" t="s">
        <v>1443</v>
      </c>
      <c r="Z470" s="116" t="s">
        <v>1443</v>
      </c>
      <c r="AA470" s="6" t="s">
        <v>1443</v>
      </c>
      <c r="AB470" s="6" t="s">
        <v>1443</v>
      </c>
      <c r="AC470" s="6" t="s">
        <v>1443</v>
      </c>
      <c r="AD470" s="6" t="s">
        <v>1443</v>
      </c>
      <c r="AE470" s="6" t="s">
        <v>1443</v>
      </c>
      <c r="AF470" s="6" t="s">
        <v>1443</v>
      </c>
      <c r="AG470" s="6" t="s">
        <v>1443</v>
      </c>
      <c r="AH470" s="6" t="s">
        <v>1443</v>
      </c>
      <c r="AI470" s="6" t="s">
        <v>1443</v>
      </c>
      <c r="AJ470" s="6" t="s">
        <v>1443</v>
      </c>
      <c r="AK470" s="6" t="s">
        <v>1443</v>
      </c>
      <c r="AL470" s="6" t="s">
        <v>1443</v>
      </c>
      <c r="AM470" s="6" t="s">
        <v>1443</v>
      </c>
      <c r="AN470" s="6" t="s">
        <v>1443</v>
      </c>
      <c r="AO470" s="6" t="s">
        <v>1443</v>
      </c>
      <c r="AP470" t="s">
        <v>1443</v>
      </c>
      <c r="AQ470" t="s">
        <v>1443</v>
      </c>
      <c r="AR470" t="s">
        <v>1443</v>
      </c>
      <c r="AS470" t="s">
        <v>1443</v>
      </c>
      <c r="AT470" t="s">
        <v>1443</v>
      </c>
      <c r="AU470" t="s">
        <v>1443</v>
      </c>
      <c r="AV470" t="s">
        <v>1443</v>
      </c>
      <c r="AW470" t="s">
        <v>1443</v>
      </c>
    </row>
    <row r="471" spans="2:49">
      <c r="B471" t="s">
        <v>1443</v>
      </c>
      <c r="D471" t="s">
        <v>1443</v>
      </c>
      <c r="E471" t="s">
        <v>1443</v>
      </c>
      <c r="F471" t="s">
        <v>1443</v>
      </c>
      <c r="G471" t="s">
        <v>1443</v>
      </c>
      <c r="H471" t="s">
        <v>1443</v>
      </c>
      <c r="I471" t="s">
        <v>1443</v>
      </c>
      <c r="J471" t="s">
        <v>1443</v>
      </c>
      <c r="K471" t="s">
        <v>1443</v>
      </c>
      <c r="L471" t="s">
        <v>1443</v>
      </c>
      <c r="M471" s="6" t="s">
        <v>1443</v>
      </c>
      <c r="N471" t="s">
        <v>1443</v>
      </c>
      <c r="O471" t="s">
        <v>1443</v>
      </c>
      <c r="P471" t="s">
        <v>1443</v>
      </c>
      <c r="Q471" t="s">
        <v>1443</v>
      </c>
      <c r="R471" t="s">
        <v>1443</v>
      </c>
      <c r="S471" t="s">
        <v>1443</v>
      </c>
      <c r="T471" t="s">
        <v>1443</v>
      </c>
      <c r="U471" s="6" t="s">
        <v>1443</v>
      </c>
      <c r="V471" s="115" t="s">
        <v>1443</v>
      </c>
      <c r="W471" s="6" t="s">
        <v>1443</v>
      </c>
      <c r="X471" s="6" t="s">
        <v>1443</v>
      </c>
      <c r="Y471" s="6" t="s">
        <v>1443</v>
      </c>
      <c r="Z471" s="116" t="s">
        <v>1443</v>
      </c>
      <c r="AA471" s="6" t="s">
        <v>1443</v>
      </c>
      <c r="AB471" s="6" t="s">
        <v>1443</v>
      </c>
      <c r="AC471" s="6" t="s">
        <v>1443</v>
      </c>
      <c r="AD471" s="6" t="s">
        <v>1443</v>
      </c>
      <c r="AE471" s="6" t="s">
        <v>1443</v>
      </c>
      <c r="AF471" s="6" t="s">
        <v>1443</v>
      </c>
      <c r="AG471" s="6" t="s">
        <v>1443</v>
      </c>
      <c r="AH471" s="6" t="s">
        <v>1443</v>
      </c>
      <c r="AI471" s="6" t="s">
        <v>1443</v>
      </c>
      <c r="AJ471" s="6" t="s">
        <v>1443</v>
      </c>
      <c r="AK471" s="6" t="s">
        <v>1443</v>
      </c>
      <c r="AL471" s="6" t="s">
        <v>1443</v>
      </c>
      <c r="AM471" s="6" t="s">
        <v>1443</v>
      </c>
      <c r="AN471" s="6" t="s">
        <v>1443</v>
      </c>
      <c r="AO471" s="6" t="s">
        <v>1443</v>
      </c>
      <c r="AP471" t="s">
        <v>1443</v>
      </c>
      <c r="AQ471" t="s">
        <v>1443</v>
      </c>
      <c r="AR471" t="s">
        <v>1443</v>
      </c>
      <c r="AS471" t="s">
        <v>1443</v>
      </c>
      <c r="AT471" t="s">
        <v>1443</v>
      </c>
      <c r="AU471" t="s">
        <v>1443</v>
      </c>
      <c r="AV471" t="s">
        <v>1443</v>
      </c>
      <c r="AW471" t="s">
        <v>1443</v>
      </c>
    </row>
    <row r="472" spans="2:49">
      <c r="B472" t="s">
        <v>1443</v>
      </c>
      <c r="D472" t="s">
        <v>1443</v>
      </c>
      <c r="E472" t="s">
        <v>1443</v>
      </c>
      <c r="F472" t="s">
        <v>1443</v>
      </c>
      <c r="G472" t="s">
        <v>1443</v>
      </c>
      <c r="H472" t="s">
        <v>1443</v>
      </c>
      <c r="I472" t="s">
        <v>1443</v>
      </c>
      <c r="J472" t="s">
        <v>1443</v>
      </c>
      <c r="K472" t="s">
        <v>1443</v>
      </c>
      <c r="L472" t="s">
        <v>1443</v>
      </c>
      <c r="M472" s="6" t="s">
        <v>1443</v>
      </c>
      <c r="N472" t="s">
        <v>1443</v>
      </c>
      <c r="O472" t="s">
        <v>1443</v>
      </c>
      <c r="P472" t="s">
        <v>1443</v>
      </c>
      <c r="Q472" t="s">
        <v>1443</v>
      </c>
      <c r="R472" t="s">
        <v>1443</v>
      </c>
      <c r="S472" t="s">
        <v>1443</v>
      </c>
      <c r="T472" t="s">
        <v>1443</v>
      </c>
      <c r="U472" s="6" t="s">
        <v>1443</v>
      </c>
      <c r="V472" s="115" t="s">
        <v>1443</v>
      </c>
      <c r="W472" s="6" t="s">
        <v>1443</v>
      </c>
      <c r="X472" s="6" t="s">
        <v>1443</v>
      </c>
      <c r="Y472" s="6" t="s">
        <v>1443</v>
      </c>
      <c r="Z472" s="116" t="s">
        <v>1443</v>
      </c>
      <c r="AA472" s="6" t="s">
        <v>1443</v>
      </c>
      <c r="AB472" s="6" t="s">
        <v>1443</v>
      </c>
      <c r="AC472" s="6" t="s">
        <v>1443</v>
      </c>
      <c r="AD472" s="6" t="s">
        <v>1443</v>
      </c>
      <c r="AE472" s="6" t="s">
        <v>1443</v>
      </c>
      <c r="AF472" s="6" t="s">
        <v>1443</v>
      </c>
      <c r="AG472" s="6" t="s">
        <v>1443</v>
      </c>
      <c r="AH472" s="6" t="s">
        <v>1443</v>
      </c>
      <c r="AI472" s="6" t="s">
        <v>1443</v>
      </c>
      <c r="AJ472" s="6" t="s">
        <v>1443</v>
      </c>
      <c r="AK472" s="6" t="s">
        <v>1443</v>
      </c>
      <c r="AL472" s="6" t="s">
        <v>1443</v>
      </c>
      <c r="AM472" s="6" t="s">
        <v>1443</v>
      </c>
      <c r="AN472" s="6" t="s">
        <v>1443</v>
      </c>
      <c r="AO472" s="6" t="s">
        <v>1443</v>
      </c>
      <c r="AP472" t="s">
        <v>1443</v>
      </c>
      <c r="AQ472" t="s">
        <v>1443</v>
      </c>
      <c r="AR472" t="s">
        <v>1443</v>
      </c>
      <c r="AS472" t="s">
        <v>1443</v>
      </c>
      <c r="AT472" t="s">
        <v>1443</v>
      </c>
      <c r="AU472" t="s">
        <v>1443</v>
      </c>
      <c r="AV472" t="s">
        <v>1443</v>
      </c>
      <c r="AW472" t="s">
        <v>1443</v>
      </c>
    </row>
    <row r="473" spans="2:49">
      <c r="B473" t="s">
        <v>1443</v>
      </c>
      <c r="D473" t="s">
        <v>1443</v>
      </c>
      <c r="E473" t="s">
        <v>1443</v>
      </c>
      <c r="F473" t="s">
        <v>1443</v>
      </c>
      <c r="G473" t="s">
        <v>1443</v>
      </c>
      <c r="H473" t="s">
        <v>1443</v>
      </c>
      <c r="I473" t="s">
        <v>1443</v>
      </c>
      <c r="J473" t="s">
        <v>1443</v>
      </c>
      <c r="K473" t="s">
        <v>1443</v>
      </c>
      <c r="L473" t="s">
        <v>1443</v>
      </c>
      <c r="M473" s="6" t="s">
        <v>1443</v>
      </c>
      <c r="N473" t="s">
        <v>1443</v>
      </c>
      <c r="O473" t="s">
        <v>1443</v>
      </c>
      <c r="P473" t="s">
        <v>1443</v>
      </c>
      <c r="Q473" t="s">
        <v>1443</v>
      </c>
      <c r="R473" t="s">
        <v>1443</v>
      </c>
      <c r="S473" t="s">
        <v>1443</v>
      </c>
      <c r="T473" t="s">
        <v>1443</v>
      </c>
      <c r="U473" s="6" t="s">
        <v>1443</v>
      </c>
      <c r="V473" s="115" t="s">
        <v>1443</v>
      </c>
      <c r="W473" s="6" t="s">
        <v>1443</v>
      </c>
      <c r="X473" s="6" t="s">
        <v>1443</v>
      </c>
      <c r="Y473" s="6" t="s">
        <v>1443</v>
      </c>
      <c r="Z473" s="116" t="s">
        <v>1443</v>
      </c>
      <c r="AA473" s="6" t="s">
        <v>1443</v>
      </c>
      <c r="AB473" s="6" t="s">
        <v>1443</v>
      </c>
      <c r="AC473" s="6" t="s">
        <v>1443</v>
      </c>
      <c r="AD473" s="6" t="s">
        <v>1443</v>
      </c>
      <c r="AE473" s="6" t="s">
        <v>1443</v>
      </c>
      <c r="AF473" s="6" t="s">
        <v>1443</v>
      </c>
      <c r="AG473" s="6" t="s">
        <v>1443</v>
      </c>
      <c r="AH473" s="6" t="s">
        <v>1443</v>
      </c>
      <c r="AI473" s="6" t="s">
        <v>1443</v>
      </c>
      <c r="AJ473" s="6" t="s">
        <v>1443</v>
      </c>
      <c r="AK473" s="6" t="s">
        <v>1443</v>
      </c>
      <c r="AL473" s="6" t="s">
        <v>1443</v>
      </c>
      <c r="AM473" s="6" t="s">
        <v>1443</v>
      </c>
      <c r="AN473" s="6" t="s">
        <v>1443</v>
      </c>
      <c r="AO473" s="6" t="s">
        <v>1443</v>
      </c>
      <c r="AP473" t="s">
        <v>1443</v>
      </c>
      <c r="AQ473" t="s">
        <v>1443</v>
      </c>
      <c r="AR473" t="s">
        <v>1443</v>
      </c>
      <c r="AS473" t="s">
        <v>1443</v>
      </c>
      <c r="AT473" t="s">
        <v>1443</v>
      </c>
      <c r="AU473" t="s">
        <v>1443</v>
      </c>
      <c r="AV473" t="s">
        <v>1443</v>
      </c>
      <c r="AW473" t="s">
        <v>1443</v>
      </c>
    </row>
    <row r="474" spans="2:49">
      <c r="B474" t="s">
        <v>1443</v>
      </c>
      <c r="D474" t="s">
        <v>1443</v>
      </c>
      <c r="E474" t="s">
        <v>1443</v>
      </c>
      <c r="F474" t="s">
        <v>1443</v>
      </c>
      <c r="G474" t="s">
        <v>1443</v>
      </c>
      <c r="H474" t="s">
        <v>1443</v>
      </c>
      <c r="I474" t="s">
        <v>1443</v>
      </c>
      <c r="J474" t="s">
        <v>1443</v>
      </c>
      <c r="K474" t="s">
        <v>1443</v>
      </c>
      <c r="L474" t="s">
        <v>1443</v>
      </c>
      <c r="M474" s="6" t="s">
        <v>1443</v>
      </c>
      <c r="N474" t="s">
        <v>1443</v>
      </c>
      <c r="O474" t="s">
        <v>1443</v>
      </c>
      <c r="P474" t="s">
        <v>1443</v>
      </c>
      <c r="Q474" t="s">
        <v>1443</v>
      </c>
      <c r="R474" t="s">
        <v>1443</v>
      </c>
      <c r="S474" t="s">
        <v>1443</v>
      </c>
      <c r="T474" t="s">
        <v>1443</v>
      </c>
      <c r="U474" s="6" t="s">
        <v>1443</v>
      </c>
      <c r="V474" s="115" t="s">
        <v>1443</v>
      </c>
      <c r="W474" s="6" t="s">
        <v>1443</v>
      </c>
      <c r="X474" s="6" t="s">
        <v>1443</v>
      </c>
      <c r="Y474" s="6" t="s">
        <v>1443</v>
      </c>
      <c r="Z474" s="116" t="s">
        <v>1443</v>
      </c>
      <c r="AA474" s="6" t="s">
        <v>1443</v>
      </c>
      <c r="AB474" s="6" t="s">
        <v>1443</v>
      </c>
      <c r="AC474" s="6" t="s">
        <v>1443</v>
      </c>
      <c r="AD474" s="6" t="s">
        <v>1443</v>
      </c>
      <c r="AE474" s="6" t="s">
        <v>1443</v>
      </c>
      <c r="AF474" s="6" t="s">
        <v>1443</v>
      </c>
      <c r="AG474" s="6" t="s">
        <v>1443</v>
      </c>
      <c r="AH474" s="6" t="s">
        <v>1443</v>
      </c>
      <c r="AI474" s="6" t="s">
        <v>1443</v>
      </c>
      <c r="AJ474" s="6" t="s">
        <v>1443</v>
      </c>
      <c r="AK474" s="6" t="s">
        <v>1443</v>
      </c>
      <c r="AL474" s="6" t="s">
        <v>1443</v>
      </c>
      <c r="AM474" s="6" t="s">
        <v>1443</v>
      </c>
      <c r="AN474" s="6" t="s">
        <v>1443</v>
      </c>
      <c r="AO474" s="6" t="s">
        <v>1443</v>
      </c>
      <c r="AP474" t="s">
        <v>1443</v>
      </c>
      <c r="AQ474" t="s">
        <v>1443</v>
      </c>
      <c r="AR474" t="s">
        <v>1443</v>
      </c>
      <c r="AS474" t="s">
        <v>1443</v>
      </c>
      <c r="AT474" t="s">
        <v>1443</v>
      </c>
      <c r="AU474" t="s">
        <v>1443</v>
      </c>
      <c r="AV474" t="s">
        <v>1443</v>
      </c>
      <c r="AW474" t="s">
        <v>1443</v>
      </c>
    </row>
    <row r="475" spans="2:49">
      <c r="B475" t="s">
        <v>1443</v>
      </c>
      <c r="D475" t="s">
        <v>1443</v>
      </c>
      <c r="E475" t="s">
        <v>1443</v>
      </c>
      <c r="F475" t="s">
        <v>1443</v>
      </c>
      <c r="G475" t="s">
        <v>1443</v>
      </c>
      <c r="H475" t="s">
        <v>1443</v>
      </c>
      <c r="I475" t="s">
        <v>1443</v>
      </c>
      <c r="J475" t="s">
        <v>1443</v>
      </c>
      <c r="K475" t="s">
        <v>1443</v>
      </c>
      <c r="L475" t="s">
        <v>1443</v>
      </c>
      <c r="M475" s="6" t="s">
        <v>1443</v>
      </c>
      <c r="N475" t="s">
        <v>1443</v>
      </c>
      <c r="O475" t="s">
        <v>1443</v>
      </c>
      <c r="P475" t="s">
        <v>1443</v>
      </c>
      <c r="Q475" t="s">
        <v>1443</v>
      </c>
      <c r="R475" t="s">
        <v>1443</v>
      </c>
      <c r="S475" t="s">
        <v>1443</v>
      </c>
      <c r="T475" t="s">
        <v>1443</v>
      </c>
      <c r="U475" s="6" t="s">
        <v>1443</v>
      </c>
      <c r="V475" s="115" t="s">
        <v>1443</v>
      </c>
      <c r="W475" s="6" t="s">
        <v>1443</v>
      </c>
      <c r="X475" s="6" t="s">
        <v>1443</v>
      </c>
      <c r="Y475" s="6" t="s">
        <v>1443</v>
      </c>
      <c r="Z475" s="116" t="s">
        <v>1443</v>
      </c>
      <c r="AA475" s="6" t="s">
        <v>1443</v>
      </c>
      <c r="AB475" s="6" t="s">
        <v>1443</v>
      </c>
      <c r="AC475" s="6" t="s">
        <v>1443</v>
      </c>
      <c r="AD475" s="6" t="s">
        <v>1443</v>
      </c>
      <c r="AE475" s="6" t="s">
        <v>1443</v>
      </c>
      <c r="AF475" s="6" t="s">
        <v>1443</v>
      </c>
      <c r="AG475" s="6" t="s">
        <v>1443</v>
      </c>
      <c r="AH475" s="6" t="s">
        <v>1443</v>
      </c>
      <c r="AI475" s="6" t="s">
        <v>1443</v>
      </c>
      <c r="AJ475" s="6" t="s">
        <v>1443</v>
      </c>
      <c r="AK475" s="6" t="s">
        <v>1443</v>
      </c>
      <c r="AL475" s="6" t="s">
        <v>1443</v>
      </c>
      <c r="AM475" s="6" t="s">
        <v>1443</v>
      </c>
      <c r="AN475" s="6" t="s">
        <v>1443</v>
      </c>
      <c r="AO475" s="6" t="s">
        <v>1443</v>
      </c>
      <c r="AP475" t="s">
        <v>1443</v>
      </c>
      <c r="AQ475" t="s">
        <v>1443</v>
      </c>
      <c r="AR475" t="s">
        <v>1443</v>
      </c>
      <c r="AS475" t="s">
        <v>1443</v>
      </c>
      <c r="AT475" t="s">
        <v>1443</v>
      </c>
      <c r="AU475" t="s">
        <v>1443</v>
      </c>
      <c r="AV475" t="s">
        <v>1443</v>
      </c>
      <c r="AW475" t="s">
        <v>1443</v>
      </c>
    </row>
    <row r="476" spans="2:49">
      <c r="B476" t="s">
        <v>1443</v>
      </c>
      <c r="D476" t="s">
        <v>1443</v>
      </c>
      <c r="E476" t="s">
        <v>1443</v>
      </c>
      <c r="F476" t="s">
        <v>1443</v>
      </c>
      <c r="G476" t="s">
        <v>1443</v>
      </c>
      <c r="H476" t="s">
        <v>1443</v>
      </c>
      <c r="I476" t="s">
        <v>1443</v>
      </c>
      <c r="J476" t="s">
        <v>1443</v>
      </c>
      <c r="K476" t="s">
        <v>1443</v>
      </c>
      <c r="L476" t="s">
        <v>1443</v>
      </c>
      <c r="M476" s="6" t="s">
        <v>1443</v>
      </c>
      <c r="N476" t="s">
        <v>1443</v>
      </c>
      <c r="O476" t="s">
        <v>1443</v>
      </c>
      <c r="P476" t="s">
        <v>1443</v>
      </c>
      <c r="Q476" t="s">
        <v>1443</v>
      </c>
      <c r="R476" t="s">
        <v>1443</v>
      </c>
      <c r="S476" t="s">
        <v>1443</v>
      </c>
      <c r="T476" t="s">
        <v>1443</v>
      </c>
      <c r="U476" s="6" t="s">
        <v>1443</v>
      </c>
      <c r="V476" s="115" t="s">
        <v>1443</v>
      </c>
      <c r="W476" s="6" t="s">
        <v>1443</v>
      </c>
      <c r="X476" s="6" t="s">
        <v>1443</v>
      </c>
      <c r="Y476" s="6" t="s">
        <v>1443</v>
      </c>
      <c r="Z476" s="116" t="s">
        <v>1443</v>
      </c>
      <c r="AA476" s="6" t="s">
        <v>1443</v>
      </c>
      <c r="AB476" s="6" t="s">
        <v>1443</v>
      </c>
      <c r="AC476" s="6" t="s">
        <v>1443</v>
      </c>
      <c r="AD476" s="6" t="s">
        <v>1443</v>
      </c>
      <c r="AE476" s="6" t="s">
        <v>1443</v>
      </c>
      <c r="AF476" s="6" t="s">
        <v>1443</v>
      </c>
      <c r="AG476" s="6" t="s">
        <v>1443</v>
      </c>
      <c r="AH476" s="6" t="s">
        <v>1443</v>
      </c>
      <c r="AI476" s="6" t="s">
        <v>1443</v>
      </c>
      <c r="AJ476" s="6" t="s">
        <v>1443</v>
      </c>
      <c r="AK476" s="6" t="s">
        <v>1443</v>
      </c>
      <c r="AL476" s="6" t="s">
        <v>1443</v>
      </c>
      <c r="AM476" s="6" t="s">
        <v>1443</v>
      </c>
      <c r="AN476" s="6" t="s">
        <v>1443</v>
      </c>
      <c r="AO476" s="6" t="s">
        <v>1443</v>
      </c>
      <c r="AP476" t="s">
        <v>1443</v>
      </c>
      <c r="AQ476" t="s">
        <v>1443</v>
      </c>
      <c r="AR476" t="s">
        <v>1443</v>
      </c>
      <c r="AS476" t="s">
        <v>1443</v>
      </c>
      <c r="AT476" t="s">
        <v>1443</v>
      </c>
      <c r="AU476" t="s">
        <v>1443</v>
      </c>
      <c r="AV476" t="s">
        <v>1443</v>
      </c>
      <c r="AW476" t="s">
        <v>1443</v>
      </c>
    </row>
    <row r="477" spans="2:49">
      <c r="B477" t="s">
        <v>1443</v>
      </c>
      <c r="D477" t="s">
        <v>1443</v>
      </c>
      <c r="E477" t="s">
        <v>1443</v>
      </c>
      <c r="F477" t="s">
        <v>1443</v>
      </c>
      <c r="G477" t="s">
        <v>1443</v>
      </c>
      <c r="H477" t="s">
        <v>1443</v>
      </c>
      <c r="I477" t="s">
        <v>1443</v>
      </c>
      <c r="J477" t="s">
        <v>1443</v>
      </c>
      <c r="K477" t="s">
        <v>1443</v>
      </c>
      <c r="L477" t="s">
        <v>1443</v>
      </c>
      <c r="M477" s="6" t="s">
        <v>1443</v>
      </c>
      <c r="N477" t="s">
        <v>1443</v>
      </c>
      <c r="O477" t="s">
        <v>1443</v>
      </c>
      <c r="P477" t="s">
        <v>1443</v>
      </c>
      <c r="Q477" t="s">
        <v>1443</v>
      </c>
      <c r="R477" t="s">
        <v>1443</v>
      </c>
      <c r="S477" t="s">
        <v>1443</v>
      </c>
      <c r="T477" t="s">
        <v>1443</v>
      </c>
      <c r="U477" s="6" t="s">
        <v>1443</v>
      </c>
      <c r="V477" s="115" t="s">
        <v>1443</v>
      </c>
      <c r="W477" s="6" t="s">
        <v>1443</v>
      </c>
      <c r="X477" s="6" t="s">
        <v>1443</v>
      </c>
      <c r="Y477" s="6" t="s">
        <v>1443</v>
      </c>
      <c r="Z477" s="116" t="s">
        <v>1443</v>
      </c>
      <c r="AA477" s="6" t="s">
        <v>1443</v>
      </c>
      <c r="AB477" s="6" t="s">
        <v>1443</v>
      </c>
      <c r="AC477" s="6" t="s">
        <v>1443</v>
      </c>
      <c r="AD477" s="6" t="s">
        <v>1443</v>
      </c>
      <c r="AE477" s="6" t="s">
        <v>1443</v>
      </c>
      <c r="AF477" s="6" t="s">
        <v>1443</v>
      </c>
      <c r="AG477" s="6" t="s">
        <v>1443</v>
      </c>
      <c r="AH477" s="6" t="s">
        <v>1443</v>
      </c>
      <c r="AI477" s="6" t="s">
        <v>1443</v>
      </c>
      <c r="AJ477" s="6" t="s">
        <v>1443</v>
      </c>
      <c r="AK477" s="6" t="s">
        <v>1443</v>
      </c>
      <c r="AL477" s="6" t="s">
        <v>1443</v>
      </c>
      <c r="AM477" s="6" t="s">
        <v>1443</v>
      </c>
      <c r="AN477" s="6" t="s">
        <v>1443</v>
      </c>
      <c r="AO477" s="6" t="s">
        <v>1443</v>
      </c>
      <c r="AP477" t="s">
        <v>1443</v>
      </c>
      <c r="AQ477" t="s">
        <v>1443</v>
      </c>
      <c r="AR477" t="s">
        <v>1443</v>
      </c>
      <c r="AS477" t="s">
        <v>1443</v>
      </c>
      <c r="AT477" t="s">
        <v>1443</v>
      </c>
      <c r="AU477" t="s">
        <v>1443</v>
      </c>
      <c r="AV477" t="s">
        <v>1443</v>
      </c>
      <c r="AW477" t="s">
        <v>1443</v>
      </c>
    </row>
    <row r="478" spans="2:49">
      <c r="B478" t="s">
        <v>1443</v>
      </c>
      <c r="D478" t="s">
        <v>1443</v>
      </c>
      <c r="E478" t="s">
        <v>1443</v>
      </c>
      <c r="F478" t="s">
        <v>1443</v>
      </c>
      <c r="G478" t="s">
        <v>1443</v>
      </c>
      <c r="H478" t="s">
        <v>1443</v>
      </c>
      <c r="I478" t="s">
        <v>1443</v>
      </c>
      <c r="J478" t="s">
        <v>1443</v>
      </c>
      <c r="K478" t="s">
        <v>1443</v>
      </c>
      <c r="L478" t="s">
        <v>1443</v>
      </c>
      <c r="M478" s="6" t="s">
        <v>1443</v>
      </c>
      <c r="N478" t="s">
        <v>1443</v>
      </c>
      <c r="O478" t="s">
        <v>1443</v>
      </c>
      <c r="P478" t="s">
        <v>1443</v>
      </c>
      <c r="Q478" t="s">
        <v>1443</v>
      </c>
      <c r="R478" t="s">
        <v>1443</v>
      </c>
      <c r="S478" t="s">
        <v>1443</v>
      </c>
      <c r="T478" t="s">
        <v>1443</v>
      </c>
      <c r="U478" s="6" t="s">
        <v>1443</v>
      </c>
      <c r="V478" s="115" t="s">
        <v>1443</v>
      </c>
      <c r="W478" s="6" t="s">
        <v>1443</v>
      </c>
      <c r="X478" s="6" t="s">
        <v>1443</v>
      </c>
      <c r="Y478" s="6" t="s">
        <v>1443</v>
      </c>
      <c r="Z478" s="116" t="s">
        <v>1443</v>
      </c>
      <c r="AA478" s="6" t="s">
        <v>1443</v>
      </c>
      <c r="AB478" s="6" t="s">
        <v>1443</v>
      </c>
      <c r="AC478" s="6" t="s">
        <v>1443</v>
      </c>
      <c r="AD478" s="6" t="s">
        <v>1443</v>
      </c>
      <c r="AE478" s="6" t="s">
        <v>1443</v>
      </c>
      <c r="AF478" s="6" t="s">
        <v>1443</v>
      </c>
      <c r="AG478" s="6" t="s">
        <v>1443</v>
      </c>
      <c r="AH478" s="6" t="s">
        <v>1443</v>
      </c>
      <c r="AI478" s="6" t="s">
        <v>1443</v>
      </c>
      <c r="AJ478" s="6" t="s">
        <v>1443</v>
      </c>
      <c r="AK478" s="6" t="s">
        <v>1443</v>
      </c>
      <c r="AL478" s="6" t="s">
        <v>1443</v>
      </c>
      <c r="AM478" s="6" t="s">
        <v>1443</v>
      </c>
      <c r="AN478" s="6" t="s">
        <v>1443</v>
      </c>
      <c r="AO478" s="6" t="s">
        <v>1443</v>
      </c>
      <c r="AP478" t="s">
        <v>1443</v>
      </c>
      <c r="AQ478" t="s">
        <v>1443</v>
      </c>
      <c r="AR478" t="s">
        <v>1443</v>
      </c>
      <c r="AS478" t="s">
        <v>1443</v>
      </c>
      <c r="AT478" t="s">
        <v>1443</v>
      </c>
      <c r="AU478" t="s">
        <v>1443</v>
      </c>
      <c r="AV478" t="s">
        <v>1443</v>
      </c>
      <c r="AW478" t="s">
        <v>1443</v>
      </c>
    </row>
    <row r="479" spans="2:49">
      <c r="B479" t="s">
        <v>1443</v>
      </c>
      <c r="D479" t="s">
        <v>1443</v>
      </c>
      <c r="E479" t="s">
        <v>1443</v>
      </c>
      <c r="F479" t="s">
        <v>1443</v>
      </c>
      <c r="G479" t="s">
        <v>1443</v>
      </c>
      <c r="H479" t="s">
        <v>1443</v>
      </c>
      <c r="I479" t="s">
        <v>1443</v>
      </c>
      <c r="J479" t="s">
        <v>1443</v>
      </c>
      <c r="K479" t="s">
        <v>1443</v>
      </c>
      <c r="L479" t="s">
        <v>1443</v>
      </c>
      <c r="M479" s="6" t="s">
        <v>1443</v>
      </c>
      <c r="N479" t="s">
        <v>1443</v>
      </c>
      <c r="O479" t="s">
        <v>1443</v>
      </c>
      <c r="P479" t="s">
        <v>1443</v>
      </c>
      <c r="Q479" t="s">
        <v>1443</v>
      </c>
      <c r="R479" t="s">
        <v>1443</v>
      </c>
      <c r="S479" t="s">
        <v>1443</v>
      </c>
      <c r="T479" t="s">
        <v>1443</v>
      </c>
      <c r="U479" s="6" t="s">
        <v>1443</v>
      </c>
      <c r="V479" s="115" t="s">
        <v>1443</v>
      </c>
      <c r="W479" s="6" t="s">
        <v>1443</v>
      </c>
      <c r="X479" s="6" t="s">
        <v>1443</v>
      </c>
      <c r="Y479" s="6" t="s">
        <v>1443</v>
      </c>
      <c r="Z479" s="116" t="s">
        <v>1443</v>
      </c>
      <c r="AA479" s="6" t="s">
        <v>1443</v>
      </c>
      <c r="AB479" s="6" t="s">
        <v>1443</v>
      </c>
      <c r="AC479" s="6" t="s">
        <v>1443</v>
      </c>
      <c r="AD479" s="6" t="s">
        <v>1443</v>
      </c>
      <c r="AE479" s="6" t="s">
        <v>1443</v>
      </c>
      <c r="AF479" s="6" t="s">
        <v>1443</v>
      </c>
      <c r="AG479" s="6" t="s">
        <v>1443</v>
      </c>
      <c r="AH479" s="6" t="s">
        <v>1443</v>
      </c>
      <c r="AI479" s="6" t="s">
        <v>1443</v>
      </c>
      <c r="AJ479" s="6" t="s">
        <v>1443</v>
      </c>
      <c r="AK479" s="6" t="s">
        <v>1443</v>
      </c>
      <c r="AL479" s="6" t="s">
        <v>1443</v>
      </c>
      <c r="AM479" s="6" t="s">
        <v>1443</v>
      </c>
      <c r="AN479" s="6" t="s">
        <v>1443</v>
      </c>
      <c r="AO479" s="6" t="s">
        <v>1443</v>
      </c>
      <c r="AP479" t="s">
        <v>1443</v>
      </c>
      <c r="AQ479" t="s">
        <v>1443</v>
      </c>
      <c r="AR479" t="s">
        <v>1443</v>
      </c>
      <c r="AS479" t="s">
        <v>1443</v>
      </c>
      <c r="AT479" t="s">
        <v>1443</v>
      </c>
      <c r="AU479" t="s">
        <v>1443</v>
      </c>
      <c r="AV479" t="s">
        <v>1443</v>
      </c>
      <c r="AW479" t="s">
        <v>1443</v>
      </c>
    </row>
    <row r="480" spans="2:49">
      <c r="B480" t="s">
        <v>1443</v>
      </c>
      <c r="D480" t="s">
        <v>1443</v>
      </c>
      <c r="E480" t="s">
        <v>1443</v>
      </c>
      <c r="F480" t="s">
        <v>1443</v>
      </c>
      <c r="G480" t="s">
        <v>1443</v>
      </c>
      <c r="H480" t="s">
        <v>1443</v>
      </c>
      <c r="I480" t="s">
        <v>1443</v>
      </c>
      <c r="J480" t="s">
        <v>1443</v>
      </c>
      <c r="K480" t="s">
        <v>1443</v>
      </c>
      <c r="L480" t="s">
        <v>1443</v>
      </c>
      <c r="M480" s="6" t="s">
        <v>1443</v>
      </c>
      <c r="N480" t="s">
        <v>1443</v>
      </c>
      <c r="O480" t="s">
        <v>1443</v>
      </c>
      <c r="P480" t="s">
        <v>1443</v>
      </c>
      <c r="Q480" t="s">
        <v>1443</v>
      </c>
      <c r="R480" t="s">
        <v>1443</v>
      </c>
      <c r="S480" t="s">
        <v>1443</v>
      </c>
      <c r="T480" t="s">
        <v>1443</v>
      </c>
      <c r="U480" s="6" t="s">
        <v>1443</v>
      </c>
      <c r="V480" s="115" t="s">
        <v>1443</v>
      </c>
      <c r="W480" s="6" t="s">
        <v>1443</v>
      </c>
      <c r="X480" s="6" t="s">
        <v>1443</v>
      </c>
      <c r="Y480" s="6" t="s">
        <v>1443</v>
      </c>
      <c r="Z480" s="116" t="s">
        <v>1443</v>
      </c>
      <c r="AA480" s="6" t="s">
        <v>1443</v>
      </c>
      <c r="AB480" s="6" t="s">
        <v>1443</v>
      </c>
      <c r="AC480" s="6" t="s">
        <v>1443</v>
      </c>
      <c r="AD480" s="6" t="s">
        <v>1443</v>
      </c>
      <c r="AE480" s="6" t="s">
        <v>1443</v>
      </c>
      <c r="AF480" s="6" t="s">
        <v>1443</v>
      </c>
      <c r="AG480" s="6" t="s">
        <v>1443</v>
      </c>
      <c r="AH480" s="6" t="s">
        <v>1443</v>
      </c>
      <c r="AI480" s="6" t="s">
        <v>1443</v>
      </c>
      <c r="AJ480" s="6" t="s">
        <v>1443</v>
      </c>
      <c r="AK480" s="6" t="s">
        <v>1443</v>
      </c>
      <c r="AL480" s="6" t="s">
        <v>1443</v>
      </c>
      <c r="AM480" s="6" t="s">
        <v>1443</v>
      </c>
      <c r="AN480" s="6" t="s">
        <v>1443</v>
      </c>
      <c r="AO480" s="6" t="s">
        <v>1443</v>
      </c>
      <c r="AP480" t="s">
        <v>1443</v>
      </c>
      <c r="AQ480" t="s">
        <v>1443</v>
      </c>
      <c r="AR480" t="s">
        <v>1443</v>
      </c>
      <c r="AS480" t="s">
        <v>1443</v>
      </c>
      <c r="AT480" t="s">
        <v>1443</v>
      </c>
      <c r="AU480" t="s">
        <v>1443</v>
      </c>
      <c r="AV480" t="s">
        <v>1443</v>
      </c>
      <c r="AW480" t="s">
        <v>1443</v>
      </c>
    </row>
    <row r="481" spans="2:49">
      <c r="B481" t="s">
        <v>1443</v>
      </c>
      <c r="D481" t="s">
        <v>1443</v>
      </c>
      <c r="E481" t="s">
        <v>1443</v>
      </c>
      <c r="F481" t="s">
        <v>1443</v>
      </c>
      <c r="G481" t="s">
        <v>1443</v>
      </c>
      <c r="H481" t="s">
        <v>1443</v>
      </c>
      <c r="I481" t="s">
        <v>1443</v>
      </c>
      <c r="J481" t="s">
        <v>1443</v>
      </c>
      <c r="K481" t="s">
        <v>1443</v>
      </c>
      <c r="L481" t="s">
        <v>1443</v>
      </c>
      <c r="M481" s="6" t="s">
        <v>1443</v>
      </c>
      <c r="N481" t="s">
        <v>1443</v>
      </c>
      <c r="O481" t="s">
        <v>1443</v>
      </c>
      <c r="P481" t="s">
        <v>1443</v>
      </c>
      <c r="Q481" t="s">
        <v>1443</v>
      </c>
      <c r="R481" t="s">
        <v>1443</v>
      </c>
      <c r="S481" t="s">
        <v>1443</v>
      </c>
      <c r="T481" t="s">
        <v>1443</v>
      </c>
      <c r="U481" s="6" t="s">
        <v>1443</v>
      </c>
      <c r="V481" s="115" t="s">
        <v>1443</v>
      </c>
      <c r="W481" s="6" t="s">
        <v>1443</v>
      </c>
      <c r="X481" s="6" t="s">
        <v>1443</v>
      </c>
      <c r="Y481" s="6" t="s">
        <v>1443</v>
      </c>
      <c r="Z481" s="116" t="s">
        <v>1443</v>
      </c>
      <c r="AA481" s="6" t="s">
        <v>1443</v>
      </c>
      <c r="AB481" s="6" t="s">
        <v>1443</v>
      </c>
      <c r="AC481" s="6" t="s">
        <v>1443</v>
      </c>
      <c r="AD481" s="6" t="s">
        <v>1443</v>
      </c>
      <c r="AE481" s="6" t="s">
        <v>1443</v>
      </c>
      <c r="AF481" s="6" t="s">
        <v>1443</v>
      </c>
      <c r="AG481" s="6" t="s">
        <v>1443</v>
      </c>
      <c r="AH481" s="6" t="s">
        <v>1443</v>
      </c>
      <c r="AI481" s="6" t="s">
        <v>1443</v>
      </c>
      <c r="AJ481" s="6" t="s">
        <v>1443</v>
      </c>
      <c r="AK481" s="6" t="s">
        <v>1443</v>
      </c>
      <c r="AL481" s="6" t="s">
        <v>1443</v>
      </c>
      <c r="AM481" s="6" t="s">
        <v>1443</v>
      </c>
      <c r="AN481" s="6" t="s">
        <v>1443</v>
      </c>
      <c r="AO481" s="6" t="s">
        <v>1443</v>
      </c>
      <c r="AP481" t="s">
        <v>1443</v>
      </c>
      <c r="AQ481" t="s">
        <v>1443</v>
      </c>
      <c r="AR481" t="s">
        <v>1443</v>
      </c>
      <c r="AS481" t="s">
        <v>1443</v>
      </c>
      <c r="AT481" t="s">
        <v>1443</v>
      </c>
      <c r="AU481" t="s">
        <v>1443</v>
      </c>
      <c r="AV481" t="s">
        <v>1443</v>
      </c>
      <c r="AW481" t="s">
        <v>1443</v>
      </c>
    </row>
    <row r="482" spans="2:49">
      <c r="B482" t="s">
        <v>1443</v>
      </c>
      <c r="D482" t="s">
        <v>1443</v>
      </c>
      <c r="E482" t="s">
        <v>1443</v>
      </c>
      <c r="F482" t="s">
        <v>1443</v>
      </c>
      <c r="G482" t="s">
        <v>1443</v>
      </c>
      <c r="H482" t="s">
        <v>1443</v>
      </c>
      <c r="I482" t="s">
        <v>1443</v>
      </c>
      <c r="J482" t="s">
        <v>1443</v>
      </c>
      <c r="K482" t="s">
        <v>1443</v>
      </c>
      <c r="L482" t="s">
        <v>1443</v>
      </c>
      <c r="M482" s="6" t="s">
        <v>1443</v>
      </c>
      <c r="N482" t="s">
        <v>1443</v>
      </c>
      <c r="O482" t="s">
        <v>1443</v>
      </c>
      <c r="P482" t="s">
        <v>1443</v>
      </c>
      <c r="Q482" t="s">
        <v>1443</v>
      </c>
      <c r="R482" t="s">
        <v>1443</v>
      </c>
      <c r="S482" t="s">
        <v>1443</v>
      </c>
      <c r="T482" t="s">
        <v>1443</v>
      </c>
      <c r="U482" s="6" t="s">
        <v>1443</v>
      </c>
      <c r="V482" s="115" t="s">
        <v>1443</v>
      </c>
      <c r="W482" s="6" t="s">
        <v>1443</v>
      </c>
      <c r="X482" s="6" t="s">
        <v>1443</v>
      </c>
      <c r="Y482" s="6" t="s">
        <v>1443</v>
      </c>
      <c r="Z482" s="116" t="s">
        <v>1443</v>
      </c>
      <c r="AA482" s="6" t="s">
        <v>1443</v>
      </c>
      <c r="AB482" s="6" t="s">
        <v>1443</v>
      </c>
      <c r="AC482" s="6" t="s">
        <v>1443</v>
      </c>
      <c r="AD482" s="6" t="s">
        <v>1443</v>
      </c>
      <c r="AE482" s="6" t="s">
        <v>1443</v>
      </c>
      <c r="AF482" s="6" t="s">
        <v>1443</v>
      </c>
      <c r="AG482" s="6" t="s">
        <v>1443</v>
      </c>
      <c r="AH482" s="6" t="s">
        <v>1443</v>
      </c>
      <c r="AI482" s="6" t="s">
        <v>1443</v>
      </c>
      <c r="AJ482" s="6" t="s">
        <v>1443</v>
      </c>
      <c r="AK482" s="6" t="s">
        <v>1443</v>
      </c>
      <c r="AL482" s="6" t="s">
        <v>1443</v>
      </c>
      <c r="AM482" s="6" t="s">
        <v>1443</v>
      </c>
      <c r="AN482" s="6" t="s">
        <v>1443</v>
      </c>
      <c r="AO482" s="6" t="s">
        <v>1443</v>
      </c>
      <c r="AP482" t="s">
        <v>1443</v>
      </c>
      <c r="AQ482" t="s">
        <v>1443</v>
      </c>
      <c r="AR482" t="s">
        <v>1443</v>
      </c>
      <c r="AS482" t="s">
        <v>1443</v>
      </c>
      <c r="AT482" t="s">
        <v>1443</v>
      </c>
      <c r="AU482" t="s">
        <v>1443</v>
      </c>
      <c r="AV482" t="s">
        <v>1443</v>
      </c>
      <c r="AW482" t="s">
        <v>1443</v>
      </c>
    </row>
    <row r="483" spans="2:49">
      <c r="B483" t="s">
        <v>1443</v>
      </c>
      <c r="D483" t="s">
        <v>1443</v>
      </c>
      <c r="E483" t="s">
        <v>1443</v>
      </c>
      <c r="F483" t="s">
        <v>1443</v>
      </c>
      <c r="G483" t="s">
        <v>1443</v>
      </c>
      <c r="H483" t="s">
        <v>1443</v>
      </c>
      <c r="I483" t="s">
        <v>1443</v>
      </c>
      <c r="J483" t="s">
        <v>1443</v>
      </c>
      <c r="K483" t="s">
        <v>1443</v>
      </c>
      <c r="L483" t="s">
        <v>1443</v>
      </c>
      <c r="M483" s="6" t="s">
        <v>1443</v>
      </c>
      <c r="N483" t="s">
        <v>1443</v>
      </c>
      <c r="O483" t="s">
        <v>1443</v>
      </c>
      <c r="P483" t="s">
        <v>1443</v>
      </c>
      <c r="Q483" t="s">
        <v>1443</v>
      </c>
      <c r="R483" t="s">
        <v>1443</v>
      </c>
      <c r="S483" t="s">
        <v>1443</v>
      </c>
      <c r="T483" t="s">
        <v>1443</v>
      </c>
      <c r="U483" s="6" t="s">
        <v>1443</v>
      </c>
      <c r="V483" s="115" t="s">
        <v>1443</v>
      </c>
      <c r="W483" s="6" t="s">
        <v>1443</v>
      </c>
      <c r="X483" s="6" t="s">
        <v>1443</v>
      </c>
      <c r="Y483" s="6" t="s">
        <v>1443</v>
      </c>
      <c r="Z483" s="116" t="s">
        <v>1443</v>
      </c>
      <c r="AA483" s="6" t="s">
        <v>1443</v>
      </c>
      <c r="AB483" s="6" t="s">
        <v>1443</v>
      </c>
      <c r="AC483" s="6" t="s">
        <v>1443</v>
      </c>
      <c r="AD483" s="6" t="s">
        <v>1443</v>
      </c>
      <c r="AE483" s="6" t="s">
        <v>1443</v>
      </c>
      <c r="AF483" s="6" t="s">
        <v>1443</v>
      </c>
      <c r="AG483" s="6" t="s">
        <v>1443</v>
      </c>
      <c r="AH483" s="6" t="s">
        <v>1443</v>
      </c>
      <c r="AI483" s="6" t="s">
        <v>1443</v>
      </c>
      <c r="AJ483" s="6" t="s">
        <v>1443</v>
      </c>
      <c r="AK483" s="6" t="s">
        <v>1443</v>
      </c>
      <c r="AL483" s="6" t="s">
        <v>1443</v>
      </c>
      <c r="AM483" s="6" t="s">
        <v>1443</v>
      </c>
      <c r="AN483" s="6" t="s">
        <v>1443</v>
      </c>
      <c r="AO483" s="6" t="s">
        <v>1443</v>
      </c>
      <c r="AP483" t="s">
        <v>1443</v>
      </c>
      <c r="AQ483" t="s">
        <v>1443</v>
      </c>
      <c r="AR483" t="s">
        <v>1443</v>
      </c>
      <c r="AS483" t="s">
        <v>1443</v>
      </c>
      <c r="AT483" t="s">
        <v>1443</v>
      </c>
      <c r="AU483" t="s">
        <v>1443</v>
      </c>
      <c r="AV483" t="s">
        <v>1443</v>
      </c>
      <c r="AW483" t="s">
        <v>1443</v>
      </c>
    </row>
    <row r="484" spans="2:49">
      <c r="B484" t="s">
        <v>1443</v>
      </c>
      <c r="D484" t="s">
        <v>1443</v>
      </c>
      <c r="E484" t="s">
        <v>1443</v>
      </c>
      <c r="F484" t="s">
        <v>1443</v>
      </c>
      <c r="G484" t="s">
        <v>1443</v>
      </c>
      <c r="H484" t="s">
        <v>1443</v>
      </c>
      <c r="I484" t="s">
        <v>1443</v>
      </c>
      <c r="J484" t="s">
        <v>1443</v>
      </c>
      <c r="K484" t="s">
        <v>1443</v>
      </c>
      <c r="L484" t="s">
        <v>1443</v>
      </c>
      <c r="M484" s="6" t="s">
        <v>1443</v>
      </c>
      <c r="N484" t="s">
        <v>1443</v>
      </c>
      <c r="O484" t="s">
        <v>1443</v>
      </c>
      <c r="P484" t="s">
        <v>1443</v>
      </c>
      <c r="Q484" t="s">
        <v>1443</v>
      </c>
      <c r="R484" t="s">
        <v>1443</v>
      </c>
      <c r="S484" t="s">
        <v>1443</v>
      </c>
      <c r="T484" t="s">
        <v>1443</v>
      </c>
      <c r="U484" s="6" t="s">
        <v>1443</v>
      </c>
      <c r="V484" s="115" t="s">
        <v>1443</v>
      </c>
      <c r="W484" s="6" t="s">
        <v>1443</v>
      </c>
      <c r="X484" s="6" t="s">
        <v>1443</v>
      </c>
      <c r="Y484" s="6" t="s">
        <v>1443</v>
      </c>
      <c r="Z484" s="116" t="s">
        <v>1443</v>
      </c>
      <c r="AA484" s="6" t="s">
        <v>1443</v>
      </c>
      <c r="AB484" s="6" t="s">
        <v>1443</v>
      </c>
      <c r="AC484" s="6" t="s">
        <v>1443</v>
      </c>
      <c r="AD484" s="6" t="s">
        <v>1443</v>
      </c>
      <c r="AE484" s="6" t="s">
        <v>1443</v>
      </c>
      <c r="AF484" s="6" t="s">
        <v>1443</v>
      </c>
      <c r="AG484" s="6" t="s">
        <v>1443</v>
      </c>
      <c r="AH484" s="6" t="s">
        <v>1443</v>
      </c>
      <c r="AI484" s="6" t="s">
        <v>1443</v>
      </c>
      <c r="AJ484" s="6" t="s">
        <v>1443</v>
      </c>
      <c r="AK484" s="6" t="s">
        <v>1443</v>
      </c>
      <c r="AL484" s="6" t="s">
        <v>1443</v>
      </c>
      <c r="AM484" s="6" t="s">
        <v>1443</v>
      </c>
      <c r="AN484" s="6" t="s">
        <v>1443</v>
      </c>
      <c r="AO484" s="6" t="s">
        <v>1443</v>
      </c>
      <c r="AP484" t="s">
        <v>1443</v>
      </c>
      <c r="AQ484" t="s">
        <v>1443</v>
      </c>
      <c r="AR484" t="s">
        <v>1443</v>
      </c>
      <c r="AS484" t="s">
        <v>1443</v>
      </c>
      <c r="AT484" t="s">
        <v>1443</v>
      </c>
      <c r="AU484" t="s">
        <v>1443</v>
      </c>
      <c r="AV484" t="s">
        <v>1443</v>
      </c>
      <c r="AW484" t="s">
        <v>1443</v>
      </c>
    </row>
    <row r="485" spans="2:49">
      <c r="B485" t="s">
        <v>1443</v>
      </c>
      <c r="D485" t="s">
        <v>1443</v>
      </c>
      <c r="E485" t="s">
        <v>1443</v>
      </c>
      <c r="F485" t="s">
        <v>1443</v>
      </c>
      <c r="G485" t="s">
        <v>1443</v>
      </c>
      <c r="H485" t="s">
        <v>1443</v>
      </c>
      <c r="I485" t="s">
        <v>1443</v>
      </c>
      <c r="J485" t="s">
        <v>1443</v>
      </c>
      <c r="K485" t="s">
        <v>1443</v>
      </c>
      <c r="L485" t="s">
        <v>1443</v>
      </c>
      <c r="M485" s="6" t="s">
        <v>1443</v>
      </c>
      <c r="N485" t="s">
        <v>1443</v>
      </c>
      <c r="O485" t="s">
        <v>1443</v>
      </c>
      <c r="P485" t="s">
        <v>1443</v>
      </c>
      <c r="Q485" t="s">
        <v>1443</v>
      </c>
      <c r="R485" t="s">
        <v>1443</v>
      </c>
      <c r="S485" t="s">
        <v>1443</v>
      </c>
      <c r="T485" t="s">
        <v>1443</v>
      </c>
      <c r="U485" s="6" t="s">
        <v>1443</v>
      </c>
      <c r="V485" s="115" t="s">
        <v>1443</v>
      </c>
      <c r="W485" s="6" t="s">
        <v>1443</v>
      </c>
      <c r="X485" s="6" t="s">
        <v>1443</v>
      </c>
      <c r="Y485" s="6" t="s">
        <v>1443</v>
      </c>
      <c r="Z485" s="116" t="s">
        <v>1443</v>
      </c>
      <c r="AA485" s="6" t="s">
        <v>1443</v>
      </c>
      <c r="AB485" s="6" t="s">
        <v>1443</v>
      </c>
      <c r="AC485" s="6" t="s">
        <v>1443</v>
      </c>
      <c r="AD485" s="6" t="s">
        <v>1443</v>
      </c>
      <c r="AE485" s="6" t="s">
        <v>1443</v>
      </c>
      <c r="AF485" s="6" t="s">
        <v>1443</v>
      </c>
      <c r="AG485" s="6" t="s">
        <v>1443</v>
      </c>
      <c r="AH485" s="6" t="s">
        <v>1443</v>
      </c>
      <c r="AI485" s="6" t="s">
        <v>1443</v>
      </c>
      <c r="AJ485" s="6" t="s">
        <v>1443</v>
      </c>
      <c r="AK485" s="6" t="s">
        <v>1443</v>
      </c>
      <c r="AL485" s="6" t="s">
        <v>1443</v>
      </c>
      <c r="AM485" s="6" t="s">
        <v>1443</v>
      </c>
      <c r="AN485" s="6" t="s">
        <v>1443</v>
      </c>
      <c r="AO485" s="6" t="s">
        <v>1443</v>
      </c>
      <c r="AP485" t="s">
        <v>1443</v>
      </c>
      <c r="AQ485" t="s">
        <v>1443</v>
      </c>
      <c r="AR485" t="s">
        <v>1443</v>
      </c>
      <c r="AS485" t="s">
        <v>1443</v>
      </c>
      <c r="AT485" t="s">
        <v>1443</v>
      </c>
      <c r="AU485" t="s">
        <v>1443</v>
      </c>
      <c r="AV485" t="s">
        <v>1443</v>
      </c>
      <c r="AW485" t="s">
        <v>1443</v>
      </c>
    </row>
    <row r="486" spans="2:49">
      <c r="B486" t="s">
        <v>1443</v>
      </c>
      <c r="D486" t="s">
        <v>1443</v>
      </c>
      <c r="E486" t="s">
        <v>1443</v>
      </c>
      <c r="F486" t="s">
        <v>1443</v>
      </c>
      <c r="G486" t="s">
        <v>1443</v>
      </c>
      <c r="H486" t="s">
        <v>1443</v>
      </c>
      <c r="I486" t="s">
        <v>1443</v>
      </c>
      <c r="J486" t="s">
        <v>1443</v>
      </c>
      <c r="K486" t="s">
        <v>1443</v>
      </c>
      <c r="L486" t="s">
        <v>1443</v>
      </c>
      <c r="M486" s="6" t="s">
        <v>1443</v>
      </c>
      <c r="N486" t="s">
        <v>1443</v>
      </c>
      <c r="O486" t="s">
        <v>1443</v>
      </c>
      <c r="P486" t="s">
        <v>1443</v>
      </c>
      <c r="Q486" t="s">
        <v>1443</v>
      </c>
      <c r="R486" t="s">
        <v>1443</v>
      </c>
      <c r="S486" t="s">
        <v>1443</v>
      </c>
      <c r="T486" t="s">
        <v>1443</v>
      </c>
      <c r="U486" s="6" t="s">
        <v>1443</v>
      </c>
      <c r="V486" s="115" t="s">
        <v>1443</v>
      </c>
      <c r="W486" s="6" t="s">
        <v>1443</v>
      </c>
      <c r="X486" s="6" t="s">
        <v>1443</v>
      </c>
      <c r="Y486" s="6" t="s">
        <v>1443</v>
      </c>
      <c r="Z486" s="116" t="s">
        <v>1443</v>
      </c>
      <c r="AA486" s="6" t="s">
        <v>1443</v>
      </c>
      <c r="AB486" s="6" t="s">
        <v>1443</v>
      </c>
      <c r="AC486" s="6" t="s">
        <v>1443</v>
      </c>
      <c r="AD486" s="6" t="s">
        <v>1443</v>
      </c>
      <c r="AE486" s="6" t="s">
        <v>1443</v>
      </c>
      <c r="AF486" s="6" t="s">
        <v>1443</v>
      </c>
      <c r="AG486" s="6" t="s">
        <v>1443</v>
      </c>
      <c r="AH486" s="6" t="s">
        <v>1443</v>
      </c>
      <c r="AI486" s="6" t="s">
        <v>1443</v>
      </c>
      <c r="AJ486" s="6" t="s">
        <v>1443</v>
      </c>
      <c r="AK486" s="6" t="s">
        <v>1443</v>
      </c>
      <c r="AL486" s="6" t="s">
        <v>1443</v>
      </c>
      <c r="AM486" s="6" t="s">
        <v>1443</v>
      </c>
      <c r="AN486" s="6" t="s">
        <v>1443</v>
      </c>
      <c r="AO486" s="6" t="s">
        <v>1443</v>
      </c>
      <c r="AP486" t="s">
        <v>1443</v>
      </c>
      <c r="AQ486" t="s">
        <v>1443</v>
      </c>
      <c r="AR486" t="s">
        <v>1443</v>
      </c>
      <c r="AS486" t="s">
        <v>1443</v>
      </c>
      <c r="AT486" t="s">
        <v>1443</v>
      </c>
      <c r="AU486" t="s">
        <v>1443</v>
      </c>
      <c r="AV486" t="s">
        <v>1443</v>
      </c>
      <c r="AW486" t="s">
        <v>1443</v>
      </c>
    </row>
    <row r="487" spans="2:49">
      <c r="B487" t="s">
        <v>1443</v>
      </c>
      <c r="D487" t="s">
        <v>1443</v>
      </c>
      <c r="E487" t="s">
        <v>1443</v>
      </c>
      <c r="F487" t="s">
        <v>1443</v>
      </c>
      <c r="G487" t="s">
        <v>1443</v>
      </c>
      <c r="H487" t="s">
        <v>1443</v>
      </c>
      <c r="I487" t="s">
        <v>1443</v>
      </c>
      <c r="J487" t="s">
        <v>1443</v>
      </c>
      <c r="K487" t="s">
        <v>1443</v>
      </c>
      <c r="L487" t="s">
        <v>1443</v>
      </c>
      <c r="M487" s="6" t="s">
        <v>1443</v>
      </c>
      <c r="N487" t="s">
        <v>1443</v>
      </c>
      <c r="O487" t="s">
        <v>1443</v>
      </c>
      <c r="P487" t="s">
        <v>1443</v>
      </c>
      <c r="Q487" t="s">
        <v>1443</v>
      </c>
      <c r="R487" t="s">
        <v>1443</v>
      </c>
      <c r="S487" t="s">
        <v>1443</v>
      </c>
      <c r="T487" t="s">
        <v>1443</v>
      </c>
      <c r="U487" s="6" t="s">
        <v>1443</v>
      </c>
      <c r="V487" s="115" t="s">
        <v>1443</v>
      </c>
      <c r="W487" s="6" t="s">
        <v>1443</v>
      </c>
      <c r="X487" s="6" t="s">
        <v>1443</v>
      </c>
      <c r="Y487" s="6" t="s">
        <v>1443</v>
      </c>
      <c r="Z487" s="116" t="s">
        <v>1443</v>
      </c>
      <c r="AA487" s="6" t="s">
        <v>1443</v>
      </c>
      <c r="AB487" s="6" t="s">
        <v>1443</v>
      </c>
      <c r="AC487" s="6" t="s">
        <v>1443</v>
      </c>
      <c r="AD487" s="6" t="s">
        <v>1443</v>
      </c>
      <c r="AE487" s="6" t="s">
        <v>1443</v>
      </c>
      <c r="AF487" s="6" t="s">
        <v>1443</v>
      </c>
      <c r="AG487" s="6" t="s">
        <v>1443</v>
      </c>
      <c r="AH487" s="6" t="s">
        <v>1443</v>
      </c>
      <c r="AI487" s="6" t="s">
        <v>1443</v>
      </c>
      <c r="AJ487" s="6" t="s">
        <v>1443</v>
      </c>
      <c r="AK487" s="6" t="s">
        <v>1443</v>
      </c>
      <c r="AL487" s="6" t="s">
        <v>1443</v>
      </c>
      <c r="AM487" s="6" t="s">
        <v>1443</v>
      </c>
      <c r="AN487" s="6" t="s">
        <v>1443</v>
      </c>
      <c r="AO487" s="6" t="s">
        <v>1443</v>
      </c>
      <c r="AP487" t="s">
        <v>1443</v>
      </c>
      <c r="AQ487" t="s">
        <v>1443</v>
      </c>
      <c r="AR487" t="s">
        <v>1443</v>
      </c>
      <c r="AS487" t="s">
        <v>1443</v>
      </c>
      <c r="AT487" t="s">
        <v>1443</v>
      </c>
      <c r="AU487" t="s">
        <v>1443</v>
      </c>
      <c r="AV487" t="s">
        <v>1443</v>
      </c>
      <c r="AW487" t="s">
        <v>1443</v>
      </c>
    </row>
    <row r="488" spans="2:49">
      <c r="B488" t="s">
        <v>1443</v>
      </c>
      <c r="D488" t="s">
        <v>1443</v>
      </c>
      <c r="E488" t="s">
        <v>1443</v>
      </c>
      <c r="F488" t="s">
        <v>1443</v>
      </c>
      <c r="G488" t="s">
        <v>1443</v>
      </c>
      <c r="H488" t="s">
        <v>1443</v>
      </c>
      <c r="I488" t="s">
        <v>1443</v>
      </c>
      <c r="J488" t="s">
        <v>1443</v>
      </c>
      <c r="K488" t="s">
        <v>1443</v>
      </c>
      <c r="L488" t="s">
        <v>1443</v>
      </c>
      <c r="M488" s="6" t="s">
        <v>1443</v>
      </c>
      <c r="N488" t="s">
        <v>1443</v>
      </c>
      <c r="O488" t="s">
        <v>1443</v>
      </c>
      <c r="P488" t="s">
        <v>1443</v>
      </c>
      <c r="Q488" t="s">
        <v>1443</v>
      </c>
      <c r="R488" t="s">
        <v>1443</v>
      </c>
      <c r="S488" t="s">
        <v>1443</v>
      </c>
      <c r="T488" t="s">
        <v>1443</v>
      </c>
      <c r="U488" s="6" t="s">
        <v>1443</v>
      </c>
      <c r="V488" s="115" t="s">
        <v>1443</v>
      </c>
      <c r="W488" s="6" t="s">
        <v>1443</v>
      </c>
      <c r="X488" s="6" t="s">
        <v>1443</v>
      </c>
      <c r="Y488" s="6" t="s">
        <v>1443</v>
      </c>
      <c r="Z488" s="116" t="s">
        <v>1443</v>
      </c>
      <c r="AA488" s="6" t="s">
        <v>1443</v>
      </c>
      <c r="AB488" s="6" t="s">
        <v>1443</v>
      </c>
      <c r="AC488" s="6" t="s">
        <v>1443</v>
      </c>
      <c r="AD488" s="6" t="s">
        <v>1443</v>
      </c>
      <c r="AE488" s="6" t="s">
        <v>1443</v>
      </c>
      <c r="AF488" s="6" t="s">
        <v>1443</v>
      </c>
      <c r="AG488" s="6" t="s">
        <v>1443</v>
      </c>
      <c r="AH488" s="6" t="s">
        <v>1443</v>
      </c>
      <c r="AI488" s="6" t="s">
        <v>1443</v>
      </c>
      <c r="AJ488" s="6" t="s">
        <v>1443</v>
      </c>
      <c r="AK488" s="6" t="s">
        <v>1443</v>
      </c>
      <c r="AL488" s="6" t="s">
        <v>1443</v>
      </c>
      <c r="AM488" s="6" t="s">
        <v>1443</v>
      </c>
      <c r="AN488" s="6" t="s">
        <v>1443</v>
      </c>
      <c r="AO488" s="6" t="s">
        <v>1443</v>
      </c>
      <c r="AP488" t="s">
        <v>1443</v>
      </c>
      <c r="AQ488" t="s">
        <v>1443</v>
      </c>
      <c r="AR488" t="s">
        <v>1443</v>
      </c>
      <c r="AS488" t="s">
        <v>1443</v>
      </c>
      <c r="AT488" t="s">
        <v>1443</v>
      </c>
      <c r="AU488" t="s">
        <v>1443</v>
      </c>
      <c r="AV488" t="s">
        <v>1443</v>
      </c>
      <c r="AW488" t="s">
        <v>1443</v>
      </c>
    </row>
    <row r="489" spans="2:49">
      <c r="B489" t="s">
        <v>1443</v>
      </c>
      <c r="D489" t="s">
        <v>1443</v>
      </c>
      <c r="E489" t="s">
        <v>1443</v>
      </c>
      <c r="F489" t="s">
        <v>1443</v>
      </c>
      <c r="G489" t="s">
        <v>1443</v>
      </c>
      <c r="H489" t="s">
        <v>1443</v>
      </c>
      <c r="I489" t="s">
        <v>1443</v>
      </c>
      <c r="J489" t="s">
        <v>1443</v>
      </c>
      <c r="K489" t="s">
        <v>1443</v>
      </c>
      <c r="L489" t="s">
        <v>1443</v>
      </c>
      <c r="M489" s="6" t="s">
        <v>1443</v>
      </c>
      <c r="N489" t="s">
        <v>1443</v>
      </c>
      <c r="O489" t="s">
        <v>1443</v>
      </c>
      <c r="P489" t="s">
        <v>1443</v>
      </c>
      <c r="Q489" t="s">
        <v>1443</v>
      </c>
      <c r="R489" t="s">
        <v>1443</v>
      </c>
      <c r="S489" t="s">
        <v>1443</v>
      </c>
      <c r="T489" t="s">
        <v>1443</v>
      </c>
      <c r="U489" s="6" t="s">
        <v>1443</v>
      </c>
      <c r="V489" s="115" t="s">
        <v>1443</v>
      </c>
      <c r="W489" s="6" t="s">
        <v>1443</v>
      </c>
      <c r="X489" s="6" t="s">
        <v>1443</v>
      </c>
      <c r="Y489" s="6" t="s">
        <v>1443</v>
      </c>
      <c r="Z489" s="116" t="s">
        <v>1443</v>
      </c>
      <c r="AA489" s="6" t="s">
        <v>1443</v>
      </c>
      <c r="AB489" s="6" t="s">
        <v>1443</v>
      </c>
      <c r="AC489" s="6" t="s">
        <v>1443</v>
      </c>
      <c r="AD489" s="6" t="s">
        <v>1443</v>
      </c>
      <c r="AE489" s="6" t="s">
        <v>1443</v>
      </c>
      <c r="AF489" s="6" t="s">
        <v>1443</v>
      </c>
      <c r="AG489" s="6" t="s">
        <v>1443</v>
      </c>
      <c r="AH489" s="6" t="s">
        <v>1443</v>
      </c>
      <c r="AI489" s="6" t="s">
        <v>1443</v>
      </c>
      <c r="AJ489" s="6" t="s">
        <v>1443</v>
      </c>
      <c r="AK489" s="6" t="s">
        <v>1443</v>
      </c>
      <c r="AL489" s="6" t="s">
        <v>1443</v>
      </c>
      <c r="AM489" s="6" t="s">
        <v>1443</v>
      </c>
      <c r="AN489" s="6" t="s">
        <v>1443</v>
      </c>
      <c r="AO489" s="6" t="s">
        <v>1443</v>
      </c>
      <c r="AP489" t="s">
        <v>1443</v>
      </c>
      <c r="AQ489" t="s">
        <v>1443</v>
      </c>
      <c r="AR489" t="s">
        <v>1443</v>
      </c>
      <c r="AS489" t="s">
        <v>1443</v>
      </c>
      <c r="AT489" t="s">
        <v>1443</v>
      </c>
      <c r="AU489" t="s">
        <v>1443</v>
      </c>
      <c r="AV489" t="s">
        <v>1443</v>
      </c>
      <c r="AW489" t="s">
        <v>1443</v>
      </c>
    </row>
    <row r="490" spans="2:49">
      <c r="B490" t="s">
        <v>1443</v>
      </c>
      <c r="D490" t="s">
        <v>1443</v>
      </c>
      <c r="E490" t="s">
        <v>1443</v>
      </c>
      <c r="F490" t="s">
        <v>1443</v>
      </c>
      <c r="G490" t="s">
        <v>1443</v>
      </c>
      <c r="H490" t="s">
        <v>1443</v>
      </c>
      <c r="I490" t="s">
        <v>1443</v>
      </c>
      <c r="J490" t="s">
        <v>1443</v>
      </c>
      <c r="K490" t="s">
        <v>1443</v>
      </c>
      <c r="L490" t="s">
        <v>1443</v>
      </c>
      <c r="M490" s="6" t="s">
        <v>1443</v>
      </c>
      <c r="N490" t="s">
        <v>1443</v>
      </c>
      <c r="O490" t="s">
        <v>1443</v>
      </c>
      <c r="P490" t="s">
        <v>1443</v>
      </c>
      <c r="Q490" t="s">
        <v>1443</v>
      </c>
      <c r="R490" t="s">
        <v>1443</v>
      </c>
      <c r="S490" t="s">
        <v>1443</v>
      </c>
      <c r="T490" t="s">
        <v>1443</v>
      </c>
      <c r="U490" s="6" t="s">
        <v>1443</v>
      </c>
      <c r="V490" s="115" t="s">
        <v>1443</v>
      </c>
      <c r="W490" s="6" t="s">
        <v>1443</v>
      </c>
      <c r="X490" s="6" t="s">
        <v>1443</v>
      </c>
      <c r="Y490" s="6" t="s">
        <v>1443</v>
      </c>
      <c r="Z490" s="116" t="s">
        <v>1443</v>
      </c>
      <c r="AA490" s="6" t="s">
        <v>1443</v>
      </c>
      <c r="AB490" s="6" t="s">
        <v>1443</v>
      </c>
      <c r="AC490" s="6" t="s">
        <v>1443</v>
      </c>
      <c r="AD490" s="6" t="s">
        <v>1443</v>
      </c>
      <c r="AE490" s="6" t="s">
        <v>1443</v>
      </c>
      <c r="AF490" s="6" t="s">
        <v>1443</v>
      </c>
      <c r="AG490" s="6" t="s">
        <v>1443</v>
      </c>
      <c r="AH490" s="6" t="s">
        <v>1443</v>
      </c>
      <c r="AI490" s="6" t="s">
        <v>1443</v>
      </c>
      <c r="AJ490" s="6" t="s">
        <v>1443</v>
      </c>
      <c r="AK490" s="6" t="s">
        <v>1443</v>
      </c>
      <c r="AL490" s="6" t="s">
        <v>1443</v>
      </c>
      <c r="AM490" s="6" t="s">
        <v>1443</v>
      </c>
      <c r="AN490" s="6" t="s">
        <v>1443</v>
      </c>
      <c r="AO490" s="6" t="s">
        <v>1443</v>
      </c>
      <c r="AP490" t="s">
        <v>1443</v>
      </c>
      <c r="AQ490" t="s">
        <v>1443</v>
      </c>
      <c r="AR490" t="s">
        <v>1443</v>
      </c>
      <c r="AS490" t="s">
        <v>1443</v>
      </c>
      <c r="AT490" t="s">
        <v>1443</v>
      </c>
      <c r="AU490" t="s">
        <v>1443</v>
      </c>
      <c r="AV490" t="s">
        <v>1443</v>
      </c>
      <c r="AW490" t="s">
        <v>1443</v>
      </c>
    </row>
    <row r="491" spans="2:49">
      <c r="B491" t="s">
        <v>1443</v>
      </c>
      <c r="D491" t="s">
        <v>1443</v>
      </c>
      <c r="E491" t="s">
        <v>1443</v>
      </c>
      <c r="F491" t="s">
        <v>1443</v>
      </c>
      <c r="G491" t="s">
        <v>1443</v>
      </c>
      <c r="H491" t="s">
        <v>1443</v>
      </c>
      <c r="I491" t="s">
        <v>1443</v>
      </c>
      <c r="J491" t="s">
        <v>1443</v>
      </c>
      <c r="K491" t="s">
        <v>1443</v>
      </c>
      <c r="L491" t="s">
        <v>1443</v>
      </c>
      <c r="M491" s="6" t="s">
        <v>1443</v>
      </c>
      <c r="N491" t="s">
        <v>1443</v>
      </c>
      <c r="O491" t="s">
        <v>1443</v>
      </c>
      <c r="P491" t="s">
        <v>1443</v>
      </c>
      <c r="Q491" t="s">
        <v>1443</v>
      </c>
      <c r="R491" t="s">
        <v>1443</v>
      </c>
      <c r="S491" t="s">
        <v>1443</v>
      </c>
      <c r="T491" t="s">
        <v>1443</v>
      </c>
      <c r="U491" s="6" t="s">
        <v>1443</v>
      </c>
      <c r="V491" s="115" t="s">
        <v>1443</v>
      </c>
      <c r="W491" s="6" t="s">
        <v>1443</v>
      </c>
      <c r="X491" s="6" t="s">
        <v>1443</v>
      </c>
      <c r="Y491" s="6" t="s">
        <v>1443</v>
      </c>
      <c r="Z491" s="116" t="s">
        <v>1443</v>
      </c>
      <c r="AA491" s="6" t="s">
        <v>1443</v>
      </c>
      <c r="AB491" s="6" t="s">
        <v>1443</v>
      </c>
      <c r="AC491" s="6" t="s">
        <v>1443</v>
      </c>
      <c r="AD491" s="6" t="s">
        <v>1443</v>
      </c>
      <c r="AE491" s="6" t="s">
        <v>1443</v>
      </c>
      <c r="AF491" s="6" t="s">
        <v>1443</v>
      </c>
      <c r="AG491" s="6" t="s">
        <v>1443</v>
      </c>
      <c r="AH491" s="6" t="s">
        <v>1443</v>
      </c>
      <c r="AI491" s="6" t="s">
        <v>1443</v>
      </c>
      <c r="AJ491" s="6" t="s">
        <v>1443</v>
      </c>
      <c r="AK491" s="6" t="s">
        <v>1443</v>
      </c>
      <c r="AL491" s="6" t="s">
        <v>1443</v>
      </c>
      <c r="AM491" s="6" t="s">
        <v>1443</v>
      </c>
      <c r="AN491" s="6" t="s">
        <v>1443</v>
      </c>
      <c r="AO491" s="6" t="s">
        <v>1443</v>
      </c>
      <c r="AP491" t="s">
        <v>1443</v>
      </c>
      <c r="AQ491" t="s">
        <v>1443</v>
      </c>
      <c r="AR491" t="s">
        <v>1443</v>
      </c>
      <c r="AS491" t="s">
        <v>1443</v>
      </c>
      <c r="AT491" t="s">
        <v>1443</v>
      </c>
      <c r="AU491" t="s">
        <v>1443</v>
      </c>
      <c r="AV491" t="s">
        <v>1443</v>
      </c>
      <c r="AW491" t="s">
        <v>1443</v>
      </c>
    </row>
    <row r="492" spans="2:49">
      <c r="B492" t="s">
        <v>1443</v>
      </c>
      <c r="D492" t="s">
        <v>1443</v>
      </c>
      <c r="E492" t="s">
        <v>1443</v>
      </c>
      <c r="F492" t="s">
        <v>1443</v>
      </c>
      <c r="G492" t="s">
        <v>1443</v>
      </c>
      <c r="H492" t="s">
        <v>1443</v>
      </c>
      <c r="I492" t="s">
        <v>1443</v>
      </c>
      <c r="J492" t="s">
        <v>1443</v>
      </c>
      <c r="K492" t="s">
        <v>1443</v>
      </c>
      <c r="L492" t="s">
        <v>1443</v>
      </c>
      <c r="M492" s="6" t="s">
        <v>1443</v>
      </c>
      <c r="N492" t="s">
        <v>1443</v>
      </c>
      <c r="O492" t="s">
        <v>1443</v>
      </c>
      <c r="P492" t="s">
        <v>1443</v>
      </c>
      <c r="Q492" t="s">
        <v>1443</v>
      </c>
      <c r="R492" t="s">
        <v>1443</v>
      </c>
      <c r="S492" t="s">
        <v>1443</v>
      </c>
      <c r="T492" t="s">
        <v>1443</v>
      </c>
      <c r="U492" s="6" t="s">
        <v>1443</v>
      </c>
      <c r="V492" s="115" t="s">
        <v>1443</v>
      </c>
      <c r="W492" s="6" t="s">
        <v>1443</v>
      </c>
      <c r="X492" s="6" t="s">
        <v>1443</v>
      </c>
      <c r="Y492" s="6" t="s">
        <v>1443</v>
      </c>
      <c r="Z492" s="116" t="s">
        <v>1443</v>
      </c>
      <c r="AA492" s="6" t="s">
        <v>1443</v>
      </c>
      <c r="AB492" s="6" t="s">
        <v>1443</v>
      </c>
      <c r="AC492" s="6" t="s">
        <v>1443</v>
      </c>
      <c r="AD492" s="6" t="s">
        <v>1443</v>
      </c>
      <c r="AE492" s="6" t="s">
        <v>1443</v>
      </c>
      <c r="AF492" s="6" t="s">
        <v>1443</v>
      </c>
      <c r="AG492" s="6" t="s">
        <v>1443</v>
      </c>
      <c r="AH492" s="6" t="s">
        <v>1443</v>
      </c>
      <c r="AI492" s="6" t="s">
        <v>1443</v>
      </c>
      <c r="AJ492" s="6" t="s">
        <v>1443</v>
      </c>
      <c r="AK492" s="6" t="s">
        <v>1443</v>
      </c>
      <c r="AL492" s="6" t="s">
        <v>1443</v>
      </c>
      <c r="AM492" s="6" t="s">
        <v>1443</v>
      </c>
      <c r="AN492" s="6" t="s">
        <v>1443</v>
      </c>
      <c r="AO492" s="6" t="s">
        <v>1443</v>
      </c>
      <c r="AP492" t="s">
        <v>1443</v>
      </c>
      <c r="AQ492" t="s">
        <v>1443</v>
      </c>
      <c r="AR492" t="s">
        <v>1443</v>
      </c>
      <c r="AS492" t="s">
        <v>1443</v>
      </c>
      <c r="AT492" t="s">
        <v>1443</v>
      </c>
      <c r="AU492" t="s">
        <v>1443</v>
      </c>
      <c r="AV492" t="s">
        <v>1443</v>
      </c>
      <c r="AW492" t="s">
        <v>1443</v>
      </c>
    </row>
    <row r="493" spans="2:49">
      <c r="B493" t="s">
        <v>1443</v>
      </c>
      <c r="D493" t="s">
        <v>1443</v>
      </c>
      <c r="E493" t="s">
        <v>1443</v>
      </c>
      <c r="F493" t="s">
        <v>1443</v>
      </c>
      <c r="G493" t="s">
        <v>1443</v>
      </c>
      <c r="H493" t="s">
        <v>1443</v>
      </c>
      <c r="I493" t="s">
        <v>1443</v>
      </c>
      <c r="J493" t="s">
        <v>1443</v>
      </c>
      <c r="K493" t="s">
        <v>1443</v>
      </c>
      <c r="L493" t="s">
        <v>1443</v>
      </c>
      <c r="M493" s="6" t="s">
        <v>1443</v>
      </c>
      <c r="N493" t="s">
        <v>1443</v>
      </c>
      <c r="O493" t="s">
        <v>1443</v>
      </c>
      <c r="P493" t="s">
        <v>1443</v>
      </c>
      <c r="Q493" t="s">
        <v>1443</v>
      </c>
      <c r="R493" t="s">
        <v>1443</v>
      </c>
      <c r="S493" t="s">
        <v>1443</v>
      </c>
      <c r="T493" t="s">
        <v>1443</v>
      </c>
      <c r="U493" s="6" t="s">
        <v>1443</v>
      </c>
      <c r="V493" s="115" t="s">
        <v>1443</v>
      </c>
      <c r="W493" s="6" t="s">
        <v>1443</v>
      </c>
      <c r="X493" s="6" t="s">
        <v>1443</v>
      </c>
      <c r="Y493" s="6" t="s">
        <v>1443</v>
      </c>
      <c r="Z493" s="116" t="s">
        <v>1443</v>
      </c>
      <c r="AA493" s="6" t="s">
        <v>1443</v>
      </c>
      <c r="AB493" s="6" t="s">
        <v>1443</v>
      </c>
      <c r="AC493" s="6" t="s">
        <v>1443</v>
      </c>
      <c r="AD493" s="6" t="s">
        <v>1443</v>
      </c>
      <c r="AE493" s="6" t="s">
        <v>1443</v>
      </c>
      <c r="AF493" s="6" t="s">
        <v>1443</v>
      </c>
      <c r="AG493" s="6" t="s">
        <v>1443</v>
      </c>
      <c r="AH493" s="6" t="s">
        <v>1443</v>
      </c>
      <c r="AI493" s="6" t="s">
        <v>1443</v>
      </c>
      <c r="AJ493" s="6" t="s">
        <v>1443</v>
      </c>
      <c r="AK493" s="6" t="s">
        <v>1443</v>
      </c>
      <c r="AL493" s="6" t="s">
        <v>1443</v>
      </c>
      <c r="AM493" s="6" t="s">
        <v>1443</v>
      </c>
      <c r="AN493" s="6" t="s">
        <v>1443</v>
      </c>
      <c r="AO493" s="6" t="s">
        <v>1443</v>
      </c>
      <c r="AP493" t="s">
        <v>1443</v>
      </c>
      <c r="AQ493" t="s">
        <v>1443</v>
      </c>
      <c r="AR493" t="s">
        <v>1443</v>
      </c>
      <c r="AS493" t="s">
        <v>1443</v>
      </c>
      <c r="AT493" t="s">
        <v>1443</v>
      </c>
      <c r="AU493" t="s">
        <v>1443</v>
      </c>
      <c r="AV493" t="s">
        <v>1443</v>
      </c>
      <c r="AW493" t="s">
        <v>1443</v>
      </c>
    </row>
    <row r="494" spans="2:49">
      <c r="B494" t="s">
        <v>1443</v>
      </c>
      <c r="D494" t="s">
        <v>1443</v>
      </c>
      <c r="E494" t="s">
        <v>1443</v>
      </c>
      <c r="F494" t="s">
        <v>1443</v>
      </c>
      <c r="G494" t="s">
        <v>1443</v>
      </c>
      <c r="H494" t="s">
        <v>1443</v>
      </c>
      <c r="I494" t="s">
        <v>1443</v>
      </c>
      <c r="J494" t="s">
        <v>1443</v>
      </c>
      <c r="K494" t="s">
        <v>1443</v>
      </c>
      <c r="L494" t="s">
        <v>1443</v>
      </c>
      <c r="M494" s="6" t="s">
        <v>1443</v>
      </c>
      <c r="N494" t="s">
        <v>1443</v>
      </c>
      <c r="O494" t="s">
        <v>1443</v>
      </c>
      <c r="P494" t="s">
        <v>1443</v>
      </c>
      <c r="Q494" t="s">
        <v>1443</v>
      </c>
      <c r="R494" t="s">
        <v>1443</v>
      </c>
      <c r="S494" t="s">
        <v>1443</v>
      </c>
      <c r="T494" t="s">
        <v>1443</v>
      </c>
      <c r="U494" s="6" t="s">
        <v>1443</v>
      </c>
      <c r="V494" s="115" t="s">
        <v>1443</v>
      </c>
      <c r="W494" s="6" t="s">
        <v>1443</v>
      </c>
      <c r="X494" s="6" t="s">
        <v>1443</v>
      </c>
      <c r="Y494" s="6" t="s">
        <v>1443</v>
      </c>
      <c r="Z494" s="116" t="s">
        <v>1443</v>
      </c>
      <c r="AA494" s="6" t="s">
        <v>1443</v>
      </c>
      <c r="AB494" s="6" t="s">
        <v>1443</v>
      </c>
      <c r="AC494" s="6" t="s">
        <v>1443</v>
      </c>
      <c r="AD494" s="6" t="s">
        <v>1443</v>
      </c>
      <c r="AE494" s="6" t="s">
        <v>1443</v>
      </c>
      <c r="AF494" s="6" t="s">
        <v>1443</v>
      </c>
      <c r="AG494" s="6" t="s">
        <v>1443</v>
      </c>
      <c r="AH494" s="6" t="s">
        <v>1443</v>
      </c>
      <c r="AI494" s="6" t="s">
        <v>1443</v>
      </c>
      <c r="AJ494" s="6" t="s">
        <v>1443</v>
      </c>
      <c r="AK494" s="6" t="s">
        <v>1443</v>
      </c>
      <c r="AL494" s="6" t="s">
        <v>1443</v>
      </c>
      <c r="AM494" s="6" t="s">
        <v>1443</v>
      </c>
      <c r="AN494" s="6" t="s">
        <v>1443</v>
      </c>
      <c r="AO494" s="6" t="s">
        <v>1443</v>
      </c>
      <c r="AP494" t="s">
        <v>1443</v>
      </c>
      <c r="AQ494" t="s">
        <v>1443</v>
      </c>
      <c r="AR494" t="s">
        <v>1443</v>
      </c>
      <c r="AS494" t="s">
        <v>1443</v>
      </c>
      <c r="AT494" t="s">
        <v>1443</v>
      </c>
      <c r="AU494" t="s">
        <v>1443</v>
      </c>
      <c r="AV494" t="s">
        <v>1443</v>
      </c>
      <c r="AW494" t="s">
        <v>1443</v>
      </c>
    </row>
    <row r="495" spans="2:49">
      <c r="B495" t="s">
        <v>1443</v>
      </c>
      <c r="D495" t="s">
        <v>1443</v>
      </c>
      <c r="E495" t="s">
        <v>1443</v>
      </c>
      <c r="F495" t="s">
        <v>1443</v>
      </c>
      <c r="G495" t="s">
        <v>1443</v>
      </c>
      <c r="H495" t="s">
        <v>1443</v>
      </c>
      <c r="I495" t="s">
        <v>1443</v>
      </c>
      <c r="J495" t="s">
        <v>1443</v>
      </c>
      <c r="K495" t="s">
        <v>1443</v>
      </c>
      <c r="L495" t="s">
        <v>1443</v>
      </c>
      <c r="M495" s="6" t="s">
        <v>1443</v>
      </c>
      <c r="N495" t="s">
        <v>1443</v>
      </c>
      <c r="O495" t="s">
        <v>1443</v>
      </c>
      <c r="P495" t="s">
        <v>1443</v>
      </c>
      <c r="Q495" t="s">
        <v>1443</v>
      </c>
      <c r="R495" t="s">
        <v>1443</v>
      </c>
      <c r="S495" t="s">
        <v>1443</v>
      </c>
      <c r="T495" t="s">
        <v>1443</v>
      </c>
      <c r="U495" s="6" t="s">
        <v>1443</v>
      </c>
      <c r="V495" s="115" t="s">
        <v>1443</v>
      </c>
      <c r="W495" s="6" t="s">
        <v>1443</v>
      </c>
      <c r="X495" s="6" t="s">
        <v>1443</v>
      </c>
      <c r="Y495" s="6" t="s">
        <v>1443</v>
      </c>
      <c r="Z495" s="116" t="s">
        <v>1443</v>
      </c>
      <c r="AA495" s="6" t="s">
        <v>1443</v>
      </c>
      <c r="AB495" s="6" t="s">
        <v>1443</v>
      </c>
      <c r="AC495" s="6" t="s">
        <v>1443</v>
      </c>
      <c r="AD495" s="6" t="s">
        <v>1443</v>
      </c>
      <c r="AE495" s="6" t="s">
        <v>1443</v>
      </c>
      <c r="AF495" s="6" t="s">
        <v>1443</v>
      </c>
      <c r="AG495" s="6" t="s">
        <v>1443</v>
      </c>
      <c r="AH495" s="6" t="s">
        <v>1443</v>
      </c>
      <c r="AI495" s="6" t="s">
        <v>1443</v>
      </c>
      <c r="AJ495" s="6" t="s">
        <v>1443</v>
      </c>
      <c r="AK495" s="6" t="s">
        <v>1443</v>
      </c>
      <c r="AL495" s="6" t="s">
        <v>1443</v>
      </c>
      <c r="AM495" s="6" t="s">
        <v>1443</v>
      </c>
      <c r="AN495" s="6" t="s">
        <v>1443</v>
      </c>
      <c r="AO495" s="6" t="s">
        <v>1443</v>
      </c>
      <c r="AP495" t="s">
        <v>1443</v>
      </c>
      <c r="AQ495" t="s">
        <v>1443</v>
      </c>
      <c r="AR495" t="s">
        <v>1443</v>
      </c>
      <c r="AS495" t="s">
        <v>1443</v>
      </c>
      <c r="AT495" t="s">
        <v>1443</v>
      </c>
      <c r="AU495" t="s">
        <v>1443</v>
      </c>
      <c r="AV495" t="s">
        <v>1443</v>
      </c>
      <c r="AW495" t="s">
        <v>1443</v>
      </c>
    </row>
    <row r="496" spans="2:49">
      <c r="B496" t="s">
        <v>1443</v>
      </c>
      <c r="D496" t="s">
        <v>1443</v>
      </c>
      <c r="E496" t="s">
        <v>1443</v>
      </c>
      <c r="F496" t="s">
        <v>1443</v>
      </c>
      <c r="G496" t="s">
        <v>1443</v>
      </c>
      <c r="H496" t="s">
        <v>1443</v>
      </c>
      <c r="I496" t="s">
        <v>1443</v>
      </c>
      <c r="J496" t="s">
        <v>1443</v>
      </c>
      <c r="K496" t="s">
        <v>1443</v>
      </c>
      <c r="L496" t="s">
        <v>1443</v>
      </c>
      <c r="M496" s="6" t="s">
        <v>1443</v>
      </c>
      <c r="N496" t="s">
        <v>1443</v>
      </c>
      <c r="O496" t="s">
        <v>1443</v>
      </c>
      <c r="P496" t="s">
        <v>1443</v>
      </c>
      <c r="Q496" t="s">
        <v>1443</v>
      </c>
      <c r="R496" t="s">
        <v>1443</v>
      </c>
      <c r="S496" t="s">
        <v>1443</v>
      </c>
      <c r="T496" t="s">
        <v>1443</v>
      </c>
      <c r="U496" s="6" t="s">
        <v>1443</v>
      </c>
      <c r="V496" s="115" t="s">
        <v>1443</v>
      </c>
      <c r="W496" s="6" t="s">
        <v>1443</v>
      </c>
      <c r="X496" s="6" t="s">
        <v>1443</v>
      </c>
      <c r="Y496" s="6" t="s">
        <v>1443</v>
      </c>
      <c r="Z496" s="116" t="s">
        <v>1443</v>
      </c>
      <c r="AA496" s="6" t="s">
        <v>1443</v>
      </c>
      <c r="AB496" s="6" t="s">
        <v>1443</v>
      </c>
      <c r="AC496" s="6" t="s">
        <v>1443</v>
      </c>
      <c r="AD496" s="6" t="s">
        <v>1443</v>
      </c>
      <c r="AE496" s="6" t="s">
        <v>1443</v>
      </c>
      <c r="AF496" s="6" t="s">
        <v>1443</v>
      </c>
      <c r="AG496" s="6" t="s">
        <v>1443</v>
      </c>
      <c r="AH496" s="6" t="s">
        <v>1443</v>
      </c>
      <c r="AI496" s="6" t="s">
        <v>1443</v>
      </c>
      <c r="AJ496" s="6" t="s">
        <v>1443</v>
      </c>
      <c r="AK496" s="6" t="s">
        <v>1443</v>
      </c>
      <c r="AL496" s="6" t="s">
        <v>1443</v>
      </c>
      <c r="AM496" s="6" t="s">
        <v>1443</v>
      </c>
      <c r="AN496" s="6" t="s">
        <v>1443</v>
      </c>
      <c r="AO496" s="6" t="s">
        <v>1443</v>
      </c>
      <c r="AP496" t="s">
        <v>1443</v>
      </c>
      <c r="AQ496" t="s">
        <v>1443</v>
      </c>
      <c r="AR496" t="s">
        <v>1443</v>
      </c>
      <c r="AS496" t="s">
        <v>1443</v>
      </c>
      <c r="AT496" t="s">
        <v>1443</v>
      </c>
      <c r="AU496" t="s">
        <v>1443</v>
      </c>
      <c r="AV496" t="s">
        <v>1443</v>
      </c>
      <c r="AW496" t="s">
        <v>1443</v>
      </c>
    </row>
    <row r="497" spans="2:49">
      <c r="B497" t="s">
        <v>1443</v>
      </c>
      <c r="D497" t="s">
        <v>1443</v>
      </c>
      <c r="E497" t="s">
        <v>1443</v>
      </c>
      <c r="F497" t="s">
        <v>1443</v>
      </c>
      <c r="G497" t="s">
        <v>1443</v>
      </c>
      <c r="H497" t="s">
        <v>1443</v>
      </c>
      <c r="I497" t="s">
        <v>1443</v>
      </c>
      <c r="J497" t="s">
        <v>1443</v>
      </c>
      <c r="K497" t="s">
        <v>1443</v>
      </c>
      <c r="L497" t="s">
        <v>1443</v>
      </c>
      <c r="M497" s="6" t="s">
        <v>1443</v>
      </c>
      <c r="N497" t="s">
        <v>1443</v>
      </c>
      <c r="O497" t="s">
        <v>1443</v>
      </c>
      <c r="P497" t="s">
        <v>1443</v>
      </c>
      <c r="Q497" t="s">
        <v>1443</v>
      </c>
      <c r="R497" t="s">
        <v>1443</v>
      </c>
      <c r="S497" t="s">
        <v>1443</v>
      </c>
      <c r="T497" t="s">
        <v>1443</v>
      </c>
      <c r="U497" s="6" t="s">
        <v>1443</v>
      </c>
      <c r="V497" s="115" t="s">
        <v>1443</v>
      </c>
      <c r="W497" s="6" t="s">
        <v>1443</v>
      </c>
      <c r="X497" s="6" t="s">
        <v>1443</v>
      </c>
      <c r="Y497" s="6" t="s">
        <v>1443</v>
      </c>
      <c r="Z497" s="116" t="s">
        <v>1443</v>
      </c>
      <c r="AA497" s="6" t="s">
        <v>1443</v>
      </c>
      <c r="AB497" s="6" t="s">
        <v>1443</v>
      </c>
      <c r="AC497" s="6" t="s">
        <v>1443</v>
      </c>
      <c r="AD497" s="6" t="s">
        <v>1443</v>
      </c>
      <c r="AE497" s="6" t="s">
        <v>1443</v>
      </c>
      <c r="AF497" s="6" t="s">
        <v>1443</v>
      </c>
      <c r="AG497" s="6" t="s">
        <v>1443</v>
      </c>
      <c r="AH497" s="6" t="s">
        <v>1443</v>
      </c>
      <c r="AI497" s="6" t="s">
        <v>1443</v>
      </c>
      <c r="AJ497" s="6" t="s">
        <v>1443</v>
      </c>
      <c r="AK497" s="6" t="s">
        <v>1443</v>
      </c>
      <c r="AL497" s="6" t="s">
        <v>1443</v>
      </c>
      <c r="AM497" s="6" t="s">
        <v>1443</v>
      </c>
      <c r="AN497" s="6" t="s">
        <v>1443</v>
      </c>
      <c r="AO497" s="6" t="s">
        <v>1443</v>
      </c>
      <c r="AP497" t="s">
        <v>1443</v>
      </c>
      <c r="AQ497" t="s">
        <v>1443</v>
      </c>
      <c r="AR497" t="s">
        <v>1443</v>
      </c>
      <c r="AS497" t="s">
        <v>1443</v>
      </c>
      <c r="AT497" t="s">
        <v>1443</v>
      </c>
      <c r="AU497" t="s">
        <v>1443</v>
      </c>
      <c r="AV497" t="s">
        <v>1443</v>
      </c>
      <c r="AW497" t="s">
        <v>1443</v>
      </c>
    </row>
    <row r="498" spans="2:49">
      <c r="B498" t="s">
        <v>1443</v>
      </c>
      <c r="D498" t="s">
        <v>1443</v>
      </c>
      <c r="E498" t="s">
        <v>1443</v>
      </c>
      <c r="F498" t="s">
        <v>1443</v>
      </c>
      <c r="G498" t="s">
        <v>1443</v>
      </c>
      <c r="H498" t="s">
        <v>1443</v>
      </c>
      <c r="I498" t="s">
        <v>1443</v>
      </c>
      <c r="J498" t="s">
        <v>1443</v>
      </c>
      <c r="K498" t="s">
        <v>1443</v>
      </c>
      <c r="L498" t="s">
        <v>1443</v>
      </c>
      <c r="M498" s="6" t="s">
        <v>1443</v>
      </c>
      <c r="N498" t="s">
        <v>1443</v>
      </c>
      <c r="O498" t="s">
        <v>1443</v>
      </c>
      <c r="P498" t="s">
        <v>1443</v>
      </c>
      <c r="Q498" t="s">
        <v>1443</v>
      </c>
      <c r="R498" t="s">
        <v>1443</v>
      </c>
      <c r="S498" t="s">
        <v>1443</v>
      </c>
      <c r="T498" t="s">
        <v>1443</v>
      </c>
      <c r="U498" s="6" t="s">
        <v>1443</v>
      </c>
      <c r="V498" s="115" t="s">
        <v>1443</v>
      </c>
      <c r="W498" s="6" t="s">
        <v>1443</v>
      </c>
      <c r="X498" s="6" t="s">
        <v>1443</v>
      </c>
      <c r="Y498" s="6" t="s">
        <v>1443</v>
      </c>
      <c r="Z498" s="116" t="s">
        <v>1443</v>
      </c>
      <c r="AA498" s="6" t="s">
        <v>1443</v>
      </c>
      <c r="AB498" s="6" t="s">
        <v>1443</v>
      </c>
      <c r="AC498" s="6" t="s">
        <v>1443</v>
      </c>
      <c r="AD498" s="6" t="s">
        <v>1443</v>
      </c>
      <c r="AE498" s="6" t="s">
        <v>1443</v>
      </c>
      <c r="AF498" s="6" t="s">
        <v>1443</v>
      </c>
      <c r="AG498" s="6" t="s">
        <v>1443</v>
      </c>
      <c r="AH498" s="6" t="s">
        <v>1443</v>
      </c>
      <c r="AI498" s="6" t="s">
        <v>1443</v>
      </c>
      <c r="AJ498" s="6" t="s">
        <v>1443</v>
      </c>
      <c r="AK498" s="6" t="s">
        <v>1443</v>
      </c>
      <c r="AL498" s="6" t="s">
        <v>1443</v>
      </c>
      <c r="AM498" s="6" t="s">
        <v>1443</v>
      </c>
      <c r="AN498" s="6" t="s">
        <v>1443</v>
      </c>
      <c r="AO498" s="6" t="s">
        <v>1443</v>
      </c>
      <c r="AP498" t="s">
        <v>1443</v>
      </c>
      <c r="AQ498" t="s">
        <v>1443</v>
      </c>
      <c r="AR498" t="s">
        <v>1443</v>
      </c>
      <c r="AS498" t="s">
        <v>1443</v>
      </c>
      <c r="AT498" t="s">
        <v>1443</v>
      </c>
      <c r="AU498" t="s">
        <v>1443</v>
      </c>
      <c r="AV498" t="s">
        <v>1443</v>
      </c>
      <c r="AW498" t="s">
        <v>1443</v>
      </c>
    </row>
    <row r="499" spans="2:49">
      <c r="B499" t="s">
        <v>1443</v>
      </c>
      <c r="D499" t="s">
        <v>1443</v>
      </c>
      <c r="E499" t="s">
        <v>1443</v>
      </c>
      <c r="F499" t="s">
        <v>1443</v>
      </c>
      <c r="G499" t="s">
        <v>1443</v>
      </c>
      <c r="H499" t="s">
        <v>1443</v>
      </c>
      <c r="I499" t="s">
        <v>1443</v>
      </c>
      <c r="J499" t="s">
        <v>1443</v>
      </c>
      <c r="K499" t="s">
        <v>1443</v>
      </c>
      <c r="L499" t="s">
        <v>1443</v>
      </c>
      <c r="M499" s="6" t="s">
        <v>1443</v>
      </c>
      <c r="N499" t="s">
        <v>1443</v>
      </c>
      <c r="O499" t="s">
        <v>1443</v>
      </c>
      <c r="P499" t="s">
        <v>1443</v>
      </c>
      <c r="Q499" t="s">
        <v>1443</v>
      </c>
      <c r="R499" t="s">
        <v>1443</v>
      </c>
      <c r="S499" t="s">
        <v>1443</v>
      </c>
      <c r="T499" t="s">
        <v>1443</v>
      </c>
      <c r="U499" s="6" t="s">
        <v>1443</v>
      </c>
      <c r="V499" s="115" t="s">
        <v>1443</v>
      </c>
      <c r="W499" s="6" t="s">
        <v>1443</v>
      </c>
      <c r="X499" s="6" t="s">
        <v>1443</v>
      </c>
      <c r="Y499" s="6" t="s">
        <v>1443</v>
      </c>
      <c r="Z499" s="116" t="s">
        <v>1443</v>
      </c>
      <c r="AA499" s="6" t="s">
        <v>1443</v>
      </c>
      <c r="AB499" s="6" t="s">
        <v>1443</v>
      </c>
      <c r="AC499" s="6" t="s">
        <v>1443</v>
      </c>
      <c r="AD499" s="6" t="s">
        <v>1443</v>
      </c>
      <c r="AE499" s="6" t="s">
        <v>1443</v>
      </c>
      <c r="AF499" s="6" t="s">
        <v>1443</v>
      </c>
      <c r="AG499" s="6" t="s">
        <v>1443</v>
      </c>
      <c r="AH499" s="6" t="s">
        <v>1443</v>
      </c>
      <c r="AI499" s="6" t="s">
        <v>1443</v>
      </c>
      <c r="AJ499" s="6" t="s">
        <v>1443</v>
      </c>
      <c r="AK499" s="6" t="s">
        <v>1443</v>
      </c>
      <c r="AL499" s="6" t="s">
        <v>1443</v>
      </c>
      <c r="AM499" s="6" t="s">
        <v>1443</v>
      </c>
      <c r="AN499" s="6" t="s">
        <v>1443</v>
      </c>
      <c r="AO499" s="6" t="s">
        <v>1443</v>
      </c>
      <c r="AP499" t="s">
        <v>1443</v>
      </c>
      <c r="AQ499" t="s">
        <v>1443</v>
      </c>
      <c r="AR499" t="s">
        <v>1443</v>
      </c>
      <c r="AS499" t="s">
        <v>1443</v>
      </c>
      <c r="AT499" t="s">
        <v>1443</v>
      </c>
      <c r="AU499" t="s">
        <v>1443</v>
      </c>
      <c r="AV499" t="s">
        <v>1443</v>
      </c>
      <c r="AW499" t="s">
        <v>1443</v>
      </c>
    </row>
    <row r="500" spans="2:49">
      <c r="B500" t="s">
        <v>1443</v>
      </c>
      <c r="D500" t="s">
        <v>1443</v>
      </c>
      <c r="E500" t="s">
        <v>1443</v>
      </c>
      <c r="F500" t="s">
        <v>1443</v>
      </c>
      <c r="G500" t="s">
        <v>1443</v>
      </c>
      <c r="H500" t="s">
        <v>1443</v>
      </c>
      <c r="I500" t="s">
        <v>1443</v>
      </c>
      <c r="J500" t="s">
        <v>1443</v>
      </c>
      <c r="K500" t="s">
        <v>1443</v>
      </c>
      <c r="L500" t="s">
        <v>1443</v>
      </c>
      <c r="M500" s="6" t="s">
        <v>1443</v>
      </c>
      <c r="N500" t="s">
        <v>1443</v>
      </c>
      <c r="O500" t="s">
        <v>1443</v>
      </c>
      <c r="P500" t="s">
        <v>1443</v>
      </c>
      <c r="Q500" t="s">
        <v>1443</v>
      </c>
      <c r="R500" t="s">
        <v>1443</v>
      </c>
      <c r="S500" t="s">
        <v>1443</v>
      </c>
      <c r="T500" t="s">
        <v>1443</v>
      </c>
      <c r="U500" s="6" t="s">
        <v>1443</v>
      </c>
      <c r="V500" s="115" t="s">
        <v>1443</v>
      </c>
      <c r="W500" s="6" t="s">
        <v>1443</v>
      </c>
      <c r="X500" s="6" t="s">
        <v>1443</v>
      </c>
      <c r="Y500" s="6" t="s">
        <v>1443</v>
      </c>
      <c r="Z500" s="116" t="s">
        <v>1443</v>
      </c>
      <c r="AA500" s="6" t="s">
        <v>1443</v>
      </c>
      <c r="AB500" s="6" t="s">
        <v>1443</v>
      </c>
      <c r="AC500" s="6" t="s">
        <v>1443</v>
      </c>
      <c r="AD500" s="6" t="s">
        <v>1443</v>
      </c>
      <c r="AE500" s="6" t="s">
        <v>1443</v>
      </c>
      <c r="AF500" s="6" t="s">
        <v>1443</v>
      </c>
      <c r="AG500" s="6" t="s">
        <v>1443</v>
      </c>
      <c r="AH500" s="6" t="s">
        <v>1443</v>
      </c>
      <c r="AI500" s="6" t="s">
        <v>1443</v>
      </c>
      <c r="AJ500" s="6" t="s">
        <v>1443</v>
      </c>
      <c r="AK500" s="6" t="s">
        <v>1443</v>
      </c>
      <c r="AL500" s="6" t="s">
        <v>1443</v>
      </c>
      <c r="AM500" s="6" t="s">
        <v>1443</v>
      </c>
      <c r="AN500" s="6" t="s">
        <v>1443</v>
      </c>
      <c r="AO500" s="6" t="s">
        <v>1443</v>
      </c>
      <c r="AP500" t="s">
        <v>1443</v>
      </c>
      <c r="AQ500" t="s">
        <v>1443</v>
      </c>
      <c r="AR500" t="s">
        <v>1443</v>
      </c>
      <c r="AS500" t="s">
        <v>1443</v>
      </c>
      <c r="AT500" t="s">
        <v>1443</v>
      </c>
      <c r="AU500" t="s">
        <v>1443</v>
      </c>
      <c r="AV500" t="s">
        <v>1443</v>
      </c>
      <c r="AW500" t="s">
        <v>1443</v>
      </c>
    </row>
    <row r="501" spans="2:49">
      <c r="B501" t="s">
        <v>1443</v>
      </c>
      <c r="D501" t="s">
        <v>1443</v>
      </c>
      <c r="E501" t="s">
        <v>1443</v>
      </c>
      <c r="F501" t="s">
        <v>1443</v>
      </c>
      <c r="G501" t="s">
        <v>1443</v>
      </c>
      <c r="H501" t="s">
        <v>1443</v>
      </c>
      <c r="I501" t="s">
        <v>1443</v>
      </c>
      <c r="J501" t="s">
        <v>1443</v>
      </c>
      <c r="K501" t="s">
        <v>1443</v>
      </c>
      <c r="L501" t="s">
        <v>1443</v>
      </c>
      <c r="M501" s="6" t="s">
        <v>1443</v>
      </c>
      <c r="N501" t="s">
        <v>1443</v>
      </c>
      <c r="O501" t="s">
        <v>1443</v>
      </c>
      <c r="P501" t="s">
        <v>1443</v>
      </c>
      <c r="Q501" t="s">
        <v>1443</v>
      </c>
      <c r="R501" t="s">
        <v>1443</v>
      </c>
      <c r="S501" t="s">
        <v>1443</v>
      </c>
      <c r="T501" t="s">
        <v>1443</v>
      </c>
      <c r="U501" s="6" t="s">
        <v>1443</v>
      </c>
      <c r="V501" s="115" t="s">
        <v>1443</v>
      </c>
      <c r="W501" s="6" t="s">
        <v>1443</v>
      </c>
      <c r="X501" s="6" t="s">
        <v>1443</v>
      </c>
      <c r="Y501" s="6" t="s">
        <v>1443</v>
      </c>
      <c r="Z501" s="116" t="s">
        <v>1443</v>
      </c>
      <c r="AA501" s="6" t="s">
        <v>1443</v>
      </c>
      <c r="AB501" s="6" t="s">
        <v>1443</v>
      </c>
      <c r="AC501" s="6" t="s">
        <v>1443</v>
      </c>
      <c r="AD501" s="6" t="s">
        <v>1443</v>
      </c>
      <c r="AE501" s="6" t="s">
        <v>1443</v>
      </c>
      <c r="AF501" s="6" t="s">
        <v>1443</v>
      </c>
      <c r="AG501" s="6" t="s">
        <v>1443</v>
      </c>
      <c r="AH501" s="6" t="s">
        <v>1443</v>
      </c>
      <c r="AI501" s="6" t="s">
        <v>1443</v>
      </c>
      <c r="AJ501" s="6" t="s">
        <v>1443</v>
      </c>
      <c r="AK501" s="6" t="s">
        <v>1443</v>
      </c>
      <c r="AL501" s="6" t="s">
        <v>1443</v>
      </c>
      <c r="AM501" s="6" t="s">
        <v>1443</v>
      </c>
      <c r="AN501" s="6" t="s">
        <v>1443</v>
      </c>
      <c r="AO501" s="6" t="s">
        <v>1443</v>
      </c>
      <c r="AP501" t="s">
        <v>1443</v>
      </c>
      <c r="AQ501" t="s">
        <v>1443</v>
      </c>
      <c r="AR501" t="s">
        <v>1443</v>
      </c>
      <c r="AS501" t="s">
        <v>1443</v>
      </c>
      <c r="AT501" t="s">
        <v>1443</v>
      </c>
      <c r="AU501" t="s">
        <v>1443</v>
      </c>
      <c r="AV501" t="s">
        <v>1443</v>
      </c>
      <c r="AW501" t="s">
        <v>1443</v>
      </c>
    </row>
    <row r="502" spans="2:49">
      <c r="B502" t="s">
        <v>1443</v>
      </c>
      <c r="D502" t="s">
        <v>1443</v>
      </c>
      <c r="E502" t="s">
        <v>1443</v>
      </c>
      <c r="F502" t="s">
        <v>1443</v>
      </c>
      <c r="G502" t="s">
        <v>1443</v>
      </c>
      <c r="H502" t="s">
        <v>1443</v>
      </c>
      <c r="I502" t="s">
        <v>1443</v>
      </c>
      <c r="J502" t="s">
        <v>1443</v>
      </c>
      <c r="K502" t="s">
        <v>1443</v>
      </c>
      <c r="L502" t="s">
        <v>1443</v>
      </c>
      <c r="M502" s="6" t="s">
        <v>1443</v>
      </c>
      <c r="N502" t="s">
        <v>1443</v>
      </c>
      <c r="O502" t="s">
        <v>1443</v>
      </c>
      <c r="P502" t="s">
        <v>1443</v>
      </c>
      <c r="Q502" t="s">
        <v>1443</v>
      </c>
      <c r="R502" t="s">
        <v>1443</v>
      </c>
      <c r="S502" t="s">
        <v>1443</v>
      </c>
      <c r="T502" t="s">
        <v>1443</v>
      </c>
      <c r="U502" s="6" t="s">
        <v>1443</v>
      </c>
      <c r="V502" s="115" t="s">
        <v>1443</v>
      </c>
      <c r="W502" s="6" t="s">
        <v>1443</v>
      </c>
      <c r="X502" s="6" t="s">
        <v>1443</v>
      </c>
      <c r="Y502" s="6" t="s">
        <v>1443</v>
      </c>
      <c r="Z502" s="116" t="s">
        <v>1443</v>
      </c>
      <c r="AA502" s="6" t="s">
        <v>1443</v>
      </c>
      <c r="AB502" s="6" t="s">
        <v>1443</v>
      </c>
      <c r="AC502" s="6" t="s">
        <v>1443</v>
      </c>
      <c r="AD502" s="6" t="s">
        <v>1443</v>
      </c>
      <c r="AE502" s="6" t="s">
        <v>1443</v>
      </c>
      <c r="AF502" s="6" t="s">
        <v>1443</v>
      </c>
      <c r="AG502" s="6" t="s">
        <v>1443</v>
      </c>
      <c r="AH502" s="6" t="s">
        <v>1443</v>
      </c>
      <c r="AI502" s="6" t="s">
        <v>1443</v>
      </c>
      <c r="AJ502" s="6" t="s">
        <v>1443</v>
      </c>
      <c r="AK502" s="6" t="s">
        <v>1443</v>
      </c>
      <c r="AL502" s="6" t="s">
        <v>1443</v>
      </c>
      <c r="AM502" s="6" t="s">
        <v>1443</v>
      </c>
      <c r="AN502" s="6" t="s">
        <v>1443</v>
      </c>
      <c r="AO502" s="6" t="s">
        <v>1443</v>
      </c>
      <c r="AP502" t="s">
        <v>1443</v>
      </c>
      <c r="AQ502" t="s">
        <v>1443</v>
      </c>
      <c r="AR502" t="s">
        <v>1443</v>
      </c>
      <c r="AS502" t="s">
        <v>1443</v>
      </c>
      <c r="AT502" t="s">
        <v>1443</v>
      </c>
      <c r="AU502" t="s">
        <v>1443</v>
      </c>
      <c r="AV502" t="s">
        <v>1443</v>
      </c>
      <c r="AW502" t="s">
        <v>1443</v>
      </c>
    </row>
    <row r="503" spans="2:49">
      <c r="B503" t="s">
        <v>1443</v>
      </c>
      <c r="D503" t="s">
        <v>1443</v>
      </c>
      <c r="E503" t="s">
        <v>1443</v>
      </c>
      <c r="F503" t="s">
        <v>1443</v>
      </c>
      <c r="G503" t="s">
        <v>1443</v>
      </c>
      <c r="H503" t="s">
        <v>1443</v>
      </c>
      <c r="I503" t="s">
        <v>1443</v>
      </c>
      <c r="J503" t="s">
        <v>1443</v>
      </c>
      <c r="K503" t="s">
        <v>1443</v>
      </c>
      <c r="L503" t="s">
        <v>1443</v>
      </c>
      <c r="M503" s="6" t="s">
        <v>1443</v>
      </c>
      <c r="N503" t="s">
        <v>1443</v>
      </c>
      <c r="O503" t="s">
        <v>1443</v>
      </c>
      <c r="P503" t="s">
        <v>1443</v>
      </c>
      <c r="Q503" t="s">
        <v>1443</v>
      </c>
      <c r="R503" t="s">
        <v>1443</v>
      </c>
      <c r="S503" t="s">
        <v>1443</v>
      </c>
      <c r="T503" t="s">
        <v>1443</v>
      </c>
      <c r="U503" s="6" t="s">
        <v>1443</v>
      </c>
      <c r="V503" s="115" t="s">
        <v>1443</v>
      </c>
      <c r="W503" s="6" t="s">
        <v>1443</v>
      </c>
      <c r="X503" s="6" t="s">
        <v>1443</v>
      </c>
      <c r="Y503" s="6" t="s">
        <v>1443</v>
      </c>
      <c r="Z503" s="116" t="s">
        <v>1443</v>
      </c>
      <c r="AA503" s="6" t="s">
        <v>1443</v>
      </c>
      <c r="AB503" s="6" t="s">
        <v>1443</v>
      </c>
      <c r="AC503" s="6" t="s">
        <v>1443</v>
      </c>
      <c r="AD503" s="6" t="s">
        <v>1443</v>
      </c>
      <c r="AE503" s="6" t="s">
        <v>1443</v>
      </c>
      <c r="AF503" s="6" t="s">
        <v>1443</v>
      </c>
      <c r="AG503" s="6" t="s">
        <v>1443</v>
      </c>
      <c r="AH503" s="6" t="s">
        <v>1443</v>
      </c>
      <c r="AI503" s="6" t="s">
        <v>1443</v>
      </c>
      <c r="AJ503" s="6" t="s">
        <v>1443</v>
      </c>
      <c r="AK503" s="6" t="s">
        <v>1443</v>
      </c>
      <c r="AL503" s="6" t="s">
        <v>1443</v>
      </c>
      <c r="AM503" s="6" t="s">
        <v>1443</v>
      </c>
      <c r="AN503" s="6" t="s">
        <v>1443</v>
      </c>
      <c r="AO503" s="6" t="s">
        <v>1443</v>
      </c>
      <c r="AP503" t="s">
        <v>1443</v>
      </c>
      <c r="AQ503" t="s">
        <v>1443</v>
      </c>
      <c r="AR503" t="s">
        <v>1443</v>
      </c>
      <c r="AS503" t="s">
        <v>1443</v>
      </c>
      <c r="AT503" t="s">
        <v>1443</v>
      </c>
      <c r="AU503" t="s">
        <v>1443</v>
      </c>
      <c r="AV503" t="s">
        <v>1443</v>
      </c>
      <c r="AW503" t="s">
        <v>1443</v>
      </c>
    </row>
    <row r="504" spans="2:49">
      <c r="B504" t="s">
        <v>1443</v>
      </c>
      <c r="D504" t="s">
        <v>1443</v>
      </c>
      <c r="E504" t="s">
        <v>1443</v>
      </c>
      <c r="F504" t="s">
        <v>1443</v>
      </c>
      <c r="G504" t="s">
        <v>1443</v>
      </c>
      <c r="H504" t="s">
        <v>1443</v>
      </c>
      <c r="I504" t="s">
        <v>1443</v>
      </c>
      <c r="J504" t="s">
        <v>1443</v>
      </c>
      <c r="K504" t="s">
        <v>1443</v>
      </c>
      <c r="L504" t="s">
        <v>1443</v>
      </c>
      <c r="M504" s="6" t="s">
        <v>1443</v>
      </c>
      <c r="N504" t="s">
        <v>1443</v>
      </c>
      <c r="O504" t="s">
        <v>1443</v>
      </c>
      <c r="P504" t="s">
        <v>1443</v>
      </c>
      <c r="Q504" t="s">
        <v>1443</v>
      </c>
      <c r="R504" t="s">
        <v>1443</v>
      </c>
      <c r="S504" t="s">
        <v>1443</v>
      </c>
      <c r="T504" t="s">
        <v>1443</v>
      </c>
      <c r="U504" s="6" t="s">
        <v>1443</v>
      </c>
      <c r="V504" s="115" t="s">
        <v>1443</v>
      </c>
      <c r="W504" s="6" t="s">
        <v>1443</v>
      </c>
      <c r="X504" s="6" t="s">
        <v>1443</v>
      </c>
      <c r="Y504" s="6" t="s">
        <v>1443</v>
      </c>
      <c r="Z504" s="116" t="s">
        <v>1443</v>
      </c>
      <c r="AA504" s="6" t="s">
        <v>1443</v>
      </c>
      <c r="AB504" s="6" t="s">
        <v>1443</v>
      </c>
      <c r="AC504" s="6" t="s">
        <v>1443</v>
      </c>
      <c r="AD504" s="6" t="s">
        <v>1443</v>
      </c>
      <c r="AE504" s="6" t="s">
        <v>1443</v>
      </c>
      <c r="AF504" s="6" t="s">
        <v>1443</v>
      </c>
      <c r="AG504" s="6" t="s">
        <v>1443</v>
      </c>
      <c r="AH504" s="6" t="s">
        <v>1443</v>
      </c>
      <c r="AI504" s="6" t="s">
        <v>1443</v>
      </c>
      <c r="AJ504" s="6" t="s">
        <v>1443</v>
      </c>
      <c r="AK504" s="6" t="s">
        <v>1443</v>
      </c>
      <c r="AL504" s="6" t="s">
        <v>1443</v>
      </c>
      <c r="AM504" s="6" t="s">
        <v>1443</v>
      </c>
      <c r="AN504" s="6" t="s">
        <v>1443</v>
      </c>
      <c r="AO504" s="6" t="s">
        <v>1443</v>
      </c>
      <c r="AP504" t="s">
        <v>1443</v>
      </c>
      <c r="AQ504" t="s">
        <v>1443</v>
      </c>
      <c r="AR504" t="s">
        <v>1443</v>
      </c>
      <c r="AS504" t="s">
        <v>1443</v>
      </c>
      <c r="AT504" t="s">
        <v>1443</v>
      </c>
      <c r="AU504" t="s">
        <v>1443</v>
      </c>
      <c r="AV504" t="s">
        <v>1443</v>
      </c>
      <c r="AW504" t="s">
        <v>1443</v>
      </c>
    </row>
    <row r="505" spans="2:49">
      <c r="B505" t="s">
        <v>1443</v>
      </c>
      <c r="D505" t="s">
        <v>1443</v>
      </c>
      <c r="E505" t="s">
        <v>1443</v>
      </c>
      <c r="F505" t="s">
        <v>1443</v>
      </c>
      <c r="G505" t="s">
        <v>1443</v>
      </c>
      <c r="H505" t="s">
        <v>1443</v>
      </c>
      <c r="I505" t="s">
        <v>1443</v>
      </c>
      <c r="J505" t="s">
        <v>1443</v>
      </c>
      <c r="K505" t="s">
        <v>1443</v>
      </c>
      <c r="L505" t="s">
        <v>1443</v>
      </c>
      <c r="M505" s="6" t="s">
        <v>1443</v>
      </c>
      <c r="N505" t="s">
        <v>1443</v>
      </c>
      <c r="O505" t="s">
        <v>1443</v>
      </c>
      <c r="P505" t="s">
        <v>1443</v>
      </c>
      <c r="Q505" t="s">
        <v>1443</v>
      </c>
      <c r="R505" t="s">
        <v>1443</v>
      </c>
      <c r="S505" t="s">
        <v>1443</v>
      </c>
      <c r="T505" t="s">
        <v>1443</v>
      </c>
      <c r="U505" s="6" t="s">
        <v>1443</v>
      </c>
      <c r="V505" s="115" t="s">
        <v>1443</v>
      </c>
      <c r="W505" s="6" t="s">
        <v>1443</v>
      </c>
      <c r="X505" s="6" t="s">
        <v>1443</v>
      </c>
      <c r="Y505" s="6" t="s">
        <v>1443</v>
      </c>
      <c r="Z505" s="116" t="s">
        <v>1443</v>
      </c>
      <c r="AA505" s="6" t="s">
        <v>1443</v>
      </c>
      <c r="AB505" s="6" t="s">
        <v>1443</v>
      </c>
      <c r="AC505" s="6" t="s">
        <v>1443</v>
      </c>
      <c r="AD505" s="6" t="s">
        <v>1443</v>
      </c>
      <c r="AE505" s="6" t="s">
        <v>1443</v>
      </c>
      <c r="AF505" s="6" t="s">
        <v>1443</v>
      </c>
      <c r="AG505" s="6" t="s">
        <v>1443</v>
      </c>
      <c r="AH505" s="6" t="s">
        <v>1443</v>
      </c>
      <c r="AI505" s="6" t="s">
        <v>1443</v>
      </c>
      <c r="AJ505" s="6" t="s">
        <v>1443</v>
      </c>
      <c r="AK505" s="6" t="s">
        <v>1443</v>
      </c>
      <c r="AL505" s="6" t="s">
        <v>1443</v>
      </c>
      <c r="AM505" s="6" t="s">
        <v>1443</v>
      </c>
      <c r="AN505" s="6" t="s">
        <v>1443</v>
      </c>
      <c r="AO505" s="6" t="s">
        <v>1443</v>
      </c>
      <c r="AP505" t="s">
        <v>1443</v>
      </c>
      <c r="AQ505" t="s">
        <v>1443</v>
      </c>
      <c r="AR505" t="s">
        <v>1443</v>
      </c>
      <c r="AS505" t="s">
        <v>1443</v>
      </c>
      <c r="AT505" t="s">
        <v>1443</v>
      </c>
      <c r="AU505" t="s">
        <v>1443</v>
      </c>
      <c r="AV505" t="s">
        <v>1443</v>
      </c>
      <c r="AW505" t="s">
        <v>1443</v>
      </c>
    </row>
    <row r="506" spans="2:49">
      <c r="B506" t="s">
        <v>1443</v>
      </c>
      <c r="D506" t="s">
        <v>1443</v>
      </c>
      <c r="E506" t="s">
        <v>1443</v>
      </c>
      <c r="F506" t="s">
        <v>1443</v>
      </c>
      <c r="G506" t="s">
        <v>1443</v>
      </c>
      <c r="H506" t="s">
        <v>1443</v>
      </c>
      <c r="I506" t="s">
        <v>1443</v>
      </c>
      <c r="J506" t="s">
        <v>1443</v>
      </c>
      <c r="K506" t="s">
        <v>1443</v>
      </c>
      <c r="L506" t="s">
        <v>1443</v>
      </c>
      <c r="M506" s="6" t="s">
        <v>1443</v>
      </c>
      <c r="N506" t="s">
        <v>1443</v>
      </c>
      <c r="O506" t="s">
        <v>1443</v>
      </c>
      <c r="P506" t="s">
        <v>1443</v>
      </c>
      <c r="Q506" t="s">
        <v>1443</v>
      </c>
      <c r="R506" t="s">
        <v>1443</v>
      </c>
      <c r="S506" t="s">
        <v>1443</v>
      </c>
      <c r="T506" t="s">
        <v>1443</v>
      </c>
      <c r="U506" s="6" t="s">
        <v>1443</v>
      </c>
      <c r="V506" s="115" t="s">
        <v>1443</v>
      </c>
      <c r="W506" s="6" t="s">
        <v>1443</v>
      </c>
      <c r="X506" s="6" t="s">
        <v>1443</v>
      </c>
      <c r="Y506" s="6" t="s">
        <v>1443</v>
      </c>
      <c r="Z506" s="116" t="s">
        <v>1443</v>
      </c>
      <c r="AA506" s="6" t="s">
        <v>1443</v>
      </c>
      <c r="AB506" s="6" t="s">
        <v>1443</v>
      </c>
      <c r="AC506" s="6" t="s">
        <v>1443</v>
      </c>
      <c r="AD506" s="6" t="s">
        <v>1443</v>
      </c>
      <c r="AE506" s="6" t="s">
        <v>1443</v>
      </c>
      <c r="AF506" s="6" t="s">
        <v>1443</v>
      </c>
      <c r="AG506" s="6" t="s">
        <v>1443</v>
      </c>
      <c r="AH506" s="6" t="s">
        <v>1443</v>
      </c>
      <c r="AI506" s="6" t="s">
        <v>1443</v>
      </c>
      <c r="AJ506" s="6" t="s">
        <v>1443</v>
      </c>
      <c r="AK506" s="6" t="s">
        <v>1443</v>
      </c>
      <c r="AL506" s="6" t="s">
        <v>1443</v>
      </c>
      <c r="AM506" s="6" t="s">
        <v>1443</v>
      </c>
      <c r="AN506" s="6" t="s">
        <v>1443</v>
      </c>
      <c r="AO506" s="6" t="s">
        <v>1443</v>
      </c>
      <c r="AP506" t="s">
        <v>1443</v>
      </c>
      <c r="AQ506" t="s">
        <v>1443</v>
      </c>
      <c r="AR506" t="s">
        <v>1443</v>
      </c>
      <c r="AS506" t="s">
        <v>1443</v>
      </c>
      <c r="AT506" t="s">
        <v>1443</v>
      </c>
      <c r="AU506" t="s">
        <v>1443</v>
      </c>
      <c r="AV506" t="s">
        <v>1443</v>
      </c>
      <c r="AW506" t="s">
        <v>1443</v>
      </c>
    </row>
    <row r="507" spans="2:49">
      <c r="B507" t="s">
        <v>1443</v>
      </c>
      <c r="D507" t="s">
        <v>1443</v>
      </c>
      <c r="E507" t="s">
        <v>1443</v>
      </c>
      <c r="F507" t="s">
        <v>1443</v>
      </c>
      <c r="G507" t="s">
        <v>1443</v>
      </c>
      <c r="H507" t="s">
        <v>1443</v>
      </c>
      <c r="I507" t="s">
        <v>1443</v>
      </c>
      <c r="J507" t="s">
        <v>1443</v>
      </c>
      <c r="K507" t="s">
        <v>1443</v>
      </c>
      <c r="L507" t="s">
        <v>1443</v>
      </c>
      <c r="M507" s="6" t="s">
        <v>1443</v>
      </c>
      <c r="N507" t="s">
        <v>1443</v>
      </c>
      <c r="O507" t="s">
        <v>1443</v>
      </c>
      <c r="P507" t="s">
        <v>1443</v>
      </c>
      <c r="Q507" t="s">
        <v>1443</v>
      </c>
      <c r="R507" t="s">
        <v>1443</v>
      </c>
      <c r="S507" t="s">
        <v>1443</v>
      </c>
      <c r="T507" t="s">
        <v>1443</v>
      </c>
      <c r="U507" s="6" t="s">
        <v>1443</v>
      </c>
      <c r="V507" s="115" t="s">
        <v>1443</v>
      </c>
      <c r="W507" s="6" t="s">
        <v>1443</v>
      </c>
      <c r="X507" s="6" t="s">
        <v>1443</v>
      </c>
      <c r="Y507" s="6" t="s">
        <v>1443</v>
      </c>
      <c r="Z507" s="116" t="s">
        <v>1443</v>
      </c>
      <c r="AA507" s="6" t="s">
        <v>1443</v>
      </c>
      <c r="AB507" s="6" t="s">
        <v>1443</v>
      </c>
      <c r="AC507" s="6" t="s">
        <v>1443</v>
      </c>
      <c r="AD507" s="6" t="s">
        <v>1443</v>
      </c>
      <c r="AE507" s="6" t="s">
        <v>1443</v>
      </c>
      <c r="AF507" s="6" t="s">
        <v>1443</v>
      </c>
      <c r="AG507" s="6" t="s">
        <v>1443</v>
      </c>
      <c r="AH507" s="6" t="s">
        <v>1443</v>
      </c>
      <c r="AI507" s="6" t="s">
        <v>1443</v>
      </c>
      <c r="AJ507" s="6" t="s">
        <v>1443</v>
      </c>
      <c r="AK507" s="6" t="s">
        <v>1443</v>
      </c>
      <c r="AL507" s="6" t="s">
        <v>1443</v>
      </c>
      <c r="AM507" s="6" t="s">
        <v>1443</v>
      </c>
      <c r="AN507" s="6" t="s">
        <v>1443</v>
      </c>
      <c r="AO507" s="6" t="s">
        <v>1443</v>
      </c>
      <c r="AP507" t="s">
        <v>1443</v>
      </c>
      <c r="AQ507" t="s">
        <v>1443</v>
      </c>
      <c r="AR507" t="s">
        <v>1443</v>
      </c>
      <c r="AS507" t="s">
        <v>1443</v>
      </c>
      <c r="AT507" t="s">
        <v>1443</v>
      </c>
      <c r="AU507" t="s">
        <v>1443</v>
      </c>
      <c r="AV507" t="s">
        <v>1443</v>
      </c>
      <c r="AW507" t="s">
        <v>1443</v>
      </c>
    </row>
    <row r="508" spans="2:49">
      <c r="B508" t="s">
        <v>1443</v>
      </c>
      <c r="D508" t="s">
        <v>1443</v>
      </c>
      <c r="E508" t="s">
        <v>1443</v>
      </c>
      <c r="F508" t="s">
        <v>1443</v>
      </c>
      <c r="G508" t="s">
        <v>1443</v>
      </c>
      <c r="H508" t="s">
        <v>1443</v>
      </c>
      <c r="I508" t="s">
        <v>1443</v>
      </c>
      <c r="J508" t="s">
        <v>1443</v>
      </c>
      <c r="K508" t="s">
        <v>1443</v>
      </c>
      <c r="L508" t="s">
        <v>1443</v>
      </c>
      <c r="M508" s="6" t="s">
        <v>1443</v>
      </c>
      <c r="N508" t="s">
        <v>1443</v>
      </c>
      <c r="O508" t="s">
        <v>1443</v>
      </c>
      <c r="P508" t="s">
        <v>1443</v>
      </c>
      <c r="Q508" t="s">
        <v>1443</v>
      </c>
      <c r="R508" t="s">
        <v>1443</v>
      </c>
      <c r="S508" t="s">
        <v>1443</v>
      </c>
      <c r="T508" t="s">
        <v>1443</v>
      </c>
      <c r="U508" s="6" t="s">
        <v>1443</v>
      </c>
      <c r="V508" s="115" t="s">
        <v>1443</v>
      </c>
      <c r="W508" s="6" t="s">
        <v>1443</v>
      </c>
      <c r="X508" s="6" t="s">
        <v>1443</v>
      </c>
      <c r="Y508" s="6" t="s">
        <v>1443</v>
      </c>
      <c r="Z508" s="116" t="s">
        <v>1443</v>
      </c>
      <c r="AA508" s="6" t="s">
        <v>1443</v>
      </c>
      <c r="AB508" s="6" t="s">
        <v>1443</v>
      </c>
      <c r="AC508" s="6" t="s">
        <v>1443</v>
      </c>
      <c r="AD508" s="6" t="s">
        <v>1443</v>
      </c>
      <c r="AE508" s="6" t="s">
        <v>1443</v>
      </c>
      <c r="AF508" s="6" t="s">
        <v>1443</v>
      </c>
      <c r="AG508" s="6" t="s">
        <v>1443</v>
      </c>
      <c r="AH508" s="6" t="s">
        <v>1443</v>
      </c>
      <c r="AI508" s="6" t="s">
        <v>1443</v>
      </c>
      <c r="AJ508" s="6" t="s">
        <v>1443</v>
      </c>
      <c r="AK508" s="6" t="s">
        <v>1443</v>
      </c>
      <c r="AL508" s="6" t="s">
        <v>1443</v>
      </c>
      <c r="AM508" s="6" t="s">
        <v>1443</v>
      </c>
      <c r="AN508" s="6" t="s">
        <v>1443</v>
      </c>
      <c r="AO508" s="6" t="s">
        <v>1443</v>
      </c>
      <c r="AP508" t="s">
        <v>1443</v>
      </c>
      <c r="AQ508" t="s">
        <v>1443</v>
      </c>
      <c r="AR508" t="s">
        <v>1443</v>
      </c>
      <c r="AS508" t="s">
        <v>1443</v>
      </c>
      <c r="AT508" t="s">
        <v>1443</v>
      </c>
      <c r="AU508" t="s">
        <v>1443</v>
      </c>
      <c r="AV508" t="s">
        <v>1443</v>
      </c>
      <c r="AW508" t="s">
        <v>1443</v>
      </c>
    </row>
    <row r="509" spans="2:49">
      <c r="B509" t="s">
        <v>1443</v>
      </c>
      <c r="D509" t="s">
        <v>1443</v>
      </c>
      <c r="E509" t="s">
        <v>1443</v>
      </c>
      <c r="F509" t="s">
        <v>1443</v>
      </c>
      <c r="G509" t="s">
        <v>1443</v>
      </c>
      <c r="H509" t="s">
        <v>1443</v>
      </c>
      <c r="I509" t="s">
        <v>1443</v>
      </c>
      <c r="J509" t="s">
        <v>1443</v>
      </c>
      <c r="K509" t="s">
        <v>1443</v>
      </c>
      <c r="L509" t="s">
        <v>1443</v>
      </c>
      <c r="M509" s="6" t="s">
        <v>1443</v>
      </c>
      <c r="N509" t="s">
        <v>1443</v>
      </c>
      <c r="O509" t="s">
        <v>1443</v>
      </c>
      <c r="P509" t="s">
        <v>1443</v>
      </c>
      <c r="Q509" t="s">
        <v>1443</v>
      </c>
      <c r="R509" t="s">
        <v>1443</v>
      </c>
      <c r="S509" t="s">
        <v>1443</v>
      </c>
      <c r="T509" t="s">
        <v>1443</v>
      </c>
      <c r="U509" s="6" t="s">
        <v>1443</v>
      </c>
      <c r="V509" s="115" t="s">
        <v>1443</v>
      </c>
      <c r="W509" s="6" t="s">
        <v>1443</v>
      </c>
      <c r="X509" s="6" t="s">
        <v>1443</v>
      </c>
      <c r="Y509" s="6" t="s">
        <v>1443</v>
      </c>
      <c r="Z509" s="116" t="s">
        <v>1443</v>
      </c>
      <c r="AA509" s="6" t="s">
        <v>1443</v>
      </c>
      <c r="AB509" s="6" t="s">
        <v>1443</v>
      </c>
      <c r="AC509" s="6" t="s">
        <v>1443</v>
      </c>
      <c r="AD509" s="6" t="s">
        <v>1443</v>
      </c>
      <c r="AE509" s="6" t="s">
        <v>1443</v>
      </c>
      <c r="AF509" s="6" t="s">
        <v>1443</v>
      </c>
      <c r="AG509" s="6" t="s">
        <v>1443</v>
      </c>
      <c r="AH509" s="6" t="s">
        <v>1443</v>
      </c>
      <c r="AI509" s="6" t="s">
        <v>1443</v>
      </c>
      <c r="AJ509" s="6" t="s">
        <v>1443</v>
      </c>
      <c r="AK509" s="6" t="s">
        <v>1443</v>
      </c>
      <c r="AL509" s="6" t="s">
        <v>1443</v>
      </c>
      <c r="AM509" s="6" t="s">
        <v>1443</v>
      </c>
      <c r="AN509" s="6" t="s">
        <v>1443</v>
      </c>
      <c r="AO509" s="6" t="s">
        <v>1443</v>
      </c>
      <c r="AP509" t="s">
        <v>1443</v>
      </c>
      <c r="AQ509" t="s">
        <v>1443</v>
      </c>
      <c r="AR509" t="s">
        <v>1443</v>
      </c>
      <c r="AS509" t="s">
        <v>1443</v>
      </c>
      <c r="AT509" t="s">
        <v>1443</v>
      </c>
      <c r="AU509" t="s">
        <v>1443</v>
      </c>
      <c r="AV509" t="s">
        <v>1443</v>
      </c>
      <c r="AW509" t="s">
        <v>1443</v>
      </c>
    </row>
    <row r="510" spans="2:49">
      <c r="B510" t="s">
        <v>1443</v>
      </c>
      <c r="D510" t="s">
        <v>1443</v>
      </c>
      <c r="E510" t="s">
        <v>1443</v>
      </c>
      <c r="F510" t="s">
        <v>1443</v>
      </c>
      <c r="G510" t="s">
        <v>1443</v>
      </c>
      <c r="H510" t="s">
        <v>1443</v>
      </c>
      <c r="I510" t="s">
        <v>1443</v>
      </c>
      <c r="J510" t="s">
        <v>1443</v>
      </c>
      <c r="K510" t="s">
        <v>1443</v>
      </c>
      <c r="L510" t="s">
        <v>1443</v>
      </c>
      <c r="M510" s="6" t="s">
        <v>1443</v>
      </c>
      <c r="N510" t="s">
        <v>1443</v>
      </c>
      <c r="O510" t="s">
        <v>1443</v>
      </c>
      <c r="P510" t="s">
        <v>1443</v>
      </c>
      <c r="Q510" t="s">
        <v>1443</v>
      </c>
      <c r="R510" t="s">
        <v>1443</v>
      </c>
      <c r="S510" t="s">
        <v>1443</v>
      </c>
      <c r="T510" t="s">
        <v>1443</v>
      </c>
      <c r="U510" s="6" t="s">
        <v>1443</v>
      </c>
      <c r="V510" s="115" t="s">
        <v>1443</v>
      </c>
      <c r="W510" s="6" t="s">
        <v>1443</v>
      </c>
      <c r="X510" s="6" t="s">
        <v>1443</v>
      </c>
      <c r="Y510" s="6" t="s">
        <v>1443</v>
      </c>
      <c r="Z510" s="116" t="s">
        <v>1443</v>
      </c>
      <c r="AA510" s="6" t="s">
        <v>1443</v>
      </c>
      <c r="AB510" s="6" t="s">
        <v>1443</v>
      </c>
      <c r="AC510" s="6" t="s">
        <v>1443</v>
      </c>
      <c r="AD510" s="6" t="s">
        <v>1443</v>
      </c>
      <c r="AE510" s="6" t="s">
        <v>1443</v>
      </c>
      <c r="AF510" s="6" t="s">
        <v>1443</v>
      </c>
      <c r="AG510" s="6" t="s">
        <v>1443</v>
      </c>
      <c r="AH510" s="6" t="s">
        <v>1443</v>
      </c>
      <c r="AI510" s="6" t="s">
        <v>1443</v>
      </c>
      <c r="AJ510" s="6" t="s">
        <v>1443</v>
      </c>
      <c r="AK510" s="6" t="s">
        <v>1443</v>
      </c>
      <c r="AL510" s="6" t="s">
        <v>1443</v>
      </c>
      <c r="AM510" s="6" t="s">
        <v>1443</v>
      </c>
      <c r="AN510" s="6" t="s">
        <v>1443</v>
      </c>
      <c r="AO510" s="6" t="s">
        <v>1443</v>
      </c>
      <c r="AP510" t="s">
        <v>1443</v>
      </c>
      <c r="AQ510" t="s">
        <v>1443</v>
      </c>
      <c r="AR510" t="s">
        <v>1443</v>
      </c>
      <c r="AS510" t="s">
        <v>1443</v>
      </c>
      <c r="AT510" t="s">
        <v>1443</v>
      </c>
      <c r="AU510" t="s">
        <v>1443</v>
      </c>
      <c r="AV510" t="s">
        <v>1443</v>
      </c>
      <c r="AW510" t="s">
        <v>1443</v>
      </c>
    </row>
    <row r="511" spans="2:49">
      <c r="B511" t="s">
        <v>1443</v>
      </c>
      <c r="D511" t="s">
        <v>1443</v>
      </c>
      <c r="E511" t="s">
        <v>1443</v>
      </c>
      <c r="F511" t="s">
        <v>1443</v>
      </c>
      <c r="G511" t="s">
        <v>1443</v>
      </c>
      <c r="H511" t="s">
        <v>1443</v>
      </c>
      <c r="I511" t="s">
        <v>1443</v>
      </c>
      <c r="J511" t="s">
        <v>1443</v>
      </c>
      <c r="K511" t="s">
        <v>1443</v>
      </c>
      <c r="L511" t="s">
        <v>1443</v>
      </c>
      <c r="M511" s="6" t="s">
        <v>1443</v>
      </c>
      <c r="N511" t="s">
        <v>1443</v>
      </c>
      <c r="O511" t="s">
        <v>1443</v>
      </c>
      <c r="P511" t="s">
        <v>1443</v>
      </c>
      <c r="Q511" t="s">
        <v>1443</v>
      </c>
      <c r="R511" t="s">
        <v>1443</v>
      </c>
      <c r="S511" t="s">
        <v>1443</v>
      </c>
      <c r="T511" t="s">
        <v>1443</v>
      </c>
      <c r="U511" s="6" t="s">
        <v>1443</v>
      </c>
      <c r="V511" s="115" t="s">
        <v>1443</v>
      </c>
      <c r="W511" s="6" t="s">
        <v>1443</v>
      </c>
      <c r="X511" s="6" t="s">
        <v>1443</v>
      </c>
      <c r="Y511" s="6" t="s">
        <v>1443</v>
      </c>
      <c r="Z511" s="116" t="s">
        <v>1443</v>
      </c>
      <c r="AA511" s="6" t="s">
        <v>1443</v>
      </c>
      <c r="AB511" s="6" t="s">
        <v>1443</v>
      </c>
      <c r="AC511" s="6" t="s">
        <v>1443</v>
      </c>
      <c r="AD511" s="6" t="s">
        <v>1443</v>
      </c>
      <c r="AE511" s="6" t="s">
        <v>1443</v>
      </c>
      <c r="AF511" s="6" t="s">
        <v>1443</v>
      </c>
      <c r="AG511" s="6" t="s">
        <v>1443</v>
      </c>
      <c r="AH511" s="6" t="s">
        <v>1443</v>
      </c>
      <c r="AI511" s="6" t="s">
        <v>1443</v>
      </c>
      <c r="AJ511" s="6" t="s">
        <v>1443</v>
      </c>
      <c r="AK511" s="6" t="s">
        <v>1443</v>
      </c>
      <c r="AL511" s="6" t="s">
        <v>1443</v>
      </c>
      <c r="AM511" s="6" t="s">
        <v>1443</v>
      </c>
      <c r="AN511" s="6" t="s">
        <v>1443</v>
      </c>
      <c r="AO511" s="6" t="s">
        <v>1443</v>
      </c>
      <c r="AP511" t="s">
        <v>1443</v>
      </c>
      <c r="AQ511" t="s">
        <v>1443</v>
      </c>
      <c r="AR511" t="s">
        <v>1443</v>
      </c>
      <c r="AS511" t="s">
        <v>1443</v>
      </c>
      <c r="AT511" t="s">
        <v>1443</v>
      </c>
      <c r="AU511" t="s">
        <v>1443</v>
      </c>
      <c r="AV511" t="s">
        <v>1443</v>
      </c>
      <c r="AW511" t="s">
        <v>1443</v>
      </c>
    </row>
    <row r="512" spans="2:49">
      <c r="B512" t="s">
        <v>1443</v>
      </c>
      <c r="D512" t="s">
        <v>1443</v>
      </c>
      <c r="E512" t="s">
        <v>1443</v>
      </c>
      <c r="F512" t="s">
        <v>1443</v>
      </c>
      <c r="G512" t="s">
        <v>1443</v>
      </c>
      <c r="H512" t="s">
        <v>1443</v>
      </c>
      <c r="I512" t="s">
        <v>1443</v>
      </c>
      <c r="J512" t="s">
        <v>1443</v>
      </c>
      <c r="K512" t="s">
        <v>1443</v>
      </c>
      <c r="L512" t="s">
        <v>1443</v>
      </c>
      <c r="M512" s="6" t="s">
        <v>1443</v>
      </c>
      <c r="N512" t="s">
        <v>1443</v>
      </c>
      <c r="O512" t="s">
        <v>1443</v>
      </c>
      <c r="P512" t="s">
        <v>1443</v>
      </c>
      <c r="Q512" t="s">
        <v>1443</v>
      </c>
      <c r="R512" t="s">
        <v>1443</v>
      </c>
      <c r="S512" t="s">
        <v>1443</v>
      </c>
      <c r="T512" t="s">
        <v>1443</v>
      </c>
      <c r="U512" s="6" t="s">
        <v>1443</v>
      </c>
      <c r="V512" s="115" t="s">
        <v>1443</v>
      </c>
      <c r="W512" s="6" t="s">
        <v>1443</v>
      </c>
      <c r="X512" s="6" t="s">
        <v>1443</v>
      </c>
      <c r="Y512" s="6" t="s">
        <v>1443</v>
      </c>
      <c r="Z512" s="116" t="s">
        <v>1443</v>
      </c>
      <c r="AA512" s="6" t="s">
        <v>1443</v>
      </c>
      <c r="AB512" s="6" t="s">
        <v>1443</v>
      </c>
      <c r="AC512" s="6" t="s">
        <v>1443</v>
      </c>
      <c r="AD512" s="6" t="s">
        <v>1443</v>
      </c>
      <c r="AE512" s="6" t="s">
        <v>1443</v>
      </c>
      <c r="AF512" s="6" t="s">
        <v>1443</v>
      </c>
      <c r="AG512" s="6" t="s">
        <v>1443</v>
      </c>
      <c r="AH512" s="6" t="s">
        <v>1443</v>
      </c>
      <c r="AI512" s="6" t="s">
        <v>1443</v>
      </c>
      <c r="AJ512" s="6" t="s">
        <v>1443</v>
      </c>
      <c r="AK512" s="6" t="s">
        <v>1443</v>
      </c>
      <c r="AL512" s="6" t="s">
        <v>1443</v>
      </c>
      <c r="AM512" s="6" t="s">
        <v>1443</v>
      </c>
      <c r="AN512" s="6" t="s">
        <v>1443</v>
      </c>
      <c r="AO512" s="6" t="s">
        <v>1443</v>
      </c>
      <c r="AP512" t="s">
        <v>1443</v>
      </c>
      <c r="AQ512" t="s">
        <v>1443</v>
      </c>
      <c r="AR512" t="s">
        <v>1443</v>
      </c>
      <c r="AS512" t="s">
        <v>1443</v>
      </c>
      <c r="AT512" t="s">
        <v>1443</v>
      </c>
      <c r="AU512" t="s">
        <v>1443</v>
      </c>
      <c r="AV512" t="s">
        <v>1443</v>
      </c>
      <c r="AW512" t="s">
        <v>1443</v>
      </c>
    </row>
    <row r="513" spans="2:49">
      <c r="B513" t="s">
        <v>1443</v>
      </c>
      <c r="D513" t="s">
        <v>1443</v>
      </c>
      <c r="E513" t="s">
        <v>1443</v>
      </c>
      <c r="F513" t="s">
        <v>1443</v>
      </c>
      <c r="G513" t="s">
        <v>1443</v>
      </c>
      <c r="H513" t="s">
        <v>1443</v>
      </c>
      <c r="I513" t="s">
        <v>1443</v>
      </c>
      <c r="J513" t="s">
        <v>1443</v>
      </c>
      <c r="K513" t="s">
        <v>1443</v>
      </c>
      <c r="L513" t="s">
        <v>1443</v>
      </c>
      <c r="M513" s="6" t="s">
        <v>1443</v>
      </c>
      <c r="N513" t="s">
        <v>1443</v>
      </c>
      <c r="O513" t="s">
        <v>1443</v>
      </c>
      <c r="P513" t="s">
        <v>1443</v>
      </c>
      <c r="Q513" t="s">
        <v>1443</v>
      </c>
      <c r="R513" t="s">
        <v>1443</v>
      </c>
      <c r="S513" t="s">
        <v>1443</v>
      </c>
      <c r="T513" t="s">
        <v>1443</v>
      </c>
      <c r="U513" s="6" t="s">
        <v>1443</v>
      </c>
      <c r="V513" s="115" t="s">
        <v>1443</v>
      </c>
      <c r="W513" s="6" t="s">
        <v>1443</v>
      </c>
      <c r="X513" s="6" t="s">
        <v>1443</v>
      </c>
      <c r="Y513" s="6" t="s">
        <v>1443</v>
      </c>
      <c r="Z513" s="116" t="s">
        <v>1443</v>
      </c>
      <c r="AA513" s="6" t="s">
        <v>1443</v>
      </c>
      <c r="AB513" s="6" t="s">
        <v>1443</v>
      </c>
      <c r="AC513" s="6" t="s">
        <v>1443</v>
      </c>
      <c r="AD513" s="6" t="s">
        <v>1443</v>
      </c>
      <c r="AE513" s="6" t="s">
        <v>1443</v>
      </c>
      <c r="AF513" s="6" t="s">
        <v>1443</v>
      </c>
      <c r="AG513" s="6" t="s">
        <v>1443</v>
      </c>
      <c r="AH513" s="6" t="s">
        <v>1443</v>
      </c>
      <c r="AI513" s="6" t="s">
        <v>1443</v>
      </c>
      <c r="AJ513" s="6" t="s">
        <v>1443</v>
      </c>
      <c r="AK513" s="6" t="s">
        <v>1443</v>
      </c>
      <c r="AL513" s="6" t="s">
        <v>1443</v>
      </c>
      <c r="AM513" s="6" t="s">
        <v>1443</v>
      </c>
      <c r="AN513" s="6" t="s">
        <v>1443</v>
      </c>
      <c r="AO513" s="6" t="s">
        <v>1443</v>
      </c>
      <c r="AP513" t="s">
        <v>1443</v>
      </c>
      <c r="AQ513" t="s">
        <v>1443</v>
      </c>
      <c r="AR513" t="s">
        <v>1443</v>
      </c>
      <c r="AS513" t="s">
        <v>1443</v>
      </c>
      <c r="AT513" t="s">
        <v>1443</v>
      </c>
      <c r="AU513" t="s">
        <v>1443</v>
      </c>
      <c r="AV513" t="s">
        <v>1443</v>
      </c>
      <c r="AW513" t="s">
        <v>1443</v>
      </c>
    </row>
    <row r="514" spans="2:49">
      <c r="B514" t="s">
        <v>1443</v>
      </c>
      <c r="D514" t="s">
        <v>1443</v>
      </c>
      <c r="E514" t="s">
        <v>1443</v>
      </c>
      <c r="F514" t="s">
        <v>1443</v>
      </c>
      <c r="G514" t="s">
        <v>1443</v>
      </c>
      <c r="H514" t="s">
        <v>1443</v>
      </c>
      <c r="I514" t="s">
        <v>1443</v>
      </c>
      <c r="J514" t="s">
        <v>1443</v>
      </c>
      <c r="K514" t="s">
        <v>1443</v>
      </c>
      <c r="L514" t="s">
        <v>1443</v>
      </c>
      <c r="M514" s="6" t="s">
        <v>1443</v>
      </c>
      <c r="N514" t="s">
        <v>1443</v>
      </c>
      <c r="O514" t="s">
        <v>1443</v>
      </c>
      <c r="P514" t="s">
        <v>1443</v>
      </c>
      <c r="Q514" t="s">
        <v>1443</v>
      </c>
      <c r="R514" t="s">
        <v>1443</v>
      </c>
      <c r="S514" t="s">
        <v>1443</v>
      </c>
      <c r="T514" t="s">
        <v>1443</v>
      </c>
      <c r="U514" s="6" t="s">
        <v>1443</v>
      </c>
      <c r="V514" s="115" t="s">
        <v>1443</v>
      </c>
      <c r="W514" s="6" t="s">
        <v>1443</v>
      </c>
      <c r="X514" s="6" t="s">
        <v>1443</v>
      </c>
      <c r="Y514" s="6" t="s">
        <v>1443</v>
      </c>
      <c r="Z514" s="116" t="s">
        <v>1443</v>
      </c>
      <c r="AA514" s="6" t="s">
        <v>1443</v>
      </c>
      <c r="AB514" s="6" t="s">
        <v>1443</v>
      </c>
      <c r="AC514" s="6" t="s">
        <v>1443</v>
      </c>
      <c r="AD514" s="6" t="s">
        <v>1443</v>
      </c>
      <c r="AE514" s="6" t="s">
        <v>1443</v>
      </c>
      <c r="AF514" s="6" t="s">
        <v>1443</v>
      </c>
      <c r="AG514" s="6" t="s">
        <v>1443</v>
      </c>
      <c r="AH514" s="6" t="s">
        <v>1443</v>
      </c>
      <c r="AI514" s="6" t="s">
        <v>1443</v>
      </c>
      <c r="AJ514" s="6" t="s">
        <v>1443</v>
      </c>
      <c r="AK514" s="6" t="s">
        <v>1443</v>
      </c>
      <c r="AL514" s="6" t="s">
        <v>1443</v>
      </c>
      <c r="AM514" s="6" t="s">
        <v>1443</v>
      </c>
      <c r="AN514" s="6" t="s">
        <v>1443</v>
      </c>
      <c r="AO514" s="6" t="s">
        <v>1443</v>
      </c>
      <c r="AP514" t="s">
        <v>1443</v>
      </c>
      <c r="AQ514" t="s">
        <v>1443</v>
      </c>
      <c r="AR514" t="s">
        <v>1443</v>
      </c>
      <c r="AS514" t="s">
        <v>1443</v>
      </c>
      <c r="AT514" t="s">
        <v>1443</v>
      </c>
      <c r="AU514" t="s">
        <v>1443</v>
      </c>
      <c r="AV514" t="s">
        <v>1443</v>
      </c>
      <c r="AW514" t="s">
        <v>1443</v>
      </c>
    </row>
    <row r="515" spans="2:49">
      <c r="B515" t="s">
        <v>1443</v>
      </c>
      <c r="D515" t="s">
        <v>1443</v>
      </c>
      <c r="E515" t="s">
        <v>1443</v>
      </c>
      <c r="F515" t="s">
        <v>1443</v>
      </c>
      <c r="G515" t="s">
        <v>1443</v>
      </c>
      <c r="H515" t="s">
        <v>1443</v>
      </c>
      <c r="I515" t="s">
        <v>1443</v>
      </c>
      <c r="J515" t="s">
        <v>1443</v>
      </c>
      <c r="K515" t="s">
        <v>1443</v>
      </c>
      <c r="L515" t="s">
        <v>1443</v>
      </c>
      <c r="M515" s="6" t="s">
        <v>1443</v>
      </c>
      <c r="N515" t="s">
        <v>1443</v>
      </c>
      <c r="O515" t="s">
        <v>1443</v>
      </c>
      <c r="P515" t="s">
        <v>1443</v>
      </c>
      <c r="Q515" t="s">
        <v>1443</v>
      </c>
      <c r="R515" t="s">
        <v>1443</v>
      </c>
      <c r="S515" t="s">
        <v>1443</v>
      </c>
      <c r="T515" t="s">
        <v>1443</v>
      </c>
      <c r="U515" s="6" t="s">
        <v>1443</v>
      </c>
      <c r="V515" s="115" t="s">
        <v>1443</v>
      </c>
      <c r="W515" s="6" t="s">
        <v>1443</v>
      </c>
      <c r="X515" s="6" t="s">
        <v>1443</v>
      </c>
      <c r="Y515" s="6" t="s">
        <v>1443</v>
      </c>
      <c r="Z515" s="116" t="s">
        <v>1443</v>
      </c>
      <c r="AA515" s="6" t="s">
        <v>1443</v>
      </c>
      <c r="AB515" s="6" t="s">
        <v>1443</v>
      </c>
      <c r="AC515" s="6" t="s">
        <v>1443</v>
      </c>
      <c r="AD515" s="6" t="s">
        <v>1443</v>
      </c>
      <c r="AE515" s="6" t="s">
        <v>1443</v>
      </c>
      <c r="AF515" s="6" t="s">
        <v>1443</v>
      </c>
      <c r="AG515" s="6" t="s">
        <v>1443</v>
      </c>
      <c r="AH515" s="6" t="s">
        <v>1443</v>
      </c>
      <c r="AI515" s="6" t="s">
        <v>1443</v>
      </c>
      <c r="AJ515" s="6" t="s">
        <v>1443</v>
      </c>
      <c r="AK515" s="6" t="s">
        <v>1443</v>
      </c>
      <c r="AL515" s="6" t="s">
        <v>1443</v>
      </c>
      <c r="AM515" s="6" t="s">
        <v>1443</v>
      </c>
      <c r="AN515" s="6" t="s">
        <v>1443</v>
      </c>
      <c r="AO515" s="6" t="s">
        <v>1443</v>
      </c>
      <c r="AP515" t="s">
        <v>1443</v>
      </c>
      <c r="AQ515" t="s">
        <v>1443</v>
      </c>
      <c r="AR515" t="s">
        <v>1443</v>
      </c>
      <c r="AS515" t="s">
        <v>1443</v>
      </c>
      <c r="AT515" t="s">
        <v>1443</v>
      </c>
      <c r="AU515" t="s">
        <v>1443</v>
      </c>
      <c r="AV515" t="s">
        <v>1443</v>
      </c>
      <c r="AW515" t="s">
        <v>1443</v>
      </c>
    </row>
    <row r="516" spans="2:49">
      <c r="B516" t="s">
        <v>1443</v>
      </c>
      <c r="D516" t="s">
        <v>1443</v>
      </c>
      <c r="E516" t="s">
        <v>1443</v>
      </c>
      <c r="F516" t="s">
        <v>1443</v>
      </c>
      <c r="G516" t="s">
        <v>1443</v>
      </c>
      <c r="H516" t="s">
        <v>1443</v>
      </c>
      <c r="I516" t="s">
        <v>1443</v>
      </c>
      <c r="J516" t="s">
        <v>1443</v>
      </c>
      <c r="K516" t="s">
        <v>1443</v>
      </c>
      <c r="L516" t="s">
        <v>1443</v>
      </c>
      <c r="M516" s="6" t="s">
        <v>1443</v>
      </c>
      <c r="N516" t="s">
        <v>1443</v>
      </c>
      <c r="O516" t="s">
        <v>1443</v>
      </c>
      <c r="P516" t="s">
        <v>1443</v>
      </c>
      <c r="Q516" t="s">
        <v>1443</v>
      </c>
      <c r="R516" t="s">
        <v>1443</v>
      </c>
      <c r="S516" t="s">
        <v>1443</v>
      </c>
      <c r="T516" t="s">
        <v>1443</v>
      </c>
      <c r="U516" s="6" t="s">
        <v>1443</v>
      </c>
      <c r="V516" s="115" t="s">
        <v>1443</v>
      </c>
      <c r="W516" s="6" t="s">
        <v>1443</v>
      </c>
      <c r="X516" s="6" t="s">
        <v>1443</v>
      </c>
      <c r="Y516" s="6" t="s">
        <v>1443</v>
      </c>
      <c r="Z516" s="116" t="s">
        <v>1443</v>
      </c>
      <c r="AA516" s="6" t="s">
        <v>1443</v>
      </c>
      <c r="AB516" s="6" t="s">
        <v>1443</v>
      </c>
      <c r="AC516" s="6" t="s">
        <v>1443</v>
      </c>
      <c r="AD516" s="6" t="s">
        <v>1443</v>
      </c>
      <c r="AE516" s="6" t="s">
        <v>1443</v>
      </c>
      <c r="AF516" s="6" t="s">
        <v>1443</v>
      </c>
      <c r="AG516" s="6" t="s">
        <v>1443</v>
      </c>
      <c r="AH516" s="6" t="s">
        <v>1443</v>
      </c>
      <c r="AI516" s="6" t="s">
        <v>1443</v>
      </c>
      <c r="AJ516" s="6" t="s">
        <v>1443</v>
      </c>
      <c r="AK516" s="6" t="s">
        <v>1443</v>
      </c>
      <c r="AL516" s="6" t="s">
        <v>1443</v>
      </c>
      <c r="AM516" s="6" t="s">
        <v>1443</v>
      </c>
      <c r="AN516" s="6" t="s">
        <v>1443</v>
      </c>
      <c r="AO516" s="6" t="s">
        <v>1443</v>
      </c>
      <c r="AP516" t="s">
        <v>1443</v>
      </c>
      <c r="AQ516" t="s">
        <v>1443</v>
      </c>
      <c r="AR516" t="s">
        <v>1443</v>
      </c>
      <c r="AS516" t="s">
        <v>1443</v>
      </c>
      <c r="AT516" t="s">
        <v>1443</v>
      </c>
      <c r="AU516" t="s">
        <v>1443</v>
      </c>
      <c r="AV516" t="s">
        <v>1443</v>
      </c>
      <c r="AW516" t="s">
        <v>1443</v>
      </c>
    </row>
    <row r="517" spans="2:49">
      <c r="B517" t="s">
        <v>1443</v>
      </c>
      <c r="D517" t="s">
        <v>1443</v>
      </c>
      <c r="E517" t="s">
        <v>1443</v>
      </c>
      <c r="F517" t="s">
        <v>1443</v>
      </c>
      <c r="G517" t="s">
        <v>1443</v>
      </c>
      <c r="H517" t="s">
        <v>1443</v>
      </c>
      <c r="I517" t="s">
        <v>1443</v>
      </c>
      <c r="J517" t="s">
        <v>1443</v>
      </c>
      <c r="K517" t="s">
        <v>1443</v>
      </c>
      <c r="L517" t="s">
        <v>1443</v>
      </c>
      <c r="M517" s="6" t="s">
        <v>1443</v>
      </c>
      <c r="N517" t="s">
        <v>1443</v>
      </c>
      <c r="O517" t="s">
        <v>1443</v>
      </c>
      <c r="P517" t="s">
        <v>1443</v>
      </c>
      <c r="Q517" t="s">
        <v>1443</v>
      </c>
      <c r="R517" t="s">
        <v>1443</v>
      </c>
      <c r="S517" t="s">
        <v>1443</v>
      </c>
      <c r="T517" t="s">
        <v>1443</v>
      </c>
      <c r="U517" s="6" t="s">
        <v>1443</v>
      </c>
      <c r="V517" s="115" t="s">
        <v>1443</v>
      </c>
      <c r="W517" s="6" t="s">
        <v>1443</v>
      </c>
      <c r="X517" s="6" t="s">
        <v>1443</v>
      </c>
      <c r="Y517" s="6" t="s">
        <v>1443</v>
      </c>
      <c r="Z517" s="116" t="s">
        <v>1443</v>
      </c>
      <c r="AA517" s="6" t="s">
        <v>1443</v>
      </c>
      <c r="AB517" s="6" t="s">
        <v>1443</v>
      </c>
      <c r="AC517" s="6" t="s">
        <v>1443</v>
      </c>
      <c r="AD517" s="6" t="s">
        <v>1443</v>
      </c>
      <c r="AE517" s="6" t="s">
        <v>1443</v>
      </c>
      <c r="AF517" s="6" t="s">
        <v>1443</v>
      </c>
      <c r="AG517" s="6" t="s">
        <v>1443</v>
      </c>
      <c r="AH517" s="6" t="s">
        <v>1443</v>
      </c>
      <c r="AI517" s="6" t="s">
        <v>1443</v>
      </c>
      <c r="AJ517" s="6" t="s">
        <v>1443</v>
      </c>
      <c r="AK517" s="6" t="s">
        <v>1443</v>
      </c>
      <c r="AL517" s="6" t="s">
        <v>1443</v>
      </c>
      <c r="AM517" s="6" t="s">
        <v>1443</v>
      </c>
      <c r="AN517" s="6" t="s">
        <v>1443</v>
      </c>
      <c r="AO517" s="6" t="s">
        <v>1443</v>
      </c>
      <c r="AP517" t="s">
        <v>1443</v>
      </c>
      <c r="AQ517" t="s">
        <v>1443</v>
      </c>
      <c r="AR517" t="s">
        <v>1443</v>
      </c>
      <c r="AS517" t="s">
        <v>1443</v>
      </c>
      <c r="AT517" t="s">
        <v>1443</v>
      </c>
      <c r="AU517" t="s">
        <v>1443</v>
      </c>
      <c r="AV517" t="s">
        <v>1443</v>
      </c>
      <c r="AW517" t="s">
        <v>1443</v>
      </c>
    </row>
    <row r="518" spans="2:49">
      <c r="B518" t="s">
        <v>1443</v>
      </c>
      <c r="D518" t="s">
        <v>1443</v>
      </c>
      <c r="E518" t="s">
        <v>1443</v>
      </c>
      <c r="F518" t="s">
        <v>1443</v>
      </c>
      <c r="G518" t="s">
        <v>1443</v>
      </c>
      <c r="H518" t="s">
        <v>1443</v>
      </c>
      <c r="I518" t="s">
        <v>1443</v>
      </c>
      <c r="J518" t="s">
        <v>1443</v>
      </c>
      <c r="K518" t="s">
        <v>1443</v>
      </c>
      <c r="L518" t="s">
        <v>1443</v>
      </c>
      <c r="M518" s="6" t="s">
        <v>1443</v>
      </c>
      <c r="N518" t="s">
        <v>1443</v>
      </c>
      <c r="O518" t="s">
        <v>1443</v>
      </c>
      <c r="P518" t="s">
        <v>1443</v>
      </c>
      <c r="Q518" t="s">
        <v>1443</v>
      </c>
      <c r="R518" t="s">
        <v>1443</v>
      </c>
      <c r="S518" t="s">
        <v>1443</v>
      </c>
      <c r="T518" t="s">
        <v>1443</v>
      </c>
      <c r="U518" s="6" t="s">
        <v>1443</v>
      </c>
      <c r="V518" s="115" t="s">
        <v>1443</v>
      </c>
      <c r="W518" s="6" t="s">
        <v>1443</v>
      </c>
      <c r="X518" s="6" t="s">
        <v>1443</v>
      </c>
      <c r="Y518" s="6" t="s">
        <v>1443</v>
      </c>
      <c r="Z518" s="116" t="s">
        <v>1443</v>
      </c>
      <c r="AA518" s="6" t="s">
        <v>1443</v>
      </c>
      <c r="AB518" s="6" t="s">
        <v>1443</v>
      </c>
      <c r="AC518" s="6" t="s">
        <v>1443</v>
      </c>
      <c r="AD518" s="6" t="s">
        <v>1443</v>
      </c>
      <c r="AE518" s="6" t="s">
        <v>1443</v>
      </c>
      <c r="AF518" s="6" t="s">
        <v>1443</v>
      </c>
      <c r="AG518" s="6" t="s">
        <v>1443</v>
      </c>
      <c r="AH518" s="6" t="s">
        <v>1443</v>
      </c>
      <c r="AI518" s="6" t="s">
        <v>1443</v>
      </c>
      <c r="AJ518" s="6" t="s">
        <v>1443</v>
      </c>
      <c r="AK518" s="6" t="s">
        <v>1443</v>
      </c>
      <c r="AL518" s="6" t="s">
        <v>1443</v>
      </c>
      <c r="AM518" s="6" t="s">
        <v>1443</v>
      </c>
      <c r="AN518" s="6" t="s">
        <v>1443</v>
      </c>
      <c r="AO518" s="6" t="s">
        <v>1443</v>
      </c>
      <c r="AP518" t="s">
        <v>1443</v>
      </c>
      <c r="AQ518" t="s">
        <v>1443</v>
      </c>
      <c r="AR518" t="s">
        <v>1443</v>
      </c>
      <c r="AS518" t="s">
        <v>1443</v>
      </c>
      <c r="AT518" t="s">
        <v>1443</v>
      </c>
      <c r="AU518" t="s">
        <v>1443</v>
      </c>
      <c r="AV518" t="s">
        <v>1443</v>
      </c>
      <c r="AW518" t="s">
        <v>1443</v>
      </c>
    </row>
    <row r="519" spans="2:49">
      <c r="B519" t="s">
        <v>1443</v>
      </c>
      <c r="D519" t="s">
        <v>1443</v>
      </c>
      <c r="E519" t="s">
        <v>1443</v>
      </c>
      <c r="F519" t="s">
        <v>1443</v>
      </c>
      <c r="G519" t="s">
        <v>1443</v>
      </c>
      <c r="H519" t="s">
        <v>1443</v>
      </c>
      <c r="I519" t="s">
        <v>1443</v>
      </c>
      <c r="J519" t="s">
        <v>1443</v>
      </c>
      <c r="K519" t="s">
        <v>1443</v>
      </c>
      <c r="L519" t="s">
        <v>1443</v>
      </c>
      <c r="M519" s="6" t="s">
        <v>1443</v>
      </c>
      <c r="N519" t="s">
        <v>1443</v>
      </c>
      <c r="O519" t="s">
        <v>1443</v>
      </c>
      <c r="P519" t="s">
        <v>1443</v>
      </c>
      <c r="Q519" t="s">
        <v>1443</v>
      </c>
      <c r="R519" t="s">
        <v>1443</v>
      </c>
      <c r="S519" t="s">
        <v>1443</v>
      </c>
      <c r="T519" t="s">
        <v>1443</v>
      </c>
      <c r="U519" s="6" t="s">
        <v>1443</v>
      </c>
      <c r="V519" s="115" t="s">
        <v>1443</v>
      </c>
      <c r="W519" s="6" t="s">
        <v>1443</v>
      </c>
      <c r="X519" s="6" t="s">
        <v>1443</v>
      </c>
      <c r="Y519" s="6" t="s">
        <v>1443</v>
      </c>
      <c r="Z519" s="116" t="s">
        <v>1443</v>
      </c>
      <c r="AA519" s="6" t="s">
        <v>1443</v>
      </c>
      <c r="AB519" s="6" t="s">
        <v>1443</v>
      </c>
      <c r="AC519" s="6" t="s">
        <v>1443</v>
      </c>
      <c r="AD519" s="6" t="s">
        <v>1443</v>
      </c>
      <c r="AE519" s="6" t="s">
        <v>1443</v>
      </c>
      <c r="AF519" s="6" t="s">
        <v>1443</v>
      </c>
      <c r="AG519" s="6" t="s">
        <v>1443</v>
      </c>
      <c r="AH519" s="6" t="s">
        <v>1443</v>
      </c>
      <c r="AI519" s="6" t="s">
        <v>1443</v>
      </c>
      <c r="AJ519" s="6" t="s">
        <v>1443</v>
      </c>
      <c r="AK519" s="6" t="s">
        <v>1443</v>
      </c>
      <c r="AL519" s="6" t="s">
        <v>1443</v>
      </c>
      <c r="AM519" s="6" t="s">
        <v>1443</v>
      </c>
      <c r="AN519" s="6" t="s">
        <v>1443</v>
      </c>
      <c r="AO519" s="6" t="s">
        <v>1443</v>
      </c>
      <c r="AP519" t="s">
        <v>1443</v>
      </c>
      <c r="AQ519" t="s">
        <v>1443</v>
      </c>
      <c r="AR519" t="s">
        <v>1443</v>
      </c>
      <c r="AS519" t="s">
        <v>1443</v>
      </c>
      <c r="AT519" t="s">
        <v>1443</v>
      </c>
      <c r="AU519" t="s">
        <v>1443</v>
      </c>
      <c r="AV519" t="s">
        <v>1443</v>
      </c>
      <c r="AW519" t="s">
        <v>1443</v>
      </c>
    </row>
    <row r="520" spans="2:49">
      <c r="B520" t="s">
        <v>1443</v>
      </c>
      <c r="D520" t="s">
        <v>1443</v>
      </c>
      <c r="E520" t="s">
        <v>1443</v>
      </c>
      <c r="F520" t="s">
        <v>1443</v>
      </c>
      <c r="G520" t="s">
        <v>1443</v>
      </c>
      <c r="H520" t="s">
        <v>1443</v>
      </c>
      <c r="I520" t="s">
        <v>1443</v>
      </c>
      <c r="J520" t="s">
        <v>1443</v>
      </c>
      <c r="K520" t="s">
        <v>1443</v>
      </c>
      <c r="L520" t="s">
        <v>1443</v>
      </c>
      <c r="M520" s="6" t="s">
        <v>1443</v>
      </c>
      <c r="N520" t="s">
        <v>1443</v>
      </c>
      <c r="O520" t="s">
        <v>1443</v>
      </c>
      <c r="P520" t="s">
        <v>1443</v>
      </c>
      <c r="Q520" t="s">
        <v>1443</v>
      </c>
      <c r="R520" t="s">
        <v>1443</v>
      </c>
      <c r="S520" t="s">
        <v>1443</v>
      </c>
      <c r="T520" t="s">
        <v>1443</v>
      </c>
      <c r="U520" s="6" t="s">
        <v>1443</v>
      </c>
      <c r="V520" s="115" t="s">
        <v>1443</v>
      </c>
      <c r="W520" s="6" t="s">
        <v>1443</v>
      </c>
      <c r="X520" s="6" t="s">
        <v>1443</v>
      </c>
      <c r="Y520" s="6" t="s">
        <v>1443</v>
      </c>
      <c r="Z520" s="116" t="s">
        <v>1443</v>
      </c>
      <c r="AA520" s="6" t="s">
        <v>1443</v>
      </c>
      <c r="AB520" s="6" t="s">
        <v>1443</v>
      </c>
      <c r="AC520" s="6" t="s">
        <v>1443</v>
      </c>
      <c r="AD520" s="6" t="s">
        <v>1443</v>
      </c>
      <c r="AE520" s="6" t="s">
        <v>1443</v>
      </c>
      <c r="AF520" s="6" t="s">
        <v>1443</v>
      </c>
      <c r="AG520" s="6" t="s">
        <v>1443</v>
      </c>
      <c r="AH520" s="6" t="s">
        <v>1443</v>
      </c>
      <c r="AI520" s="6" t="s">
        <v>1443</v>
      </c>
      <c r="AJ520" s="6" t="s">
        <v>1443</v>
      </c>
      <c r="AK520" s="6" t="s">
        <v>1443</v>
      </c>
      <c r="AL520" s="6" t="s">
        <v>1443</v>
      </c>
      <c r="AM520" s="6" t="s">
        <v>1443</v>
      </c>
      <c r="AN520" s="6" t="s">
        <v>1443</v>
      </c>
      <c r="AO520" s="6" t="s">
        <v>1443</v>
      </c>
      <c r="AP520" t="s">
        <v>1443</v>
      </c>
      <c r="AQ520" t="s">
        <v>1443</v>
      </c>
      <c r="AR520" t="s">
        <v>1443</v>
      </c>
      <c r="AS520" t="s">
        <v>1443</v>
      </c>
      <c r="AT520" t="s">
        <v>1443</v>
      </c>
      <c r="AU520" t="s">
        <v>1443</v>
      </c>
      <c r="AV520" t="s">
        <v>1443</v>
      </c>
      <c r="AW520" t="s">
        <v>1443</v>
      </c>
    </row>
    <row r="521" spans="2:49">
      <c r="B521" t="s">
        <v>1443</v>
      </c>
      <c r="D521" t="s">
        <v>1443</v>
      </c>
      <c r="E521" t="s">
        <v>1443</v>
      </c>
      <c r="F521" t="s">
        <v>1443</v>
      </c>
      <c r="G521" t="s">
        <v>1443</v>
      </c>
      <c r="H521" t="s">
        <v>1443</v>
      </c>
      <c r="I521" t="s">
        <v>1443</v>
      </c>
      <c r="J521" t="s">
        <v>1443</v>
      </c>
      <c r="K521" t="s">
        <v>1443</v>
      </c>
      <c r="L521" t="s">
        <v>1443</v>
      </c>
      <c r="M521" s="6" t="s">
        <v>1443</v>
      </c>
      <c r="N521" t="s">
        <v>1443</v>
      </c>
      <c r="O521" t="s">
        <v>1443</v>
      </c>
      <c r="P521" t="s">
        <v>1443</v>
      </c>
      <c r="Q521" t="s">
        <v>1443</v>
      </c>
      <c r="R521" t="s">
        <v>1443</v>
      </c>
      <c r="S521" t="s">
        <v>1443</v>
      </c>
      <c r="T521" t="s">
        <v>1443</v>
      </c>
      <c r="U521" s="6" t="s">
        <v>1443</v>
      </c>
      <c r="V521" s="115" t="s">
        <v>1443</v>
      </c>
      <c r="W521" s="6" t="s">
        <v>1443</v>
      </c>
      <c r="X521" s="6" t="s">
        <v>1443</v>
      </c>
      <c r="Y521" s="6" t="s">
        <v>1443</v>
      </c>
      <c r="Z521" s="116" t="s">
        <v>1443</v>
      </c>
      <c r="AA521" s="6" t="s">
        <v>1443</v>
      </c>
      <c r="AB521" s="6" t="s">
        <v>1443</v>
      </c>
      <c r="AC521" s="6" t="s">
        <v>1443</v>
      </c>
      <c r="AD521" s="6" t="s">
        <v>1443</v>
      </c>
      <c r="AE521" s="6" t="s">
        <v>1443</v>
      </c>
      <c r="AF521" s="6" t="s">
        <v>1443</v>
      </c>
      <c r="AG521" s="6" t="s">
        <v>1443</v>
      </c>
      <c r="AH521" s="6" t="s">
        <v>1443</v>
      </c>
      <c r="AI521" s="6" t="s">
        <v>1443</v>
      </c>
      <c r="AJ521" s="6" t="s">
        <v>1443</v>
      </c>
      <c r="AK521" s="6" t="s">
        <v>1443</v>
      </c>
      <c r="AL521" s="6" t="s">
        <v>1443</v>
      </c>
      <c r="AM521" s="6" t="s">
        <v>1443</v>
      </c>
      <c r="AN521" s="6" t="s">
        <v>1443</v>
      </c>
      <c r="AO521" s="6" t="s">
        <v>1443</v>
      </c>
      <c r="AP521" t="s">
        <v>1443</v>
      </c>
      <c r="AQ521" t="s">
        <v>1443</v>
      </c>
      <c r="AR521" t="s">
        <v>1443</v>
      </c>
      <c r="AS521" t="s">
        <v>1443</v>
      </c>
      <c r="AT521" t="s">
        <v>1443</v>
      </c>
      <c r="AU521" t="s">
        <v>1443</v>
      </c>
      <c r="AV521" t="s">
        <v>1443</v>
      </c>
      <c r="AW521" t="s">
        <v>1443</v>
      </c>
    </row>
    <row r="522" spans="2:49">
      <c r="B522" t="s">
        <v>1443</v>
      </c>
      <c r="D522" t="s">
        <v>1443</v>
      </c>
      <c r="E522" t="s">
        <v>1443</v>
      </c>
      <c r="F522" t="s">
        <v>1443</v>
      </c>
      <c r="G522" t="s">
        <v>1443</v>
      </c>
      <c r="H522" t="s">
        <v>1443</v>
      </c>
      <c r="I522" t="s">
        <v>1443</v>
      </c>
      <c r="J522" t="s">
        <v>1443</v>
      </c>
      <c r="K522" t="s">
        <v>1443</v>
      </c>
      <c r="L522" t="s">
        <v>1443</v>
      </c>
      <c r="M522" s="6" t="s">
        <v>1443</v>
      </c>
      <c r="N522" t="s">
        <v>1443</v>
      </c>
      <c r="O522" t="s">
        <v>1443</v>
      </c>
      <c r="P522" t="s">
        <v>1443</v>
      </c>
      <c r="Q522" t="s">
        <v>1443</v>
      </c>
      <c r="R522" t="s">
        <v>1443</v>
      </c>
      <c r="S522" t="s">
        <v>1443</v>
      </c>
      <c r="T522" t="s">
        <v>1443</v>
      </c>
      <c r="U522" s="6" t="s">
        <v>1443</v>
      </c>
      <c r="V522" s="115" t="s">
        <v>1443</v>
      </c>
      <c r="W522" s="6" t="s">
        <v>1443</v>
      </c>
      <c r="X522" s="6" t="s">
        <v>1443</v>
      </c>
      <c r="Y522" s="6" t="s">
        <v>1443</v>
      </c>
      <c r="Z522" s="116" t="s">
        <v>1443</v>
      </c>
      <c r="AA522" s="6" t="s">
        <v>1443</v>
      </c>
      <c r="AB522" s="6" t="s">
        <v>1443</v>
      </c>
      <c r="AC522" s="6" t="s">
        <v>1443</v>
      </c>
      <c r="AD522" s="6" t="s">
        <v>1443</v>
      </c>
      <c r="AE522" s="6" t="s">
        <v>1443</v>
      </c>
      <c r="AF522" s="6" t="s">
        <v>1443</v>
      </c>
      <c r="AG522" s="6" t="s">
        <v>1443</v>
      </c>
      <c r="AH522" s="6" t="s">
        <v>1443</v>
      </c>
      <c r="AI522" s="6" t="s">
        <v>1443</v>
      </c>
      <c r="AJ522" s="6" t="s">
        <v>1443</v>
      </c>
      <c r="AK522" s="6" t="s">
        <v>1443</v>
      </c>
      <c r="AL522" s="6" t="s">
        <v>1443</v>
      </c>
      <c r="AM522" s="6" t="s">
        <v>1443</v>
      </c>
      <c r="AN522" s="6" t="s">
        <v>1443</v>
      </c>
      <c r="AO522" s="6" t="s">
        <v>1443</v>
      </c>
      <c r="AP522" t="s">
        <v>1443</v>
      </c>
      <c r="AQ522" t="s">
        <v>1443</v>
      </c>
      <c r="AR522" t="s">
        <v>1443</v>
      </c>
      <c r="AS522" t="s">
        <v>1443</v>
      </c>
      <c r="AT522" t="s">
        <v>1443</v>
      </c>
      <c r="AU522" t="s">
        <v>1443</v>
      </c>
      <c r="AV522" t="s">
        <v>1443</v>
      </c>
      <c r="AW522" t="s">
        <v>1443</v>
      </c>
    </row>
    <row r="523" spans="2:49">
      <c r="B523" t="s">
        <v>1443</v>
      </c>
      <c r="D523" t="s">
        <v>1443</v>
      </c>
      <c r="E523" t="s">
        <v>1443</v>
      </c>
      <c r="F523" t="s">
        <v>1443</v>
      </c>
      <c r="G523" t="s">
        <v>1443</v>
      </c>
      <c r="H523" t="s">
        <v>1443</v>
      </c>
      <c r="I523" t="s">
        <v>1443</v>
      </c>
      <c r="J523" t="s">
        <v>1443</v>
      </c>
      <c r="K523" t="s">
        <v>1443</v>
      </c>
      <c r="L523" t="s">
        <v>1443</v>
      </c>
      <c r="M523" s="6" t="s">
        <v>1443</v>
      </c>
      <c r="N523" t="s">
        <v>1443</v>
      </c>
      <c r="O523" t="s">
        <v>1443</v>
      </c>
      <c r="P523" t="s">
        <v>1443</v>
      </c>
      <c r="Q523" t="s">
        <v>1443</v>
      </c>
      <c r="R523" t="s">
        <v>1443</v>
      </c>
      <c r="S523" t="s">
        <v>1443</v>
      </c>
      <c r="T523" t="s">
        <v>1443</v>
      </c>
      <c r="U523" s="6" t="s">
        <v>1443</v>
      </c>
      <c r="V523" s="115" t="s">
        <v>1443</v>
      </c>
      <c r="W523" s="6" t="s">
        <v>1443</v>
      </c>
      <c r="X523" s="6" t="s">
        <v>1443</v>
      </c>
      <c r="Y523" s="6" t="s">
        <v>1443</v>
      </c>
      <c r="Z523" s="116" t="s">
        <v>1443</v>
      </c>
      <c r="AA523" s="6" t="s">
        <v>1443</v>
      </c>
      <c r="AB523" s="6" t="s">
        <v>1443</v>
      </c>
      <c r="AC523" s="6" t="s">
        <v>1443</v>
      </c>
      <c r="AD523" s="6" t="s">
        <v>1443</v>
      </c>
      <c r="AE523" s="6" t="s">
        <v>1443</v>
      </c>
      <c r="AF523" s="6" t="s">
        <v>1443</v>
      </c>
      <c r="AG523" s="6" t="s">
        <v>1443</v>
      </c>
      <c r="AH523" s="6" t="s">
        <v>1443</v>
      </c>
      <c r="AI523" s="6" t="s">
        <v>1443</v>
      </c>
      <c r="AJ523" s="6" t="s">
        <v>1443</v>
      </c>
      <c r="AK523" s="6" t="s">
        <v>1443</v>
      </c>
      <c r="AL523" s="6" t="s">
        <v>1443</v>
      </c>
      <c r="AM523" s="6" t="s">
        <v>1443</v>
      </c>
      <c r="AN523" s="6" t="s">
        <v>1443</v>
      </c>
      <c r="AO523" s="6" t="s">
        <v>1443</v>
      </c>
      <c r="AP523" t="s">
        <v>1443</v>
      </c>
      <c r="AQ523" t="s">
        <v>1443</v>
      </c>
      <c r="AR523" t="s">
        <v>1443</v>
      </c>
      <c r="AS523" t="s">
        <v>1443</v>
      </c>
      <c r="AT523" t="s">
        <v>1443</v>
      </c>
      <c r="AU523" t="s">
        <v>1443</v>
      </c>
      <c r="AV523" t="s">
        <v>1443</v>
      </c>
      <c r="AW523" t="s">
        <v>1443</v>
      </c>
    </row>
    <row r="524" spans="2:49">
      <c r="B524" t="s">
        <v>1443</v>
      </c>
      <c r="D524" t="s">
        <v>1443</v>
      </c>
      <c r="E524" t="s">
        <v>1443</v>
      </c>
      <c r="F524" t="s">
        <v>1443</v>
      </c>
      <c r="G524" t="s">
        <v>1443</v>
      </c>
      <c r="H524" t="s">
        <v>1443</v>
      </c>
      <c r="I524" t="s">
        <v>1443</v>
      </c>
      <c r="J524" t="s">
        <v>1443</v>
      </c>
      <c r="K524" t="s">
        <v>1443</v>
      </c>
      <c r="L524" t="s">
        <v>1443</v>
      </c>
      <c r="M524" s="6" t="s">
        <v>1443</v>
      </c>
      <c r="N524" t="s">
        <v>1443</v>
      </c>
      <c r="O524" t="s">
        <v>1443</v>
      </c>
      <c r="P524" t="s">
        <v>1443</v>
      </c>
      <c r="Q524" t="s">
        <v>1443</v>
      </c>
      <c r="R524" t="s">
        <v>1443</v>
      </c>
      <c r="S524" t="s">
        <v>1443</v>
      </c>
      <c r="T524" t="s">
        <v>1443</v>
      </c>
      <c r="U524" s="6" t="s">
        <v>1443</v>
      </c>
      <c r="V524" s="115" t="s">
        <v>1443</v>
      </c>
      <c r="W524" s="6" t="s">
        <v>1443</v>
      </c>
      <c r="X524" s="6" t="s">
        <v>1443</v>
      </c>
      <c r="Y524" s="6" t="s">
        <v>1443</v>
      </c>
      <c r="Z524" s="116" t="s">
        <v>1443</v>
      </c>
      <c r="AA524" s="6" t="s">
        <v>1443</v>
      </c>
      <c r="AB524" s="6" t="s">
        <v>1443</v>
      </c>
      <c r="AC524" s="6" t="s">
        <v>1443</v>
      </c>
      <c r="AD524" s="6" t="s">
        <v>1443</v>
      </c>
      <c r="AE524" s="6" t="s">
        <v>1443</v>
      </c>
      <c r="AF524" s="6" t="s">
        <v>1443</v>
      </c>
      <c r="AG524" s="6" t="s">
        <v>1443</v>
      </c>
      <c r="AH524" s="6" t="s">
        <v>1443</v>
      </c>
      <c r="AI524" s="6" t="s">
        <v>1443</v>
      </c>
      <c r="AJ524" s="6" t="s">
        <v>1443</v>
      </c>
      <c r="AK524" s="6" t="s">
        <v>1443</v>
      </c>
      <c r="AL524" s="6" t="s">
        <v>1443</v>
      </c>
      <c r="AM524" s="6" t="s">
        <v>1443</v>
      </c>
      <c r="AN524" s="6" t="s">
        <v>1443</v>
      </c>
      <c r="AO524" s="6" t="s">
        <v>1443</v>
      </c>
      <c r="AP524" t="s">
        <v>1443</v>
      </c>
      <c r="AQ524" t="s">
        <v>1443</v>
      </c>
      <c r="AR524" t="s">
        <v>1443</v>
      </c>
      <c r="AS524" t="s">
        <v>1443</v>
      </c>
      <c r="AT524" t="s">
        <v>1443</v>
      </c>
      <c r="AU524" t="s">
        <v>1443</v>
      </c>
      <c r="AV524" t="s">
        <v>1443</v>
      </c>
      <c r="AW524" t="s">
        <v>1443</v>
      </c>
    </row>
    <row r="525" spans="2:49">
      <c r="B525" t="s">
        <v>1443</v>
      </c>
      <c r="D525" t="s">
        <v>1443</v>
      </c>
      <c r="E525" t="s">
        <v>1443</v>
      </c>
      <c r="F525" t="s">
        <v>1443</v>
      </c>
      <c r="G525" t="s">
        <v>1443</v>
      </c>
      <c r="H525" t="s">
        <v>1443</v>
      </c>
      <c r="I525" t="s">
        <v>1443</v>
      </c>
      <c r="J525" t="s">
        <v>1443</v>
      </c>
      <c r="K525" t="s">
        <v>1443</v>
      </c>
      <c r="L525" t="s">
        <v>1443</v>
      </c>
      <c r="M525" s="6" t="s">
        <v>1443</v>
      </c>
      <c r="N525" t="s">
        <v>1443</v>
      </c>
      <c r="O525" t="s">
        <v>1443</v>
      </c>
      <c r="P525" t="s">
        <v>1443</v>
      </c>
      <c r="Q525" t="s">
        <v>1443</v>
      </c>
      <c r="R525" t="s">
        <v>1443</v>
      </c>
      <c r="S525" t="s">
        <v>1443</v>
      </c>
      <c r="T525" t="s">
        <v>1443</v>
      </c>
      <c r="U525" s="6" t="s">
        <v>1443</v>
      </c>
      <c r="V525" s="115" t="s">
        <v>1443</v>
      </c>
      <c r="W525" s="6" t="s">
        <v>1443</v>
      </c>
      <c r="X525" s="6" t="s">
        <v>1443</v>
      </c>
      <c r="Y525" s="6" t="s">
        <v>1443</v>
      </c>
      <c r="Z525" s="116" t="s">
        <v>1443</v>
      </c>
      <c r="AA525" s="6" t="s">
        <v>1443</v>
      </c>
      <c r="AB525" s="6" t="s">
        <v>1443</v>
      </c>
      <c r="AC525" s="6" t="s">
        <v>1443</v>
      </c>
      <c r="AD525" s="6" t="s">
        <v>1443</v>
      </c>
      <c r="AE525" s="6" t="s">
        <v>1443</v>
      </c>
      <c r="AF525" s="6" t="s">
        <v>1443</v>
      </c>
      <c r="AG525" s="6" t="s">
        <v>1443</v>
      </c>
      <c r="AH525" s="6" t="s">
        <v>1443</v>
      </c>
      <c r="AI525" s="6" t="s">
        <v>1443</v>
      </c>
      <c r="AJ525" s="6" t="s">
        <v>1443</v>
      </c>
      <c r="AK525" s="6" t="s">
        <v>1443</v>
      </c>
      <c r="AL525" s="6" t="s">
        <v>1443</v>
      </c>
      <c r="AM525" s="6" t="s">
        <v>1443</v>
      </c>
      <c r="AN525" s="6" t="s">
        <v>1443</v>
      </c>
      <c r="AO525" s="6" t="s">
        <v>1443</v>
      </c>
      <c r="AP525" t="s">
        <v>1443</v>
      </c>
      <c r="AQ525" t="s">
        <v>1443</v>
      </c>
      <c r="AR525" t="s">
        <v>1443</v>
      </c>
      <c r="AS525" t="s">
        <v>1443</v>
      </c>
      <c r="AT525" t="s">
        <v>1443</v>
      </c>
      <c r="AU525" t="s">
        <v>1443</v>
      </c>
      <c r="AV525" t="s">
        <v>1443</v>
      </c>
      <c r="AW525" t="s">
        <v>1443</v>
      </c>
    </row>
    <row r="526" spans="2:49">
      <c r="B526" t="s">
        <v>1443</v>
      </c>
      <c r="D526" t="s">
        <v>1443</v>
      </c>
      <c r="E526" t="s">
        <v>1443</v>
      </c>
      <c r="F526" t="s">
        <v>1443</v>
      </c>
      <c r="G526" t="s">
        <v>1443</v>
      </c>
      <c r="H526" t="s">
        <v>1443</v>
      </c>
      <c r="I526" t="s">
        <v>1443</v>
      </c>
      <c r="J526" t="s">
        <v>1443</v>
      </c>
      <c r="K526" t="s">
        <v>1443</v>
      </c>
      <c r="L526" t="s">
        <v>1443</v>
      </c>
      <c r="M526" s="6" t="s">
        <v>1443</v>
      </c>
      <c r="N526" t="s">
        <v>1443</v>
      </c>
      <c r="O526" t="s">
        <v>1443</v>
      </c>
      <c r="P526" t="s">
        <v>1443</v>
      </c>
      <c r="Q526" t="s">
        <v>1443</v>
      </c>
      <c r="R526" t="s">
        <v>1443</v>
      </c>
      <c r="S526" t="s">
        <v>1443</v>
      </c>
      <c r="T526" t="s">
        <v>1443</v>
      </c>
      <c r="U526" s="6" t="s">
        <v>1443</v>
      </c>
      <c r="V526" s="115" t="s">
        <v>1443</v>
      </c>
      <c r="W526" s="6" t="s">
        <v>1443</v>
      </c>
      <c r="X526" s="6" t="s">
        <v>1443</v>
      </c>
      <c r="Y526" s="6" t="s">
        <v>1443</v>
      </c>
      <c r="Z526" s="116" t="s">
        <v>1443</v>
      </c>
      <c r="AA526" s="6" t="s">
        <v>1443</v>
      </c>
      <c r="AB526" s="6" t="s">
        <v>1443</v>
      </c>
      <c r="AC526" s="6" t="s">
        <v>1443</v>
      </c>
      <c r="AD526" s="6" t="s">
        <v>1443</v>
      </c>
      <c r="AE526" s="6" t="s">
        <v>1443</v>
      </c>
      <c r="AF526" s="6" t="s">
        <v>1443</v>
      </c>
      <c r="AG526" s="6" t="s">
        <v>1443</v>
      </c>
      <c r="AH526" s="6" t="s">
        <v>1443</v>
      </c>
      <c r="AI526" s="6" t="s">
        <v>1443</v>
      </c>
      <c r="AJ526" s="6" t="s">
        <v>1443</v>
      </c>
      <c r="AK526" s="6" t="s">
        <v>1443</v>
      </c>
      <c r="AL526" s="6" t="s">
        <v>1443</v>
      </c>
      <c r="AM526" s="6" t="s">
        <v>1443</v>
      </c>
      <c r="AN526" s="6" t="s">
        <v>1443</v>
      </c>
      <c r="AO526" s="6" t="s">
        <v>1443</v>
      </c>
      <c r="AP526" t="s">
        <v>1443</v>
      </c>
      <c r="AQ526" t="s">
        <v>1443</v>
      </c>
      <c r="AR526" t="s">
        <v>1443</v>
      </c>
      <c r="AS526" t="s">
        <v>1443</v>
      </c>
      <c r="AT526" t="s">
        <v>1443</v>
      </c>
      <c r="AU526" t="s">
        <v>1443</v>
      </c>
      <c r="AV526" t="s">
        <v>1443</v>
      </c>
      <c r="AW526" t="s">
        <v>1443</v>
      </c>
    </row>
    <row r="527" spans="2:49">
      <c r="B527" t="s">
        <v>1443</v>
      </c>
      <c r="D527" t="s">
        <v>1443</v>
      </c>
      <c r="E527" t="s">
        <v>1443</v>
      </c>
      <c r="F527" t="s">
        <v>1443</v>
      </c>
      <c r="G527" t="s">
        <v>1443</v>
      </c>
      <c r="H527" t="s">
        <v>1443</v>
      </c>
      <c r="I527" t="s">
        <v>1443</v>
      </c>
      <c r="J527" t="s">
        <v>1443</v>
      </c>
      <c r="K527" t="s">
        <v>1443</v>
      </c>
      <c r="L527" t="s">
        <v>1443</v>
      </c>
      <c r="M527" s="6" t="s">
        <v>1443</v>
      </c>
      <c r="N527" t="s">
        <v>1443</v>
      </c>
      <c r="O527" t="s">
        <v>1443</v>
      </c>
      <c r="P527" t="s">
        <v>1443</v>
      </c>
      <c r="Q527" t="s">
        <v>1443</v>
      </c>
      <c r="R527" t="s">
        <v>1443</v>
      </c>
      <c r="S527" t="s">
        <v>1443</v>
      </c>
      <c r="T527" t="s">
        <v>1443</v>
      </c>
      <c r="U527" s="6" t="s">
        <v>1443</v>
      </c>
      <c r="V527" s="115" t="s">
        <v>1443</v>
      </c>
      <c r="W527" s="6" t="s">
        <v>1443</v>
      </c>
      <c r="X527" s="6" t="s">
        <v>1443</v>
      </c>
      <c r="Y527" s="6" t="s">
        <v>1443</v>
      </c>
      <c r="Z527" s="116" t="s">
        <v>1443</v>
      </c>
      <c r="AA527" s="6" t="s">
        <v>1443</v>
      </c>
      <c r="AB527" s="6" t="s">
        <v>1443</v>
      </c>
      <c r="AC527" s="6" t="s">
        <v>1443</v>
      </c>
      <c r="AD527" s="6" t="s">
        <v>1443</v>
      </c>
      <c r="AE527" s="6" t="s">
        <v>1443</v>
      </c>
      <c r="AF527" s="6" t="s">
        <v>1443</v>
      </c>
      <c r="AG527" s="6" t="s">
        <v>1443</v>
      </c>
      <c r="AH527" s="6" t="s">
        <v>1443</v>
      </c>
      <c r="AI527" s="6" t="s">
        <v>1443</v>
      </c>
      <c r="AJ527" s="6" t="s">
        <v>1443</v>
      </c>
      <c r="AK527" s="6" t="s">
        <v>1443</v>
      </c>
      <c r="AL527" s="6" t="s">
        <v>1443</v>
      </c>
      <c r="AM527" s="6" t="s">
        <v>1443</v>
      </c>
      <c r="AN527" s="6" t="s">
        <v>1443</v>
      </c>
      <c r="AO527" s="6" t="s">
        <v>1443</v>
      </c>
      <c r="AP527" t="s">
        <v>1443</v>
      </c>
      <c r="AQ527" t="s">
        <v>1443</v>
      </c>
      <c r="AR527" t="s">
        <v>1443</v>
      </c>
      <c r="AS527" t="s">
        <v>1443</v>
      </c>
      <c r="AT527" t="s">
        <v>1443</v>
      </c>
      <c r="AU527" t="s">
        <v>1443</v>
      </c>
      <c r="AV527" t="s">
        <v>1443</v>
      </c>
      <c r="AW527" t="s">
        <v>1443</v>
      </c>
    </row>
    <row r="528" spans="2:49">
      <c r="B528" t="s">
        <v>1443</v>
      </c>
      <c r="D528" t="s">
        <v>1443</v>
      </c>
      <c r="E528" t="s">
        <v>1443</v>
      </c>
      <c r="F528" t="s">
        <v>1443</v>
      </c>
      <c r="G528" t="s">
        <v>1443</v>
      </c>
      <c r="H528" t="s">
        <v>1443</v>
      </c>
      <c r="I528" t="s">
        <v>1443</v>
      </c>
      <c r="J528" t="s">
        <v>1443</v>
      </c>
      <c r="K528" t="s">
        <v>1443</v>
      </c>
      <c r="L528" t="s">
        <v>1443</v>
      </c>
      <c r="M528" s="6" t="s">
        <v>1443</v>
      </c>
      <c r="N528" t="s">
        <v>1443</v>
      </c>
      <c r="O528" t="s">
        <v>1443</v>
      </c>
      <c r="P528" t="s">
        <v>1443</v>
      </c>
      <c r="Q528" t="s">
        <v>1443</v>
      </c>
      <c r="R528" t="s">
        <v>1443</v>
      </c>
      <c r="S528" t="s">
        <v>1443</v>
      </c>
      <c r="T528" t="s">
        <v>1443</v>
      </c>
      <c r="U528" s="6" t="s">
        <v>1443</v>
      </c>
      <c r="V528" s="115" t="s">
        <v>1443</v>
      </c>
      <c r="W528" s="6" t="s">
        <v>1443</v>
      </c>
      <c r="X528" s="6" t="s">
        <v>1443</v>
      </c>
      <c r="Y528" s="6" t="s">
        <v>1443</v>
      </c>
      <c r="Z528" s="116" t="s">
        <v>1443</v>
      </c>
      <c r="AA528" s="6" t="s">
        <v>1443</v>
      </c>
      <c r="AB528" s="6" t="s">
        <v>1443</v>
      </c>
      <c r="AC528" s="6" t="s">
        <v>1443</v>
      </c>
      <c r="AD528" s="6" t="s">
        <v>1443</v>
      </c>
      <c r="AE528" s="6" t="s">
        <v>1443</v>
      </c>
      <c r="AF528" s="6" t="s">
        <v>1443</v>
      </c>
      <c r="AG528" s="6" t="s">
        <v>1443</v>
      </c>
      <c r="AH528" s="6" t="s">
        <v>1443</v>
      </c>
      <c r="AI528" s="6" t="s">
        <v>1443</v>
      </c>
      <c r="AJ528" s="6" t="s">
        <v>1443</v>
      </c>
      <c r="AK528" s="6" t="s">
        <v>1443</v>
      </c>
      <c r="AL528" s="6" t="s">
        <v>1443</v>
      </c>
      <c r="AM528" s="6" t="s">
        <v>1443</v>
      </c>
      <c r="AN528" s="6" t="s">
        <v>1443</v>
      </c>
      <c r="AO528" s="6" t="s">
        <v>1443</v>
      </c>
      <c r="AP528" t="s">
        <v>1443</v>
      </c>
      <c r="AQ528" t="s">
        <v>1443</v>
      </c>
      <c r="AR528" t="s">
        <v>1443</v>
      </c>
      <c r="AS528" t="s">
        <v>1443</v>
      </c>
      <c r="AT528" t="s">
        <v>1443</v>
      </c>
      <c r="AU528" t="s">
        <v>1443</v>
      </c>
      <c r="AV528" t="s">
        <v>1443</v>
      </c>
      <c r="AW528" t="s">
        <v>1443</v>
      </c>
    </row>
    <row r="529" spans="2:49">
      <c r="B529" t="s">
        <v>1443</v>
      </c>
      <c r="D529" t="s">
        <v>1443</v>
      </c>
      <c r="E529" t="s">
        <v>1443</v>
      </c>
      <c r="F529" t="s">
        <v>1443</v>
      </c>
      <c r="G529" t="s">
        <v>1443</v>
      </c>
      <c r="H529" t="s">
        <v>1443</v>
      </c>
      <c r="I529" t="s">
        <v>1443</v>
      </c>
      <c r="J529" t="s">
        <v>1443</v>
      </c>
      <c r="K529" t="s">
        <v>1443</v>
      </c>
      <c r="L529" t="s">
        <v>1443</v>
      </c>
      <c r="M529" s="6" t="s">
        <v>1443</v>
      </c>
      <c r="N529" t="s">
        <v>1443</v>
      </c>
      <c r="O529" t="s">
        <v>1443</v>
      </c>
      <c r="P529" t="s">
        <v>1443</v>
      </c>
      <c r="Q529" t="s">
        <v>1443</v>
      </c>
      <c r="R529" t="s">
        <v>1443</v>
      </c>
      <c r="S529" t="s">
        <v>1443</v>
      </c>
      <c r="T529" t="s">
        <v>1443</v>
      </c>
      <c r="U529" s="6" t="s">
        <v>1443</v>
      </c>
      <c r="V529" s="115" t="s">
        <v>1443</v>
      </c>
      <c r="W529" s="6" t="s">
        <v>1443</v>
      </c>
      <c r="X529" s="6" t="s">
        <v>1443</v>
      </c>
      <c r="Y529" s="6" t="s">
        <v>1443</v>
      </c>
      <c r="Z529" s="116" t="s">
        <v>1443</v>
      </c>
      <c r="AA529" s="6" t="s">
        <v>1443</v>
      </c>
      <c r="AB529" s="6" t="s">
        <v>1443</v>
      </c>
      <c r="AC529" s="6" t="s">
        <v>1443</v>
      </c>
      <c r="AD529" s="6" t="s">
        <v>1443</v>
      </c>
      <c r="AE529" s="6" t="s">
        <v>1443</v>
      </c>
      <c r="AF529" s="6" t="s">
        <v>1443</v>
      </c>
      <c r="AG529" s="6" t="s">
        <v>1443</v>
      </c>
      <c r="AH529" s="6" t="s">
        <v>1443</v>
      </c>
      <c r="AI529" s="6" t="s">
        <v>1443</v>
      </c>
      <c r="AJ529" s="6" t="s">
        <v>1443</v>
      </c>
      <c r="AK529" s="6" t="s">
        <v>1443</v>
      </c>
      <c r="AL529" s="6" t="s">
        <v>1443</v>
      </c>
      <c r="AM529" s="6" t="s">
        <v>1443</v>
      </c>
      <c r="AN529" s="6" t="s">
        <v>1443</v>
      </c>
      <c r="AO529" s="6" t="s">
        <v>1443</v>
      </c>
      <c r="AP529" t="s">
        <v>1443</v>
      </c>
      <c r="AQ529" t="s">
        <v>1443</v>
      </c>
      <c r="AR529" t="s">
        <v>1443</v>
      </c>
      <c r="AS529" t="s">
        <v>1443</v>
      </c>
      <c r="AT529" t="s">
        <v>1443</v>
      </c>
      <c r="AU529" t="s">
        <v>1443</v>
      </c>
      <c r="AV529" t="s">
        <v>1443</v>
      </c>
      <c r="AW529" t="s">
        <v>1443</v>
      </c>
    </row>
    <row r="530" spans="2:49">
      <c r="B530" t="s">
        <v>1443</v>
      </c>
      <c r="D530" t="s">
        <v>1443</v>
      </c>
      <c r="E530" t="s">
        <v>1443</v>
      </c>
      <c r="F530" t="s">
        <v>1443</v>
      </c>
      <c r="G530" t="s">
        <v>1443</v>
      </c>
      <c r="H530" t="s">
        <v>1443</v>
      </c>
      <c r="I530" t="s">
        <v>1443</v>
      </c>
      <c r="J530" t="s">
        <v>1443</v>
      </c>
      <c r="K530" t="s">
        <v>1443</v>
      </c>
      <c r="L530" t="s">
        <v>1443</v>
      </c>
      <c r="M530" s="6" t="s">
        <v>1443</v>
      </c>
      <c r="N530" t="s">
        <v>1443</v>
      </c>
      <c r="O530" t="s">
        <v>1443</v>
      </c>
      <c r="P530" t="s">
        <v>1443</v>
      </c>
      <c r="Q530" t="s">
        <v>1443</v>
      </c>
      <c r="R530" t="s">
        <v>1443</v>
      </c>
      <c r="S530" t="s">
        <v>1443</v>
      </c>
      <c r="T530" t="s">
        <v>1443</v>
      </c>
      <c r="U530" s="6" t="s">
        <v>1443</v>
      </c>
      <c r="V530" s="115" t="s">
        <v>1443</v>
      </c>
      <c r="W530" s="6" t="s">
        <v>1443</v>
      </c>
      <c r="X530" s="6" t="s">
        <v>1443</v>
      </c>
      <c r="Y530" s="6" t="s">
        <v>1443</v>
      </c>
      <c r="Z530" s="116" t="s">
        <v>1443</v>
      </c>
      <c r="AA530" s="6" t="s">
        <v>1443</v>
      </c>
      <c r="AB530" s="6" t="s">
        <v>1443</v>
      </c>
      <c r="AC530" s="6" t="s">
        <v>1443</v>
      </c>
      <c r="AD530" s="6" t="s">
        <v>1443</v>
      </c>
      <c r="AE530" s="6" t="s">
        <v>1443</v>
      </c>
      <c r="AF530" s="6" t="s">
        <v>1443</v>
      </c>
      <c r="AG530" s="6" t="s">
        <v>1443</v>
      </c>
      <c r="AH530" s="6" t="s">
        <v>1443</v>
      </c>
      <c r="AI530" s="6" t="s">
        <v>1443</v>
      </c>
      <c r="AJ530" s="6" t="s">
        <v>1443</v>
      </c>
      <c r="AK530" s="6" t="s">
        <v>1443</v>
      </c>
      <c r="AL530" s="6" t="s">
        <v>1443</v>
      </c>
      <c r="AM530" s="6" t="s">
        <v>1443</v>
      </c>
      <c r="AN530" s="6" t="s">
        <v>1443</v>
      </c>
      <c r="AO530" s="6" t="s">
        <v>1443</v>
      </c>
      <c r="AP530" t="s">
        <v>1443</v>
      </c>
      <c r="AQ530" t="s">
        <v>1443</v>
      </c>
      <c r="AR530" t="s">
        <v>1443</v>
      </c>
      <c r="AS530" t="s">
        <v>1443</v>
      </c>
      <c r="AT530" t="s">
        <v>1443</v>
      </c>
      <c r="AU530" t="s">
        <v>1443</v>
      </c>
      <c r="AV530" t="s">
        <v>1443</v>
      </c>
      <c r="AW530" t="s">
        <v>1443</v>
      </c>
    </row>
    <row r="531" spans="2:49">
      <c r="B531" t="s">
        <v>1443</v>
      </c>
      <c r="D531" t="s">
        <v>1443</v>
      </c>
      <c r="E531" t="s">
        <v>1443</v>
      </c>
      <c r="F531" t="s">
        <v>1443</v>
      </c>
      <c r="G531" t="s">
        <v>1443</v>
      </c>
      <c r="H531" t="s">
        <v>1443</v>
      </c>
      <c r="I531" t="s">
        <v>1443</v>
      </c>
      <c r="J531" t="s">
        <v>1443</v>
      </c>
      <c r="K531" t="s">
        <v>1443</v>
      </c>
      <c r="L531" t="s">
        <v>1443</v>
      </c>
      <c r="M531" s="6" t="s">
        <v>1443</v>
      </c>
      <c r="N531" t="s">
        <v>1443</v>
      </c>
      <c r="O531" t="s">
        <v>1443</v>
      </c>
      <c r="P531" t="s">
        <v>1443</v>
      </c>
      <c r="Q531" t="s">
        <v>1443</v>
      </c>
      <c r="R531" t="s">
        <v>1443</v>
      </c>
      <c r="S531" t="s">
        <v>1443</v>
      </c>
      <c r="T531" t="s">
        <v>1443</v>
      </c>
      <c r="U531" s="6" t="s">
        <v>1443</v>
      </c>
      <c r="V531" s="115" t="s">
        <v>1443</v>
      </c>
      <c r="W531" s="6" t="s">
        <v>1443</v>
      </c>
      <c r="X531" s="6" t="s">
        <v>1443</v>
      </c>
      <c r="Y531" s="6" t="s">
        <v>1443</v>
      </c>
      <c r="Z531" s="116" t="s">
        <v>1443</v>
      </c>
      <c r="AA531" s="6" t="s">
        <v>1443</v>
      </c>
      <c r="AB531" s="6" t="s">
        <v>1443</v>
      </c>
      <c r="AC531" s="6" t="s">
        <v>1443</v>
      </c>
      <c r="AD531" s="6" t="s">
        <v>1443</v>
      </c>
      <c r="AE531" s="6" t="s">
        <v>1443</v>
      </c>
      <c r="AF531" s="6" t="s">
        <v>1443</v>
      </c>
      <c r="AG531" s="6" t="s">
        <v>1443</v>
      </c>
      <c r="AH531" s="6" t="s">
        <v>1443</v>
      </c>
      <c r="AI531" s="6" t="s">
        <v>1443</v>
      </c>
      <c r="AJ531" s="6" t="s">
        <v>1443</v>
      </c>
      <c r="AK531" s="6" t="s">
        <v>1443</v>
      </c>
      <c r="AL531" s="6" t="s">
        <v>1443</v>
      </c>
      <c r="AM531" s="6" t="s">
        <v>1443</v>
      </c>
      <c r="AN531" s="6" t="s">
        <v>1443</v>
      </c>
      <c r="AO531" s="6" t="s">
        <v>1443</v>
      </c>
      <c r="AP531" t="s">
        <v>1443</v>
      </c>
      <c r="AQ531" t="s">
        <v>1443</v>
      </c>
      <c r="AR531" t="s">
        <v>1443</v>
      </c>
      <c r="AS531" t="s">
        <v>1443</v>
      </c>
      <c r="AT531" t="s">
        <v>1443</v>
      </c>
      <c r="AU531" t="s">
        <v>1443</v>
      </c>
      <c r="AV531" t="s">
        <v>1443</v>
      </c>
      <c r="AW531" t="s">
        <v>1443</v>
      </c>
    </row>
    <row r="532" spans="2:49">
      <c r="B532" t="s">
        <v>1443</v>
      </c>
      <c r="D532" t="s">
        <v>1443</v>
      </c>
      <c r="E532" t="s">
        <v>1443</v>
      </c>
      <c r="F532" t="s">
        <v>1443</v>
      </c>
      <c r="G532" t="s">
        <v>1443</v>
      </c>
      <c r="H532" t="s">
        <v>1443</v>
      </c>
      <c r="I532" t="s">
        <v>1443</v>
      </c>
      <c r="J532" t="s">
        <v>1443</v>
      </c>
      <c r="K532" t="s">
        <v>1443</v>
      </c>
      <c r="L532" t="s">
        <v>1443</v>
      </c>
      <c r="M532" s="6" t="s">
        <v>1443</v>
      </c>
      <c r="N532" t="s">
        <v>1443</v>
      </c>
      <c r="O532" t="s">
        <v>1443</v>
      </c>
      <c r="P532" t="s">
        <v>1443</v>
      </c>
      <c r="Q532" t="s">
        <v>1443</v>
      </c>
      <c r="R532" t="s">
        <v>1443</v>
      </c>
      <c r="S532" t="s">
        <v>1443</v>
      </c>
      <c r="T532" t="s">
        <v>1443</v>
      </c>
      <c r="U532" s="6" t="s">
        <v>1443</v>
      </c>
      <c r="V532" s="115" t="s">
        <v>1443</v>
      </c>
      <c r="W532" s="6" t="s">
        <v>1443</v>
      </c>
      <c r="X532" s="6" t="s">
        <v>1443</v>
      </c>
      <c r="Y532" s="6" t="s">
        <v>1443</v>
      </c>
      <c r="Z532" s="116" t="s">
        <v>1443</v>
      </c>
      <c r="AA532" s="6" t="s">
        <v>1443</v>
      </c>
      <c r="AB532" s="6" t="s">
        <v>1443</v>
      </c>
      <c r="AC532" s="6" t="s">
        <v>1443</v>
      </c>
      <c r="AD532" s="6" t="s">
        <v>1443</v>
      </c>
      <c r="AE532" s="6" t="s">
        <v>1443</v>
      </c>
      <c r="AF532" s="6" t="s">
        <v>1443</v>
      </c>
      <c r="AG532" s="6" t="s">
        <v>1443</v>
      </c>
      <c r="AH532" s="6" t="s">
        <v>1443</v>
      </c>
      <c r="AI532" s="6" t="s">
        <v>1443</v>
      </c>
      <c r="AJ532" s="6" t="s">
        <v>1443</v>
      </c>
      <c r="AK532" s="6" t="s">
        <v>1443</v>
      </c>
      <c r="AL532" s="6" t="s">
        <v>1443</v>
      </c>
      <c r="AM532" s="6" t="s">
        <v>1443</v>
      </c>
      <c r="AN532" s="6" t="s">
        <v>1443</v>
      </c>
      <c r="AO532" s="6" t="s">
        <v>1443</v>
      </c>
      <c r="AP532" t="s">
        <v>1443</v>
      </c>
      <c r="AQ532" t="s">
        <v>1443</v>
      </c>
      <c r="AR532" t="s">
        <v>1443</v>
      </c>
      <c r="AS532" t="s">
        <v>1443</v>
      </c>
      <c r="AT532" t="s">
        <v>1443</v>
      </c>
      <c r="AU532" t="s">
        <v>1443</v>
      </c>
      <c r="AV532" t="s">
        <v>1443</v>
      </c>
      <c r="AW532" t="s">
        <v>1443</v>
      </c>
    </row>
    <row r="533" spans="2:49">
      <c r="B533" t="s">
        <v>1443</v>
      </c>
      <c r="D533" t="s">
        <v>1443</v>
      </c>
      <c r="E533" t="s">
        <v>1443</v>
      </c>
      <c r="F533" t="s">
        <v>1443</v>
      </c>
      <c r="G533" t="s">
        <v>1443</v>
      </c>
      <c r="H533" t="s">
        <v>1443</v>
      </c>
      <c r="I533" t="s">
        <v>1443</v>
      </c>
      <c r="J533" t="s">
        <v>1443</v>
      </c>
      <c r="K533" t="s">
        <v>1443</v>
      </c>
      <c r="L533" t="s">
        <v>1443</v>
      </c>
      <c r="M533" s="6" t="s">
        <v>1443</v>
      </c>
      <c r="N533" t="s">
        <v>1443</v>
      </c>
      <c r="O533" t="s">
        <v>1443</v>
      </c>
      <c r="P533" t="s">
        <v>1443</v>
      </c>
      <c r="Q533" t="s">
        <v>1443</v>
      </c>
      <c r="R533" t="s">
        <v>1443</v>
      </c>
      <c r="S533" t="s">
        <v>1443</v>
      </c>
      <c r="T533" t="s">
        <v>1443</v>
      </c>
      <c r="U533" s="6" t="s">
        <v>1443</v>
      </c>
      <c r="V533" s="115" t="s">
        <v>1443</v>
      </c>
      <c r="W533" s="6" t="s">
        <v>1443</v>
      </c>
      <c r="X533" s="6" t="s">
        <v>1443</v>
      </c>
      <c r="Y533" s="6" t="s">
        <v>1443</v>
      </c>
      <c r="Z533" s="116" t="s">
        <v>1443</v>
      </c>
      <c r="AA533" s="6" t="s">
        <v>1443</v>
      </c>
      <c r="AB533" s="6" t="s">
        <v>1443</v>
      </c>
      <c r="AC533" s="6" t="s">
        <v>1443</v>
      </c>
      <c r="AD533" s="6" t="s">
        <v>1443</v>
      </c>
      <c r="AE533" s="6" t="s">
        <v>1443</v>
      </c>
      <c r="AF533" s="6" t="s">
        <v>1443</v>
      </c>
      <c r="AG533" s="6" t="s">
        <v>1443</v>
      </c>
      <c r="AH533" s="6" t="s">
        <v>1443</v>
      </c>
      <c r="AI533" s="6" t="s">
        <v>1443</v>
      </c>
      <c r="AJ533" s="6" t="s">
        <v>1443</v>
      </c>
      <c r="AK533" s="6" t="s">
        <v>1443</v>
      </c>
      <c r="AL533" s="6" t="s">
        <v>1443</v>
      </c>
      <c r="AM533" s="6" t="s">
        <v>1443</v>
      </c>
      <c r="AN533" s="6" t="s">
        <v>1443</v>
      </c>
      <c r="AO533" s="6" t="s">
        <v>1443</v>
      </c>
      <c r="AP533" t="s">
        <v>1443</v>
      </c>
      <c r="AQ533" t="s">
        <v>1443</v>
      </c>
      <c r="AR533" t="s">
        <v>1443</v>
      </c>
      <c r="AS533" t="s">
        <v>1443</v>
      </c>
      <c r="AT533" t="s">
        <v>1443</v>
      </c>
      <c r="AU533" t="s">
        <v>1443</v>
      </c>
      <c r="AV533" t="s">
        <v>1443</v>
      </c>
      <c r="AW533" t="s">
        <v>1443</v>
      </c>
    </row>
    <row r="534" spans="2:49">
      <c r="B534" t="s">
        <v>1443</v>
      </c>
      <c r="D534" t="s">
        <v>1443</v>
      </c>
      <c r="E534" t="s">
        <v>1443</v>
      </c>
      <c r="F534" t="s">
        <v>1443</v>
      </c>
      <c r="G534" t="s">
        <v>1443</v>
      </c>
      <c r="H534" t="s">
        <v>1443</v>
      </c>
      <c r="I534" t="s">
        <v>1443</v>
      </c>
      <c r="J534" t="s">
        <v>1443</v>
      </c>
      <c r="K534" t="s">
        <v>1443</v>
      </c>
      <c r="L534" t="s">
        <v>1443</v>
      </c>
      <c r="M534" s="6" t="s">
        <v>1443</v>
      </c>
      <c r="N534" t="s">
        <v>1443</v>
      </c>
      <c r="O534" t="s">
        <v>1443</v>
      </c>
      <c r="P534" t="s">
        <v>1443</v>
      </c>
      <c r="Q534" t="s">
        <v>1443</v>
      </c>
      <c r="R534" t="s">
        <v>1443</v>
      </c>
      <c r="S534" t="s">
        <v>1443</v>
      </c>
      <c r="T534" t="s">
        <v>1443</v>
      </c>
      <c r="U534" s="6" t="s">
        <v>1443</v>
      </c>
      <c r="V534" s="115" t="s">
        <v>1443</v>
      </c>
      <c r="W534" s="6" t="s">
        <v>1443</v>
      </c>
      <c r="X534" s="6" t="s">
        <v>1443</v>
      </c>
      <c r="Y534" s="6" t="s">
        <v>1443</v>
      </c>
      <c r="Z534" s="116" t="s">
        <v>1443</v>
      </c>
      <c r="AA534" s="6" t="s">
        <v>1443</v>
      </c>
      <c r="AB534" s="6" t="s">
        <v>1443</v>
      </c>
      <c r="AC534" s="6" t="s">
        <v>1443</v>
      </c>
      <c r="AD534" s="6" t="s">
        <v>1443</v>
      </c>
      <c r="AE534" s="6" t="s">
        <v>1443</v>
      </c>
      <c r="AF534" s="6" t="s">
        <v>1443</v>
      </c>
      <c r="AG534" s="6" t="s">
        <v>1443</v>
      </c>
      <c r="AH534" s="6" t="s">
        <v>1443</v>
      </c>
      <c r="AI534" s="6" t="s">
        <v>1443</v>
      </c>
      <c r="AJ534" s="6" t="s">
        <v>1443</v>
      </c>
      <c r="AK534" s="6" t="s">
        <v>1443</v>
      </c>
      <c r="AL534" s="6" t="s">
        <v>1443</v>
      </c>
      <c r="AM534" s="6" t="s">
        <v>1443</v>
      </c>
      <c r="AN534" s="6" t="s">
        <v>1443</v>
      </c>
      <c r="AO534" s="6" t="s">
        <v>1443</v>
      </c>
      <c r="AP534" t="s">
        <v>1443</v>
      </c>
      <c r="AQ534" t="s">
        <v>1443</v>
      </c>
      <c r="AR534" t="s">
        <v>1443</v>
      </c>
      <c r="AS534" t="s">
        <v>1443</v>
      </c>
      <c r="AT534" t="s">
        <v>1443</v>
      </c>
      <c r="AU534" t="s">
        <v>1443</v>
      </c>
      <c r="AV534" t="s">
        <v>1443</v>
      </c>
      <c r="AW534" t="s">
        <v>1443</v>
      </c>
    </row>
    <row r="535" spans="2:49">
      <c r="B535" t="s">
        <v>1443</v>
      </c>
      <c r="D535" t="s">
        <v>1443</v>
      </c>
      <c r="E535" t="s">
        <v>1443</v>
      </c>
      <c r="F535" t="s">
        <v>1443</v>
      </c>
      <c r="G535" t="s">
        <v>1443</v>
      </c>
      <c r="H535" t="s">
        <v>1443</v>
      </c>
      <c r="I535" t="s">
        <v>1443</v>
      </c>
      <c r="J535" t="s">
        <v>1443</v>
      </c>
      <c r="K535" t="s">
        <v>1443</v>
      </c>
      <c r="L535" t="s">
        <v>1443</v>
      </c>
      <c r="M535" s="6" t="s">
        <v>1443</v>
      </c>
      <c r="N535" t="s">
        <v>1443</v>
      </c>
      <c r="O535" t="s">
        <v>1443</v>
      </c>
      <c r="P535" t="s">
        <v>1443</v>
      </c>
      <c r="Q535" t="s">
        <v>1443</v>
      </c>
      <c r="R535" t="s">
        <v>1443</v>
      </c>
      <c r="S535" t="s">
        <v>1443</v>
      </c>
      <c r="T535" t="s">
        <v>1443</v>
      </c>
      <c r="U535" s="6" t="s">
        <v>1443</v>
      </c>
      <c r="V535" s="115" t="s">
        <v>1443</v>
      </c>
      <c r="W535" s="6" t="s">
        <v>1443</v>
      </c>
      <c r="X535" s="6" t="s">
        <v>1443</v>
      </c>
      <c r="Y535" s="6" t="s">
        <v>1443</v>
      </c>
      <c r="Z535" s="116" t="s">
        <v>1443</v>
      </c>
      <c r="AA535" s="6" t="s">
        <v>1443</v>
      </c>
      <c r="AB535" s="6" t="s">
        <v>1443</v>
      </c>
      <c r="AC535" s="6" t="s">
        <v>1443</v>
      </c>
      <c r="AD535" s="6" t="s">
        <v>1443</v>
      </c>
      <c r="AE535" s="6" t="s">
        <v>1443</v>
      </c>
      <c r="AF535" s="6" t="s">
        <v>1443</v>
      </c>
      <c r="AG535" s="6" t="s">
        <v>1443</v>
      </c>
      <c r="AH535" s="6" t="s">
        <v>1443</v>
      </c>
      <c r="AI535" s="6" t="s">
        <v>1443</v>
      </c>
      <c r="AJ535" s="6" t="s">
        <v>1443</v>
      </c>
      <c r="AK535" s="6" t="s">
        <v>1443</v>
      </c>
      <c r="AL535" s="6" t="s">
        <v>1443</v>
      </c>
      <c r="AM535" s="6" t="s">
        <v>1443</v>
      </c>
      <c r="AN535" s="6" t="s">
        <v>1443</v>
      </c>
      <c r="AO535" s="6" t="s">
        <v>1443</v>
      </c>
      <c r="AP535" t="s">
        <v>1443</v>
      </c>
      <c r="AQ535" t="s">
        <v>1443</v>
      </c>
      <c r="AR535" t="s">
        <v>1443</v>
      </c>
      <c r="AS535" t="s">
        <v>1443</v>
      </c>
      <c r="AT535" t="s">
        <v>1443</v>
      </c>
      <c r="AU535" t="s">
        <v>1443</v>
      </c>
      <c r="AV535" t="s">
        <v>1443</v>
      </c>
      <c r="AW535" t="s">
        <v>1443</v>
      </c>
    </row>
    <row r="536" spans="2:49">
      <c r="B536" t="s">
        <v>1443</v>
      </c>
      <c r="D536" t="s">
        <v>1443</v>
      </c>
      <c r="E536" t="s">
        <v>1443</v>
      </c>
      <c r="F536" t="s">
        <v>1443</v>
      </c>
      <c r="G536" t="s">
        <v>1443</v>
      </c>
      <c r="H536" t="s">
        <v>1443</v>
      </c>
      <c r="I536" t="s">
        <v>1443</v>
      </c>
      <c r="J536" t="s">
        <v>1443</v>
      </c>
      <c r="K536" t="s">
        <v>1443</v>
      </c>
      <c r="L536" t="s">
        <v>1443</v>
      </c>
      <c r="M536" s="6" t="s">
        <v>1443</v>
      </c>
      <c r="N536" t="s">
        <v>1443</v>
      </c>
      <c r="O536" t="s">
        <v>1443</v>
      </c>
      <c r="P536" t="s">
        <v>1443</v>
      </c>
      <c r="Q536" t="s">
        <v>1443</v>
      </c>
      <c r="R536" t="s">
        <v>1443</v>
      </c>
      <c r="S536" t="s">
        <v>1443</v>
      </c>
      <c r="T536" t="s">
        <v>1443</v>
      </c>
      <c r="U536" s="6" t="s">
        <v>1443</v>
      </c>
      <c r="V536" s="115" t="s">
        <v>1443</v>
      </c>
      <c r="W536" s="6" t="s">
        <v>1443</v>
      </c>
      <c r="X536" s="6" t="s">
        <v>1443</v>
      </c>
      <c r="Y536" s="6" t="s">
        <v>1443</v>
      </c>
      <c r="Z536" s="116" t="s">
        <v>1443</v>
      </c>
      <c r="AA536" s="6" t="s">
        <v>1443</v>
      </c>
      <c r="AB536" s="6" t="s">
        <v>1443</v>
      </c>
      <c r="AC536" s="6" t="s">
        <v>1443</v>
      </c>
      <c r="AD536" s="6" t="s">
        <v>1443</v>
      </c>
      <c r="AE536" s="6" t="s">
        <v>1443</v>
      </c>
      <c r="AF536" s="6" t="s">
        <v>1443</v>
      </c>
      <c r="AG536" s="6" t="s">
        <v>1443</v>
      </c>
      <c r="AH536" s="6" t="s">
        <v>1443</v>
      </c>
      <c r="AI536" s="6" t="s">
        <v>1443</v>
      </c>
      <c r="AJ536" s="6" t="s">
        <v>1443</v>
      </c>
      <c r="AK536" s="6" t="s">
        <v>1443</v>
      </c>
      <c r="AL536" s="6" t="s">
        <v>1443</v>
      </c>
      <c r="AM536" s="6" t="s">
        <v>1443</v>
      </c>
      <c r="AN536" s="6" t="s">
        <v>1443</v>
      </c>
      <c r="AO536" s="6" t="s">
        <v>1443</v>
      </c>
      <c r="AP536" t="s">
        <v>1443</v>
      </c>
      <c r="AQ536" t="s">
        <v>1443</v>
      </c>
      <c r="AR536" t="s">
        <v>1443</v>
      </c>
      <c r="AS536" t="s">
        <v>1443</v>
      </c>
      <c r="AT536" t="s">
        <v>1443</v>
      </c>
      <c r="AU536" t="s">
        <v>1443</v>
      </c>
      <c r="AV536" t="s">
        <v>1443</v>
      </c>
      <c r="AW536" t="s">
        <v>1443</v>
      </c>
    </row>
    <row r="537" spans="2:49">
      <c r="B537" t="s">
        <v>1443</v>
      </c>
      <c r="D537" t="s">
        <v>1443</v>
      </c>
      <c r="E537" t="s">
        <v>1443</v>
      </c>
      <c r="F537" t="s">
        <v>1443</v>
      </c>
      <c r="G537" t="s">
        <v>1443</v>
      </c>
      <c r="H537" t="s">
        <v>1443</v>
      </c>
      <c r="I537" t="s">
        <v>1443</v>
      </c>
      <c r="J537" t="s">
        <v>1443</v>
      </c>
      <c r="K537" t="s">
        <v>1443</v>
      </c>
      <c r="L537" t="s">
        <v>1443</v>
      </c>
      <c r="M537" s="6" t="s">
        <v>1443</v>
      </c>
      <c r="N537" t="s">
        <v>1443</v>
      </c>
      <c r="O537" t="s">
        <v>1443</v>
      </c>
      <c r="P537" t="s">
        <v>1443</v>
      </c>
      <c r="Q537" t="s">
        <v>1443</v>
      </c>
      <c r="R537" t="s">
        <v>1443</v>
      </c>
      <c r="S537" t="s">
        <v>1443</v>
      </c>
      <c r="T537" t="s">
        <v>1443</v>
      </c>
      <c r="U537" s="6" t="s">
        <v>1443</v>
      </c>
      <c r="V537" s="115" t="s">
        <v>1443</v>
      </c>
      <c r="W537" s="6" t="s">
        <v>1443</v>
      </c>
      <c r="X537" s="6" t="s">
        <v>1443</v>
      </c>
      <c r="Y537" s="6" t="s">
        <v>1443</v>
      </c>
      <c r="Z537" s="116" t="s">
        <v>1443</v>
      </c>
      <c r="AA537" s="6" t="s">
        <v>1443</v>
      </c>
      <c r="AB537" s="6" t="s">
        <v>1443</v>
      </c>
      <c r="AC537" s="6" t="s">
        <v>1443</v>
      </c>
      <c r="AD537" s="6" t="s">
        <v>1443</v>
      </c>
      <c r="AE537" s="6" t="s">
        <v>1443</v>
      </c>
      <c r="AF537" s="6" t="s">
        <v>1443</v>
      </c>
      <c r="AG537" s="6" t="s">
        <v>1443</v>
      </c>
      <c r="AH537" s="6" t="s">
        <v>1443</v>
      </c>
      <c r="AI537" s="6" t="s">
        <v>1443</v>
      </c>
      <c r="AJ537" s="6" t="s">
        <v>1443</v>
      </c>
      <c r="AK537" s="6" t="s">
        <v>1443</v>
      </c>
      <c r="AL537" s="6" t="s">
        <v>1443</v>
      </c>
      <c r="AM537" s="6" t="s">
        <v>1443</v>
      </c>
      <c r="AN537" s="6" t="s">
        <v>1443</v>
      </c>
      <c r="AO537" s="6" t="s">
        <v>1443</v>
      </c>
      <c r="AP537" t="s">
        <v>1443</v>
      </c>
      <c r="AQ537" t="s">
        <v>1443</v>
      </c>
      <c r="AR537" t="s">
        <v>1443</v>
      </c>
      <c r="AS537" t="s">
        <v>1443</v>
      </c>
      <c r="AT537" t="s">
        <v>1443</v>
      </c>
      <c r="AU537" t="s">
        <v>1443</v>
      </c>
      <c r="AV537" t="s">
        <v>1443</v>
      </c>
      <c r="AW537" t="s">
        <v>1443</v>
      </c>
    </row>
    <row r="538" spans="2:49">
      <c r="B538" t="s">
        <v>1443</v>
      </c>
      <c r="D538" t="s">
        <v>1443</v>
      </c>
      <c r="E538" t="s">
        <v>1443</v>
      </c>
      <c r="F538" t="s">
        <v>1443</v>
      </c>
      <c r="G538" t="s">
        <v>1443</v>
      </c>
      <c r="H538" t="s">
        <v>1443</v>
      </c>
      <c r="I538" t="s">
        <v>1443</v>
      </c>
      <c r="J538" t="s">
        <v>1443</v>
      </c>
      <c r="K538" t="s">
        <v>1443</v>
      </c>
      <c r="L538" t="s">
        <v>1443</v>
      </c>
      <c r="M538" s="6" t="s">
        <v>1443</v>
      </c>
      <c r="N538" t="s">
        <v>1443</v>
      </c>
      <c r="O538" t="s">
        <v>1443</v>
      </c>
      <c r="P538" t="s">
        <v>1443</v>
      </c>
      <c r="Q538" t="s">
        <v>1443</v>
      </c>
      <c r="R538" t="s">
        <v>1443</v>
      </c>
      <c r="S538" t="s">
        <v>1443</v>
      </c>
      <c r="T538" t="s">
        <v>1443</v>
      </c>
      <c r="U538" s="6" t="s">
        <v>1443</v>
      </c>
      <c r="V538" s="115" t="s">
        <v>1443</v>
      </c>
      <c r="W538" s="6" t="s">
        <v>1443</v>
      </c>
      <c r="X538" s="6" t="s">
        <v>1443</v>
      </c>
      <c r="Y538" s="6" t="s">
        <v>1443</v>
      </c>
      <c r="Z538" s="116" t="s">
        <v>1443</v>
      </c>
      <c r="AA538" s="6" t="s">
        <v>1443</v>
      </c>
      <c r="AB538" s="6" t="s">
        <v>1443</v>
      </c>
      <c r="AC538" s="6" t="s">
        <v>1443</v>
      </c>
      <c r="AD538" s="6" t="s">
        <v>1443</v>
      </c>
      <c r="AE538" s="6" t="s">
        <v>1443</v>
      </c>
      <c r="AF538" s="6" t="s">
        <v>1443</v>
      </c>
      <c r="AG538" s="6" t="s">
        <v>1443</v>
      </c>
      <c r="AH538" s="6" t="s">
        <v>1443</v>
      </c>
      <c r="AI538" s="6" t="s">
        <v>1443</v>
      </c>
      <c r="AJ538" s="6" t="s">
        <v>1443</v>
      </c>
      <c r="AK538" s="6" t="s">
        <v>1443</v>
      </c>
      <c r="AL538" s="6" t="s">
        <v>1443</v>
      </c>
      <c r="AM538" s="6" t="s">
        <v>1443</v>
      </c>
      <c r="AN538" s="6" t="s">
        <v>1443</v>
      </c>
      <c r="AO538" s="6" t="s">
        <v>1443</v>
      </c>
      <c r="AP538" t="s">
        <v>1443</v>
      </c>
      <c r="AQ538" t="s">
        <v>1443</v>
      </c>
      <c r="AR538" t="s">
        <v>1443</v>
      </c>
      <c r="AS538" t="s">
        <v>1443</v>
      </c>
      <c r="AT538" t="s">
        <v>1443</v>
      </c>
      <c r="AU538" t="s">
        <v>1443</v>
      </c>
      <c r="AV538" t="s">
        <v>1443</v>
      </c>
      <c r="AW538" t="s">
        <v>1443</v>
      </c>
    </row>
    <row r="539" spans="2:49">
      <c r="B539" t="s">
        <v>1443</v>
      </c>
      <c r="D539" t="s">
        <v>1443</v>
      </c>
      <c r="E539" t="s">
        <v>1443</v>
      </c>
      <c r="F539" t="s">
        <v>1443</v>
      </c>
      <c r="G539" t="s">
        <v>1443</v>
      </c>
      <c r="H539" t="s">
        <v>1443</v>
      </c>
      <c r="I539" t="s">
        <v>1443</v>
      </c>
      <c r="J539" t="s">
        <v>1443</v>
      </c>
      <c r="K539" t="s">
        <v>1443</v>
      </c>
      <c r="L539" t="s">
        <v>1443</v>
      </c>
      <c r="M539" s="6" t="s">
        <v>1443</v>
      </c>
      <c r="N539" t="s">
        <v>1443</v>
      </c>
      <c r="O539" t="s">
        <v>1443</v>
      </c>
      <c r="P539" t="s">
        <v>1443</v>
      </c>
      <c r="Q539" t="s">
        <v>1443</v>
      </c>
      <c r="R539" t="s">
        <v>1443</v>
      </c>
      <c r="S539" t="s">
        <v>1443</v>
      </c>
      <c r="T539" t="s">
        <v>1443</v>
      </c>
      <c r="U539" s="6" t="s">
        <v>1443</v>
      </c>
      <c r="V539" s="115" t="s">
        <v>1443</v>
      </c>
      <c r="W539" s="6" t="s">
        <v>1443</v>
      </c>
      <c r="X539" s="6" t="s">
        <v>1443</v>
      </c>
      <c r="Y539" s="6" t="s">
        <v>1443</v>
      </c>
      <c r="Z539" s="116" t="s">
        <v>1443</v>
      </c>
      <c r="AA539" s="6" t="s">
        <v>1443</v>
      </c>
      <c r="AB539" s="6" t="s">
        <v>1443</v>
      </c>
      <c r="AC539" s="6" t="s">
        <v>1443</v>
      </c>
      <c r="AD539" s="6" t="s">
        <v>1443</v>
      </c>
      <c r="AE539" s="6" t="s">
        <v>1443</v>
      </c>
      <c r="AF539" s="6" t="s">
        <v>1443</v>
      </c>
      <c r="AG539" s="6" t="s">
        <v>1443</v>
      </c>
      <c r="AH539" s="6" t="s">
        <v>1443</v>
      </c>
      <c r="AI539" s="6" t="s">
        <v>1443</v>
      </c>
      <c r="AJ539" s="6" t="s">
        <v>1443</v>
      </c>
      <c r="AK539" s="6" t="s">
        <v>1443</v>
      </c>
      <c r="AL539" s="6" t="s">
        <v>1443</v>
      </c>
      <c r="AM539" s="6" t="s">
        <v>1443</v>
      </c>
      <c r="AN539" s="6" t="s">
        <v>1443</v>
      </c>
      <c r="AO539" s="6" t="s">
        <v>1443</v>
      </c>
      <c r="AP539" t="s">
        <v>1443</v>
      </c>
      <c r="AQ539" t="s">
        <v>1443</v>
      </c>
      <c r="AR539" t="s">
        <v>1443</v>
      </c>
      <c r="AS539" t="s">
        <v>1443</v>
      </c>
      <c r="AT539" t="s">
        <v>1443</v>
      </c>
      <c r="AU539" t="s">
        <v>1443</v>
      </c>
      <c r="AV539" t="s">
        <v>1443</v>
      </c>
      <c r="AW539" t="s">
        <v>1443</v>
      </c>
    </row>
    <row r="540" spans="2:49">
      <c r="B540" t="s">
        <v>1443</v>
      </c>
      <c r="D540" t="s">
        <v>1443</v>
      </c>
      <c r="E540" t="s">
        <v>1443</v>
      </c>
      <c r="F540" t="s">
        <v>1443</v>
      </c>
      <c r="G540" t="s">
        <v>1443</v>
      </c>
      <c r="H540" t="s">
        <v>1443</v>
      </c>
      <c r="I540" t="s">
        <v>1443</v>
      </c>
      <c r="J540" t="s">
        <v>1443</v>
      </c>
      <c r="K540" t="s">
        <v>1443</v>
      </c>
      <c r="L540" t="s">
        <v>1443</v>
      </c>
      <c r="M540" s="6" t="s">
        <v>1443</v>
      </c>
      <c r="N540" t="s">
        <v>1443</v>
      </c>
      <c r="O540" t="s">
        <v>1443</v>
      </c>
      <c r="P540" t="s">
        <v>1443</v>
      </c>
      <c r="Q540" t="s">
        <v>1443</v>
      </c>
      <c r="R540" t="s">
        <v>1443</v>
      </c>
      <c r="S540" t="s">
        <v>1443</v>
      </c>
      <c r="T540" t="s">
        <v>1443</v>
      </c>
      <c r="U540" s="6" t="s">
        <v>1443</v>
      </c>
      <c r="V540" s="115" t="s">
        <v>1443</v>
      </c>
      <c r="W540" s="6" t="s">
        <v>1443</v>
      </c>
      <c r="X540" s="6" t="s">
        <v>1443</v>
      </c>
      <c r="Y540" s="6" t="s">
        <v>1443</v>
      </c>
      <c r="Z540" s="116" t="s">
        <v>1443</v>
      </c>
      <c r="AA540" s="6" t="s">
        <v>1443</v>
      </c>
      <c r="AB540" s="6" t="s">
        <v>1443</v>
      </c>
      <c r="AC540" s="6" t="s">
        <v>1443</v>
      </c>
      <c r="AD540" s="6" t="s">
        <v>1443</v>
      </c>
      <c r="AE540" s="6" t="s">
        <v>1443</v>
      </c>
      <c r="AF540" s="6" t="s">
        <v>1443</v>
      </c>
      <c r="AG540" s="6" t="s">
        <v>1443</v>
      </c>
      <c r="AH540" s="6" t="s">
        <v>1443</v>
      </c>
      <c r="AI540" s="6" t="s">
        <v>1443</v>
      </c>
      <c r="AJ540" s="6" t="s">
        <v>1443</v>
      </c>
      <c r="AK540" s="6" t="s">
        <v>1443</v>
      </c>
      <c r="AL540" s="6" t="s">
        <v>1443</v>
      </c>
      <c r="AM540" s="6" t="s">
        <v>1443</v>
      </c>
      <c r="AN540" s="6" t="s">
        <v>1443</v>
      </c>
      <c r="AO540" s="6" t="s">
        <v>1443</v>
      </c>
      <c r="AP540" t="s">
        <v>1443</v>
      </c>
      <c r="AQ540" t="s">
        <v>1443</v>
      </c>
      <c r="AR540" t="s">
        <v>1443</v>
      </c>
      <c r="AS540" t="s">
        <v>1443</v>
      </c>
      <c r="AT540" t="s">
        <v>1443</v>
      </c>
      <c r="AU540" t="s">
        <v>1443</v>
      </c>
      <c r="AV540" t="s">
        <v>1443</v>
      </c>
      <c r="AW540" t="s">
        <v>1443</v>
      </c>
    </row>
    <row r="541" spans="2:49">
      <c r="B541" t="s">
        <v>1443</v>
      </c>
      <c r="D541" t="s">
        <v>1443</v>
      </c>
      <c r="E541" t="s">
        <v>1443</v>
      </c>
      <c r="F541" t="s">
        <v>1443</v>
      </c>
      <c r="G541" t="s">
        <v>1443</v>
      </c>
      <c r="H541" t="s">
        <v>1443</v>
      </c>
      <c r="I541" t="s">
        <v>1443</v>
      </c>
      <c r="J541" t="s">
        <v>1443</v>
      </c>
      <c r="K541" t="s">
        <v>1443</v>
      </c>
      <c r="L541" t="s">
        <v>1443</v>
      </c>
      <c r="M541" s="6" t="s">
        <v>1443</v>
      </c>
      <c r="N541" t="s">
        <v>1443</v>
      </c>
      <c r="O541" t="s">
        <v>1443</v>
      </c>
      <c r="P541" t="s">
        <v>1443</v>
      </c>
      <c r="Q541" t="s">
        <v>1443</v>
      </c>
      <c r="R541" t="s">
        <v>1443</v>
      </c>
      <c r="S541" t="s">
        <v>1443</v>
      </c>
      <c r="T541" t="s">
        <v>1443</v>
      </c>
      <c r="U541" s="6" t="s">
        <v>1443</v>
      </c>
      <c r="V541" s="115" t="s">
        <v>1443</v>
      </c>
      <c r="W541" s="6" t="s">
        <v>1443</v>
      </c>
      <c r="X541" s="6" t="s">
        <v>1443</v>
      </c>
      <c r="Y541" s="6" t="s">
        <v>1443</v>
      </c>
      <c r="Z541" s="116" t="s">
        <v>1443</v>
      </c>
      <c r="AA541" s="6" t="s">
        <v>1443</v>
      </c>
      <c r="AB541" s="6" t="s">
        <v>1443</v>
      </c>
      <c r="AC541" s="6" t="s">
        <v>1443</v>
      </c>
      <c r="AD541" s="6" t="s">
        <v>1443</v>
      </c>
      <c r="AE541" s="6" t="s">
        <v>1443</v>
      </c>
      <c r="AF541" s="6" t="s">
        <v>1443</v>
      </c>
      <c r="AG541" s="6" t="s">
        <v>1443</v>
      </c>
      <c r="AH541" s="6" t="s">
        <v>1443</v>
      </c>
      <c r="AI541" s="6" t="s">
        <v>1443</v>
      </c>
      <c r="AJ541" s="6" t="s">
        <v>1443</v>
      </c>
      <c r="AK541" s="6" t="s">
        <v>1443</v>
      </c>
      <c r="AL541" s="6" t="s">
        <v>1443</v>
      </c>
      <c r="AM541" s="6" t="s">
        <v>1443</v>
      </c>
      <c r="AN541" s="6" t="s">
        <v>1443</v>
      </c>
      <c r="AO541" s="6" t="s">
        <v>1443</v>
      </c>
      <c r="AP541" t="s">
        <v>1443</v>
      </c>
      <c r="AQ541" t="s">
        <v>1443</v>
      </c>
      <c r="AR541" t="s">
        <v>1443</v>
      </c>
      <c r="AS541" t="s">
        <v>1443</v>
      </c>
      <c r="AT541" t="s">
        <v>1443</v>
      </c>
      <c r="AU541" t="s">
        <v>1443</v>
      </c>
      <c r="AV541" t="s">
        <v>1443</v>
      </c>
      <c r="AW541" t="s">
        <v>1443</v>
      </c>
    </row>
    <row r="542" spans="2:49">
      <c r="B542" t="s">
        <v>1443</v>
      </c>
      <c r="D542" t="s">
        <v>1443</v>
      </c>
      <c r="E542" t="s">
        <v>1443</v>
      </c>
      <c r="F542" t="s">
        <v>1443</v>
      </c>
      <c r="G542" t="s">
        <v>1443</v>
      </c>
      <c r="H542" t="s">
        <v>1443</v>
      </c>
      <c r="I542" t="s">
        <v>1443</v>
      </c>
      <c r="J542" t="s">
        <v>1443</v>
      </c>
      <c r="K542" t="s">
        <v>1443</v>
      </c>
      <c r="L542" t="s">
        <v>1443</v>
      </c>
      <c r="M542" s="6" t="s">
        <v>1443</v>
      </c>
      <c r="N542" t="s">
        <v>1443</v>
      </c>
      <c r="O542" t="s">
        <v>1443</v>
      </c>
      <c r="P542" t="s">
        <v>1443</v>
      </c>
      <c r="Q542" t="s">
        <v>1443</v>
      </c>
      <c r="R542" t="s">
        <v>1443</v>
      </c>
      <c r="S542" t="s">
        <v>1443</v>
      </c>
      <c r="T542" t="s">
        <v>1443</v>
      </c>
      <c r="U542" s="6" t="s">
        <v>1443</v>
      </c>
      <c r="V542" s="115" t="s">
        <v>1443</v>
      </c>
      <c r="W542" s="6" t="s">
        <v>1443</v>
      </c>
      <c r="X542" s="6" t="s">
        <v>1443</v>
      </c>
      <c r="Y542" s="6" t="s">
        <v>1443</v>
      </c>
      <c r="Z542" s="116" t="s">
        <v>1443</v>
      </c>
      <c r="AA542" s="6" t="s">
        <v>1443</v>
      </c>
      <c r="AB542" s="6" t="s">
        <v>1443</v>
      </c>
      <c r="AC542" s="6" t="s">
        <v>1443</v>
      </c>
      <c r="AD542" s="6" t="s">
        <v>1443</v>
      </c>
      <c r="AE542" s="6" t="s">
        <v>1443</v>
      </c>
      <c r="AF542" s="6" t="s">
        <v>1443</v>
      </c>
      <c r="AG542" s="6" t="s">
        <v>1443</v>
      </c>
      <c r="AH542" s="6" t="s">
        <v>1443</v>
      </c>
      <c r="AI542" s="6" t="s">
        <v>1443</v>
      </c>
      <c r="AJ542" s="6" t="s">
        <v>1443</v>
      </c>
      <c r="AK542" s="6" t="s">
        <v>1443</v>
      </c>
      <c r="AL542" s="6" t="s">
        <v>1443</v>
      </c>
      <c r="AM542" s="6" t="s">
        <v>1443</v>
      </c>
      <c r="AN542" s="6" t="s">
        <v>1443</v>
      </c>
      <c r="AO542" s="6" t="s">
        <v>1443</v>
      </c>
      <c r="AP542" t="s">
        <v>1443</v>
      </c>
      <c r="AQ542" t="s">
        <v>1443</v>
      </c>
      <c r="AR542" t="s">
        <v>1443</v>
      </c>
      <c r="AS542" t="s">
        <v>1443</v>
      </c>
      <c r="AT542" t="s">
        <v>1443</v>
      </c>
      <c r="AU542" t="s">
        <v>1443</v>
      </c>
      <c r="AV542" t="s">
        <v>1443</v>
      </c>
      <c r="AW542" t="s">
        <v>1443</v>
      </c>
    </row>
    <row r="543" spans="2:49">
      <c r="B543" t="s">
        <v>1443</v>
      </c>
      <c r="D543" t="s">
        <v>1443</v>
      </c>
      <c r="E543" t="s">
        <v>1443</v>
      </c>
      <c r="F543" t="s">
        <v>1443</v>
      </c>
      <c r="G543" t="s">
        <v>1443</v>
      </c>
      <c r="H543" t="s">
        <v>1443</v>
      </c>
      <c r="I543" t="s">
        <v>1443</v>
      </c>
      <c r="J543" t="s">
        <v>1443</v>
      </c>
      <c r="K543" t="s">
        <v>1443</v>
      </c>
      <c r="L543" t="s">
        <v>1443</v>
      </c>
      <c r="M543" s="6" t="s">
        <v>1443</v>
      </c>
      <c r="N543" t="s">
        <v>1443</v>
      </c>
      <c r="O543" t="s">
        <v>1443</v>
      </c>
      <c r="P543" t="s">
        <v>1443</v>
      </c>
      <c r="Q543" t="s">
        <v>1443</v>
      </c>
      <c r="R543" t="s">
        <v>1443</v>
      </c>
      <c r="S543" t="s">
        <v>1443</v>
      </c>
      <c r="T543" t="s">
        <v>1443</v>
      </c>
      <c r="U543" s="6" t="s">
        <v>1443</v>
      </c>
      <c r="V543" s="115" t="s">
        <v>1443</v>
      </c>
      <c r="W543" s="6" t="s">
        <v>1443</v>
      </c>
      <c r="X543" s="6" t="s">
        <v>1443</v>
      </c>
      <c r="Y543" s="6" t="s">
        <v>1443</v>
      </c>
      <c r="Z543" s="116" t="s">
        <v>1443</v>
      </c>
      <c r="AA543" s="6" t="s">
        <v>1443</v>
      </c>
      <c r="AB543" s="6" t="s">
        <v>1443</v>
      </c>
      <c r="AC543" s="6" t="s">
        <v>1443</v>
      </c>
      <c r="AD543" s="6" t="s">
        <v>1443</v>
      </c>
      <c r="AE543" s="6" t="s">
        <v>1443</v>
      </c>
      <c r="AF543" s="6" t="s">
        <v>1443</v>
      </c>
      <c r="AG543" s="6" t="s">
        <v>1443</v>
      </c>
      <c r="AH543" s="6" t="s">
        <v>1443</v>
      </c>
      <c r="AI543" s="6" t="s">
        <v>1443</v>
      </c>
      <c r="AJ543" s="6" t="s">
        <v>1443</v>
      </c>
      <c r="AK543" s="6" t="s">
        <v>1443</v>
      </c>
      <c r="AL543" s="6" t="s">
        <v>1443</v>
      </c>
      <c r="AM543" s="6" t="s">
        <v>1443</v>
      </c>
      <c r="AN543" s="6" t="s">
        <v>1443</v>
      </c>
      <c r="AO543" s="6" t="s">
        <v>1443</v>
      </c>
      <c r="AP543" t="s">
        <v>1443</v>
      </c>
      <c r="AQ543" t="s">
        <v>1443</v>
      </c>
      <c r="AR543" t="s">
        <v>1443</v>
      </c>
      <c r="AS543" t="s">
        <v>1443</v>
      </c>
      <c r="AT543" t="s">
        <v>1443</v>
      </c>
      <c r="AU543" t="s">
        <v>1443</v>
      </c>
      <c r="AV543" t="s">
        <v>1443</v>
      </c>
      <c r="AW543" t="s">
        <v>1443</v>
      </c>
    </row>
    <row r="544" spans="2:49">
      <c r="B544" t="s">
        <v>1443</v>
      </c>
      <c r="D544" t="s">
        <v>1443</v>
      </c>
      <c r="E544" t="s">
        <v>1443</v>
      </c>
      <c r="F544" t="s">
        <v>1443</v>
      </c>
      <c r="G544" t="s">
        <v>1443</v>
      </c>
      <c r="H544" t="s">
        <v>1443</v>
      </c>
      <c r="I544" t="s">
        <v>1443</v>
      </c>
      <c r="J544" t="s">
        <v>1443</v>
      </c>
      <c r="K544" t="s">
        <v>1443</v>
      </c>
      <c r="L544" t="s">
        <v>1443</v>
      </c>
      <c r="M544" s="6" t="s">
        <v>1443</v>
      </c>
      <c r="N544" t="s">
        <v>1443</v>
      </c>
      <c r="O544" t="s">
        <v>1443</v>
      </c>
      <c r="P544" t="s">
        <v>1443</v>
      </c>
      <c r="Q544" t="s">
        <v>1443</v>
      </c>
      <c r="R544" t="s">
        <v>1443</v>
      </c>
      <c r="S544" t="s">
        <v>1443</v>
      </c>
      <c r="T544" t="s">
        <v>1443</v>
      </c>
      <c r="U544" s="6" t="s">
        <v>1443</v>
      </c>
      <c r="V544" s="115" t="s">
        <v>1443</v>
      </c>
      <c r="W544" s="6" t="s">
        <v>1443</v>
      </c>
      <c r="X544" s="6" t="s">
        <v>1443</v>
      </c>
      <c r="Y544" s="6" t="s">
        <v>1443</v>
      </c>
      <c r="Z544" s="116" t="s">
        <v>1443</v>
      </c>
      <c r="AA544" s="6" t="s">
        <v>1443</v>
      </c>
      <c r="AB544" s="6" t="s">
        <v>1443</v>
      </c>
      <c r="AC544" s="6" t="s">
        <v>1443</v>
      </c>
      <c r="AD544" s="6" t="s">
        <v>1443</v>
      </c>
      <c r="AE544" s="6" t="s">
        <v>1443</v>
      </c>
      <c r="AF544" s="6" t="s">
        <v>1443</v>
      </c>
      <c r="AG544" s="6" t="s">
        <v>1443</v>
      </c>
      <c r="AH544" s="6" t="s">
        <v>1443</v>
      </c>
      <c r="AI544" s="6" t="s">
        <v>1443</v>
      </c>
      <c r="AJ544" s="6" t="s">
        <v>1443</v>
      </c>
      <c r="AK544" s="6" t="s">
        <v>1443</v>
      </c>
      <c r="AL544" s="6" t="s">
        <v>1443</v>
      </c>
      <c r="AM544" s="6" t="s">
        <v>1443</v>
      </c>
      <c r="AN544" s="6" t="s">
        <v>1443</v>
      </c>
      <c r="AO544" s="6" t="s">
        <v>1443</v>
      </c>
      <c r="AP544" t="s">
        <v>1443</v>
      </c>
      <c r="AQ544" t="s">
        <v>1443</v>
      </c>
      <c r="AR544" t="s">
        <v>1443</v>
      </c>
      <c r="AS544" t="s">
        <v>1443</v>
      </c>
      <c r="AT544" t="s">
        <v>1443</v>
      </c>
      <c r="AU544" t="s">
        <v>1443</v>
      </c>
      <c r="AV544" t="s">
        <v>1443</v>
      </c>
      <c r="AW544" t="s">
        <v>1443</v>
      </c>
    </row>
    <row r="545" spans="2:49">
      <c r="B545" t="s">
        <v>1443</v>
      </c>
      <c r="D545" t="s">
        <v>1443</v>
      </c>
      <c r="E545" t="s">
        <v>1443</v>
      </c>
      <c r="F545" t="s">
        <v>1443</v>
      </c>
      <c r="G545" t="s">
        <v>1443</v>
      </c>
      <c r="H545" t="s">
        <v>1443</v>
      </c>
      <c r="I545" t="s">
        <v>1443</v>
      </c>
      <c r="J545" t="s">
        <v>1443</v>
      </c>
      <c r="K545" t="s">
        <v>1443</v>
      </c>
      <c r="L545" t="s">
        <v>1443</v>
      </c>
      <c r="M545" s="6" t="s">
        <v>1443</v>
      </c>
      <c r="N545" t="s">
        <v>1443</v>
      </c>
      <c r="O545" t="s">
        <v>1443</v>
      </c>
      <c r="P545" t="s">
        <v>1443</v>
      </c>
      <c r="Q545" t="s">
        <v>1443</v>
      </c>
      <c r="R545" t="s">
        <v>1443</v>
      </c>
      <c r="S545" t="s">
        <v>1443</v>
      </c>
      <c r="T545" t="s">
        <v>1443</v>
      </c>
      <c r="U545" s="6" t="s">
        <v>1443</v>
      </c>
      <c r="V545" s="115" t="s">
        <v>1443</v>
      </c>
      <c r="W545" s="6" t="s">
        <v>1443</v>
      </c>
      <c r="X545" s="6" t="s">
        <v>1443</v>
      </c>
      <c r="Y545" s="6" t="s">
        <v>1443</v>
      </c>
      <c r="Z545" s="116" t="s">
        <v>1443</v>
      </c>
      <c r="AA545" s="6" t="s">
        <v>1443</v>
      </c>
      <c r="AB545" s="6" t="s">
        <v>1443</v>
      </c>
      <c r="AC545" s="6" t="s">
        <v>1443</v>
      </c>
      <c r="AD545" s="6" t="s">
        <v>1443</v>
      </c>
      <c r="AE545" s="6" t="s">
        <v>1443</v>
      </c>
      <c r="AF545" s="6" t="s">
        <v>1443</v>
      </c>
      <c r="AG545" s="6" t="s">
        <v>1443</v>
      </c>
      <c r="AH545" s="6" t="s">
        <v>1443</v>
      </c>
      <c r="AI545" s="6" t="s">
        <v>1443</v>
      </c>
      <c r="AJ545" s="6" t="s">
        <v>1443</v>
      </c>
      <c r="AK545" s="6" t="s">
        <v>1443</v>
      </c>
      <c r="AL545" s="6" t="s">
        <v>1443</v>
      </c>
      <c r="AM545" s="6" t="s">
        <v>1443</v>
      </c>
      <c r="AN545" s="6" t="s">
        <v>1443</v>
      </c>
      <c r="AO545" s="6" t="s">
        <v>1443</v>
      </c>
      <c r="AP545" t="s">
        <v>1443</v>
      </c>
      <c r="AQ545" t="s">
        <v>1443</v>
      </c>
      <c r="AR545" t="s">
        <v>1443</v>
      </c>
      <c r="AS545" t="s">
        <v>1443</v>
      </c>
      <c r="AT545" t="s">
        <v>1443</v>
      </c>
      <c r="AU545" t="s">
        <v>1443</v>
      </c>
      <c r="AV545" t="s">
        <v>1443</v>
      </c>
      <c r="AW545" t="s">
        <v>1443</v>
      </c>
    </row>
    <row r="546" spans="2:49">
      <c r="B546" t="s">
        <v>1443</v>
      </c>
      <c r="D546" t="s">
        <v>1443</v>
      </c>
      <c r="E546" t="s">
        <v>1443</v>
      </c>
      <c r="F546" t="s">
        <v>1443</v>
      </c>
      <c r="G546" t="s">
        <v>1443</v>
      </c>
      <c r="H546" t="s">
        <v>1443</v>
      </c>
      <c r="I546" t="s">
        <v>1443</v>
      </c>
      <c r="J546" t="s">
        <v>1443</v>
      </c>
      <c r="K546" t="s">
        <v>1443</v>
      </c>
      <c r="L546" t="s">
        <v>1443</v>
      </c>
      <c r="M546" s="6" t="s">
        <v>1443</v>
      </c>
      <c r="N546" t="s">
        <v>1443</v>
      </c>
      <c r="O546" t="s">
        <v>1443</v>
      </c>
      <c r="P546" t="s">
        <v>1443</v>
      </c>
      <c r="Q546" t="s">
        <v>1443</v>
      </c>
      <c r="R546" t="s">
        <v>1443</v>
      </c>
      <c r="S546" t="s">
        <v>1443</v>
      </c>
      <c r="T546" t="s">
        <v>1443</v>
      </c>
      <c r="U546" s="6" t="s">
        <v>1443</v>
      </c>
      <c r="V546" s="115" t="s">
        <v>1443</v>
      </c>
      <c r="W546" s="6" t="s">
        <v>1443</v>
      </c>
      <c r="X546" s="6" t="s">
        <v>1443</v>
      </c>
      <c r="Y546" s="6" t="s">
        <v>1443</v>
      </c>
      <c r="Z546" s="116" t="s">
        <v>1443</v>
      </c>
      <c r="AA546" s="6" t="s">
        <v>1443</v>
      </c>
      <c r="AB546" s="6" t="s">
        <v>1443</v>
      </c>
      <c r="AC546" s="6" t="s">
        <v>1443</v>
      </c>
      <c r="AD546" s="6" t="s">
        <v>1443</v>
      </c>
      <c r="AE546" s="6" t="s">
        <v>1443</v>
      </c>
      <c r="AF546" s="6" t="s">
        <v>1443</v>
      </c>
      <c r="AG546" s="6" t="s">
        <v>1443</v>
      </c>
      <c r="AH546" s="6" t="s">
        <v>1443</v>
      </c>
      <c r="AI546" s="6" t="s">
        <v>1443</v>
      </c>
      <c r="AJ546" s="6" t="s">
        <v>1443</v>
      </c>
      <c r="AK546" s="6" t="s">
        <v>1443</v>
      </c>
      <c r="AL546" s="6" t="s">
        <v>1443</v>
      </c>
      <c r="AM546" s="6" t="s">
        <v>1443</v>
      </c>
      <c r="AN546" s="6" t="s">
        <v>1443</v>
      </c>
      <c r="AO546" s="6" t="s">
        <v>1443</v>
      </c>
      <c r="AP546" t="s">
        <v>1443</v>
      </c>
      <c r="AQ546" t="s">
        <v>1443</v>
      </c>
      <c r="AR546" t="s">
        <v>1443</v>
      </c>
      <c r="AS546" t="s">
        <v>1443</v>
      </c>
      <c r="AT546" t="s">
        <v>1443</v>
      </c>
      <c r="AU546" t="s">
        <v>1443</v>
      </c>
      <c r="AV546" t="s">
        <v>1443</v>
      </c>
      <c r="AW546" t="s">
        <v>1443</v>
      </c>
    </row>
    <row r="547" spans="2:49">
      <c r="B547" t="s">
        <v>1443</v>
      </c>
      <c r="D547" t="s">
        <v>1443</v>
      </c>
      <c r="E547" t="s">
        <v>1443</v>
      </c>
      <c r="F547" t="s">
        <v>1443</v>
      </c>
      <c r="G547" t="s">
        <v>1443</v>
      </c>
      <c r="H547" t="s">
        <v>1443</v>
      </c>
      <c r="I547" t="s">
        <v>1443</v>
      </c>
      <c r="J547" t="s">
        <v>1443</v>
      </c>
      <c r="K547" t="s">
        <v>1443</v>
      </c>
      <c r="L547" t="s">
        <v>1443</v>
      </c>
      <c r="M547" s="6" t="s">
        <v>1443</v>
      </c>
      <c r="N547" t="s">
        <v>1443</v>
      </c>
      <c r="O547" t="s">
        <v>1443</v>
      </c>
      <c r="P547" t="s">
        <v>1443</v>
      </c>
      <c r="Q547" t="s">
        <v>1443</v>
      </c>
      <c r="R547" t="s">
        <v>1443</v>
      </c>
      <c r="S547" t="s">
        <v>1443</v>
      </c>
      <c r="T547" t="s">
        <v>1443</v>
      </c>
      <c r="U547" s="6" t="s">
        <v>1443</v>
      </c>
      <c r="V547" s="115" t="s">
        <v>1443</v>
      </c>
      <c r="W547" s="6" t="s">
        <v>1443</v>
      </c>
      <c r="X547" s="6" t="s">
        <v>1443</v>
      </c>
      <c r="Y547" s="6" t="s">
        <v>1443</v>
      </c>
      <c r="Z547" s="116" t="s">
        <v>1443</v>
      </c>
      <c r="AA547" s="6" t="s">
        <v>1443</v>
      </c>
      <c r="AB547" s="6" t="s">
        <v>1443</v>
      </c>
      <c r="AC547" s="6" t="s">
        <v>1443</v>
      </c>
      <c r="AD547" s="6" t="s">
        <v>1443</v>
      </c>
      <c r="AE547" s="6" t="s">
        <v>1443</v>
      </c>
      <c r="AF547" s="6" t="s">
        <v>1443</v>
      </c>
      <c r="AG547" s="6" t="s">
        <v>1443</v>
      </c>
      <c r="AH547" s="6" t="s">
        <v>1443</v>
      </c>
      <c r="AI547" s="6" t="s">
        <v>1443</v>
      </c>
      <c r="AJ547" s="6" t="s">
        <v>1443</v>
      </c>
      <c r="AK547" s="6" t="s">
        <v>1443</v>
      </c>
      <c r="AL547" s="6" t="s">
        <v>1443</v>
      </c>
      <c r="AM547" s="6" t="s">
        <v>1443</v>
      </c>
      <c r="AN547" s="6" t="s">
        <v>1443</v>
      </c>
      <c r="AO547" s="6" t="s">
        <v>1443</v>
      </c>
      <c r="AP547" t="s">
        <v>1443</v>
      </c>
      <c r="AQ547" t="s">
        <v>1443</v>
      </c>
      <c r="AR547" t="s">
        <v>1443</v>
      </c>
      <c r="AS547" t="s">
        <v>1443</v>
      </c>
      <c r="AT547" t="s">
        <v>1443</v>
      </c>
      <c r="AU547" t="s">
        <v>1443</v>
      </c>
      <c r="AV547" t="s">
        <v>1443</v>
      </c>
      <c r="AW547" t="s">
        <v>1443</v>
      </c>
    </row>
    <row r="548" spans="2:49">
      <c r="B548" t="s">
        <v>1443</v>
      </c>
      <c r="D548" t="s">
        <v>1443</v>
      </c>
      <c r="E548" t="s">
        <v>1443</v>
      </c>
      <c r="F548" t="s">
        <v>1443</v>
      </c>
      <c r="G548" t="s">
        <v>1443</v>
      </c>
      <c r="H548" t="s">
        <v>1443</v>
      </c>
      <c r="I548" t="s">
        <v>1443</v>
      </c>
      <c r="J548" t="s">
        <v>1443</v>
      </c>
      <c r="K548" t="s">
        <v>1443</v>
      </c>
      <c r="L548" t="s">
        <v>1443</v>
      </c>
      <c r="M548" s="6" t="s">
        <v>1443</v>
      </c>
      <c r="N548" t="s">
        <v>1443</v>
      </c>
      <c r="O548" t="s">
        <v>1443</v>
      </c>
      <c r="P548" t="s">
        <v>1443</v>
      </c>
      <c r="Q548" t="s">
        <v>1443</v>
      </c>
      <c r="R548" t="s">
        <v>1443</v>
      </c>
      <c r="S548" t="s">
        <v>1443</v>
      </c>
      <c r="T548" t="s">
        <v>1443</v>
      </c>
      <c r="U548" s="6" t="s">
        <v>1443</v>
      </c>
      <c r="V548" s="115" t="s">
        <v>1443</v>
      </c>
      <c r="W548" s="6" t="s">
        <v>1443</v>
      </c>
      <c r="X548" s="6" t="s">
        <v>1443</v>
      </c>
      <c r="Y548" s="6" t="s">
        <v>1443</v>
      </c>
      <c r="Z548" s="116" t="s">
        <v>1443</v>
      </c>
      <c r="AA548" s="6" t="s">
        <v>1443</v>
      </c>
      <c r="AB548" s="6" t="s">
        <v>1443</v>
      </c>
      <c r="AC548" s="6" t="s">
        <v>1443</v>
      </c>
      <c r="AD548" s="6" t="s">
        <v>1443</v>
      </c>
      <c r="AE548" s="6" t="s">
        <v>1443</v>
      </c>
      <c r="AF548" s="6" t="s">
        <v>1443</v>
      </c>
      <c r="AG548" s="6" t="s">
        <v>1443</v>
      </c>
      <c r="AH548" s="6" t="s">
        <v>1443</v>
      </c>
      <c r="AI548" s="6" t="s">
        <v>1443</v>
      </c>
      <c r="AJ548" s="6" t="s">
        <v>1443</v>
      </c>
      <c r="AK548" s="6" t="s">
        <v>1443</v>
      </c>
      <c r="AL548" s="6" t="s">
        <v>1443</v>
      </c>
      <c r="AM548" s="6" t="s">
        <v>1443</v>
      </c>
      <c r="AN548" s="6" t="s">
        <v>1443</v>
      </c>
      <c r="AO548" s="6" t="s">
        <v>1443</v>
      </c>
      <c r="AP548" t="s">
        <v>1443</v>
      </c>
      <c r="AQ548" t="s">
        <v>1443</v>
      </c>
      <c r="AR548" t="s">
        <v>1443</v>
      </c>
      <c r="AS548" t="s">
        <v>1443</v>
      </c>
      <c r="AT548" t="s">
        <v>1443</v>
      </c>
      <c r="AU548" t="s">
        <v>1443</v>
      </c>
      <c r="AV548" t="s">
        <v>1443</v>
      </c>
      <c r="AW548" t="s">
        <v>1443</v>
      </c>
    </row>
    <row r="549" spans="2:49">
      <c r="B549" t="s">
        <v>1443</v>
      </c>
      <c r="D549" t="s">
        <v>1443</v>
      </c>
      <c r="E549" t="s">
        <v>1443</v>
      </c>
      <c r="F549" t="s">
        <v>1443</v>
      </c>
      <c r="G549" t="s">
        <v>1443</v>
      </c>
      <c r="H549" t="s">
        <v>1443</v>
      </c>
      <c r="I549" t="s">
        <v>1443</v>
      </c>
      <c r="J549" t="s">
        <v>1443</v>
      </c>
      <c r="K549" t="s">
        <v>1443</v>
      </c>
      <c r="L549" t="s">
        <v>1443</v>
      </c>
      <c r="M549" s="6" t="s">
        <v>1443</v>
      </c>
      <c r="N549" t="s">
        <v>1443</v>
      </c>
      <c r="O549" t="s">
        <v>1443</v>
      </c>
      <c r="P549" t="s">
        <v>1443</v>
      </c>
      <c r="Q549" t="s">
        <v>1443</v>
      </c>
      <c r="R549" t="s">
        <v>1443</v>
      </c>
      <c r="S549" t="s">
        <v>1443</v>
      </c>
      <c r="T549" t="s">
        <v>1443</v>
      </c>
      <c r="U549" s="6" t="s">
        <v>1443</v>
      </c>
      <c r="V549" s="115" t="s">
        <v>1443</v>
      </c>
      <c r="W549" s="6" t="s">
        <v>1443</v>
      </c>
      <c r="X549" s="6" t="s">
        <v>1443</v>
      </c>
      <c r="Y549" s="6" t="s">
        <v>1443</v>
      </c>
      <c r="Z549" s="116" t="s">
        <v>1443</v>
      </c>
      <c r="AA549" s="6" t="s">
        <v>1443</v>
      </c>
      <c r="AB549" s="6" t="s">
        <v>1443</v>
      </c>
      <c r="AC549" s="6" t="s">
        <v>1443</v>
      </c>
      <c r="AD549" s="6" t="s">
        <v>1443</v>
      </c>
      <c r="AE549" s="6" t="s">
        <v>1443</v>
      </c>
      <c r="AF549" s="6" t="s">
        <v>1443</v>
      </c>
      <c r="AG549" s="6" t="s">
        <v>1443</v>
      </c>
      <c r="AH549" s="6" t="s">
        <v>1443</v>
      </c>
      <c r="AI549" s="6" t="s">
        <v>1443</v>
      </c>
      <c r="AJ549" s="6" t="s">
        <v>1443</v>
      </c>
      <c r="AK549" s="6" t="s">
        <v>1443</v>
      </c>
      <c r="AL549" s="6" t="s">
        <v>1443</v>
      </c>
      <c r="AM549" s="6" t="s">
        <v>1443</v>
      </c>
      <c r="AN549" s="6" t="s">
        <v>1443</v>
      </c>
      <c r="AO549" s="6" t="s">
        <v>1443</v>
      </c>
      <c r="AP549" t="s">
        <v>1443</v>
      </c>
      <c r="AQ549" t="s">
        <v>1443</v>
      </c>
      <c r="AR549" t="s">
        <v>1443</v>
      </c>
      <c r="AS549" t="s">
        <v>1443</v>
      </c>
      <c r="AT549" t="s">
        <v>1443</v>
      </c>
      <c r="AU549" t="s">
        <v>1443</v>
      </c>
      <c r="AV549" t="s">
        <v>1443</v>
      </c>
      <c r="AW549" t="s">
        <v>1443</v>
      </c>
    </row>
    <row r="550" spans="2:49">
      <c r="B550" t="s">
        <v>1443</v>
      </c>
      <c r="D550" t="s">
        <v>1443</v>
      </c>
      <c r="E550" t="s">
        <v>1443</v>
      </c>
      <c r="F550" t="s">
        <v>1443</v>
      </c>
      <c r="G550" t="s">
        <v>1443</v>
      </c>
      <c r="H550" t="s">
        <v>1443</v>
      </c>
      <c r="I550" t="s">
        <v>1443</v>
      </c>
      <c r="J550" t="s">
        <v>1443</v>
      </c>
      <c r="K550" t="s">
        <v>1443</v>
      </c>
      <c r="L550" t="s">
        <v>1443</v>
      </c>
      <c r="M550" s="6" t="s">
        <v>1443</v>
      </c>
      <c r="N550" t="s">
        <v>1443</v>
      </c>
      <c r="O550" t="s">
        <v>1443</v>
      </c>
      <c r="P550" t="s">
        <v>1443</v>
      </c>
      <c r="Q550" t="s">
        <v>1443</v>
      </c>
      <c r="R550" t="s">
        <v>1443</v>
      </c>
      <c r="S550" t="s">
        <v>1443</v>
      </c>
      <c r="T550" t="s">
        <v>1443</v>
      </c>
      <c r="U550" s="6" t="s">
        <v>1443</v>
      </c>
      <c r="V550" s="115" t="s">
        <v>1443</v>
      </c>
      <c r="W550" s="6" t="s">
        <v>1443</v>
      </c>
      <c r="X550" s="6" t="s">
        <v>1443</v>
      </c>
      <c r="Y550" s="6" t="s">
        <v>1443</v>
      </c>
      <c r="Z550" s="116" t="s">
        <v>1443</v>
      </c>
      <c r="AA550" s="6" t="s">
        <v>1443</v>
      </c>
      <c r="AB550" s="6" t="s">
        <v>1443</v>
      </c>
      <c r="AC550" s="6" t="s">
        <v>1443</v>
      </c>
      <c r="AD550" s="6" t="s">
        <v>1443</v>
      </c>
      <c r="AE550" s="6" t="s">
        <v>1443</v>
      </c>
      <c r="AF550" s="6" t="s">
        <v>1443</v>
      </c>
      <c r="AG550" s="6" t="s">
        <v>1443</v>
      </c>
      <c r="AH550" s="6" t="s">
        <v>1443</v>
      </c>
      <c r="AI550" s="6" t="s">
        <v>1443</v>
      </c>
      <c r="AJ550" s="6" t="s">
        <v>1443</v>
      </c>
      <c r="AK550" s="6" t="s">
        <v>1443</v>
      </c>
      <c r="AL550" s="6" t="s">
        <v>1443</v>
      </c>
      <c r="AM550" s="6" t="s">
        <v>1443</v>
      </c>
      <c r="AN550" s="6" t="s">
        <v>1443</v>
      </c>
      <c r="AO550" s="6" t="s">
        <v>1443</v>
      </c>
      <c r="AP550" t="s">
        <v>1443</v>
      </c>
      <c r="AQ550" t="s">
        <v>1443</v>
      </c>
      <c r="AR550" t="s">
        <v>1443</v>
      </c>
      <c r="AS550" t="s">
        <v>1443</v>
      </c>
      <c r="AT550" t="s">
        <v>1443</v>
      </c>
      <c r="AU550" t="s">
        <v>1443</v>
      </c>
      <c r="AV550" t="s">
        <v>1443</v>
      </c>
      <c r="AW550" t="s">
        <v>1443</v>
      </c>
    </row>
    <row r="551" spans="2:49">
      <c r="B551" t="s">
        <v>1443</v>
      </c>
      <c r="D551" t="s">
        <v>1443</v>
      </c>
      <c r="E551" t="s">
        <v>1443</v>
      </c>
      <c r="F551" t="s">
        <v>1443</v>
      </c>
      <c r="G551" t="s">
        <v>1443</v>
      </c>
      <c r="H551" t="s">
        <v>1443</v>
      </c>
      <c r="I551" t="s">
        <v>1443</v>
      </c>
      <c r="J551" t="s">
        <v>1443</v>
      </c>
      <c r="K551" t="s">
        <v>1443</v>
      </c>
      <c r="L551" t="s">
        <v>1443</v>
      </c>
      <c r="M551" s="6" t="s">
        <v>1443</v>
      </c>
      <c r="N551" t="s">
        <v>1443</v>
      </c>
      <c r="O551" t="s">
        <v>1443</v>
      </c>
      <c r="P551" t="s">
        <v>1443</v>
      </c>
      <c r="Q551" t="s">
        <v>1443</v>
      </c>
      <c r="R551" t="s">
        <v>1443</v>
      </c>
      <c r="S551" t="s">
        <v>1443</v>
      </c>
      <c r="T551" t="s">
        <v>1443</v>
      </c>
      <c r="U551" s="6" t="s">
        <v>1443</v>
      </c>
      <c r="V551" s="115" t="s">
        <v>1443</v>
      </c>
      <c r="W551" s="6" t="s">
        <v>1443</v>
      </c>
      <c r="X551" s="6" t="s">
        <v>1443</v>
      </c>
      <c r="Y551" s="6" t="s">
        <v>1443</v>
      </c>
      <c r="Z551" s="116" t="s">
        <v>1443</v>
      </c>
      <c r="AA551" s="6" t="s">
        <v>1443</v>
      </c>
      <c r="AB551" s="6" t="s">
        <v>1443</v>
      </c>
      <c r="AC551" s="6" t="s">
        <v>1443</v>
      </c>
      <c r="AD551" s="6" t="s">
        <v>1443</v>
      </c>
      <c r="AE551" s="6" t="s">
        <v>1443</v>
      </c>
      <c r="AF551" s="6" t="s">
        <v>1443</v>
      </c>
      <c r="AG551" s="6" t="s">
        <v>1443</v>
      </c>
      <c r="AH551" s="6" t="s">
        <v>1443</v>
      </c>
      <c r="AI551" s="6" t="s">
        <v>1443</v>
      </c>
      <c r="AJ551" s="6" t="s">
        <v>1443</v>
      </c>
      <c r="AK551" s="6" t="s">
        <v>1443</v>
      </c>
      <c r="AL551" s="6" t="s">
        <v>1443</v>
      </c>
      <c r="AM551" s="6" t="s">
        <v>1443</v>
      </c>
      <c r="AN551" s="6" t="s">
        <v>1443</v>
      </c>
      <c r="AO551" s="6" t="s">
        <v>1443</v>
      </c>
      <c r="AP551" t="s">
        <v>1443</v>
      </c>
      <c r="AQ551" t="s">
        <v>1443</v>
      </c>
      <c r="AR551" t="s">
        <v>1443</v>
      </c>
      <c r="AS551" t="s">
        <v>1443</v>
      </c>
      <c r="AT551" t="s">
        <v>1443</v>
      </c>
      <c r="AU551" t="s">
        <v>1443</v>
      </c>
      <c r="AV551" t="s">
        <v>1443</v>
      </c>
      <c r="AW551" t="s">
        <v>1443</v>
      </c>
    </row>
    <row r="552" spans="2:49">
      <c r="B552" t="s">
        <v>1443</v>
      </c>
      <c r="D552" t="s">
        <v>1443</v>
      </c>
      <c r="E552" t="s">
        <v>1443</v>
      </c>
      <c r="F552" t="s">
        <v>1443</v>
      </c>
      <c r="G552" t="s">
        <v>1443</v>
      </c>
      <c r="H552" t="s">
        <v>1443</v>
      </c>
      <c r="I552" t="s">
        <v>1443</v>
      </c>
      <c r="J552" t="s">
        <v>1443</v>
      </c>
      <c r="K552" t="s">
        <v>1443</v>
      </c>
      <c r="L552" t="s">
        <v>1443</v>
      </c>
      <c r="M552" s="6" t="s">
        <v>1443</v>
      </c>
      <c r="N552" t="s">
        <v>1443</v>
      </c>
      <c r="O552" t="s">
        <v>1443</v>
      </c>
      <c r="P552" t="s">
        <v>1443</v>
      </c>
      <c r="Q552" t="s">
        <v>1443</v>
      </c>
      <c r="R552" t="s">
        <v>1443</v>
      </c>
      <c r="S552" t="s">
        <v>1443</v>
      </c>
      <c r="T552" t="s">
        <v>1443</v>
      </c>
      <c r="U552" s="6" t="s">
        <v>1443</v>
      </c>
      <c r="V552" s="115" t="s">
        <v>1443</v>
      </c>
      <c r="W552" s="6" t="s">
        <v>1443</v>
      </c>
      <c r="X552" s="6" t="s">
        <v>1443</v>
      </c>
      <c r="Y552" s="6" t="s">
        <v>1443</v>
      </c>
      <c r="Z552" s="116" t="s">
        <v>1443</v>
      </c>
      <c r="AA552" s="6" t="s">
        <v>1443</v>
      </c>
      <c r="AB552" s="6" t="s">
        <v>1443</v>
      </c>
      <c r="AC552" s="6" t="s">
        <v>1443</v>
      </c>
      <c r="AD552" s="6" t="s">
        <v>1443</v>
      </c>
      <c r="AE552" s="6" t="s">
        <v>1443</v>
      </c>
      <c r="AF552" s="6" t="s">
        <v>1443</v>
      </c>
      <c r="AG552" s="6" t="s">
        <v>1443</v>
      </c>
      <c r="AH552" s="6" t="s">
        <v>1443</v>
      </c>
      <c r="AI552" s="6" t="s">
        <v>1443</v>
      </c>
      <c r="AJ552" s="6" t="s">
        <v>1443</v>
      </c>
      <c r="AK552" s="6" t="s">
        <v>1443</v>
      </c>
      <c r="AL552" s="6" t="s">
        <v>1443</v>
      </c>
      <c r="AM552" s="6" t="s">
        <v>1443</v>
      </c>
      <c r="AN552" s="6" t="s">
        <v>1443</v>
      </c>
      <c r="AO552" s="6" t="s">
        <v>1443</v>
      </c>
      <c r="AP552" t="s">
        <v>1443</v>
      </c>
      <c r="AQ552" t="s">
        <v>1443</v>
      </c>
      <c r="AR552" t="s">
        <v>1443</v>
      </c>
      <c r="AS552" t="s">
        <v>1443</v>
      </c>
      <c r="AT552" t="s">
        <v>1443</v>
      </c>
      <c r="AU552" t="s">
        <v>1443</v>
      </c>
      <c r="AV552" t="s">
        <v>1443</v>
      </c>
      <c r="AW552" t="s">
        <v>1443</v>
      </c>
    </row>
    <row r="553" spans="2:49">
      <c r="B553" t="s">
        <v>1443</v>
      </c>
      <c r="D553" t="s">
        <v>1443</v>
      </c>
      <c r="E553" t="s">
        <v>1443</v>
      </c>
      <c r="F553" t="s">
        <v>1443</v>
      </c>
      <c r="G553" t="s">
        <v>1443</v>
      </c>
      <c r="H553" t="s">
        <v>1443</v>
      </c>
      <c r="I553" t="s">
        <v>1443</v>
      </c>
      <c r="J553" t="s">
        <v>1443</v>
      </c>
      <c r="K553" t="s">
        <v>1443</v>
      </c>
      <c r="L553" t="s">
        <v>1443</v>
      </c>
      <c r="M553" s="6" t="s">
        <v>1443</v>
      </c>
      <c r="N553" t="s">
        <v>1443</v>
      </c>
      <c r="O553" t="s">
        <v>1443</v>
      </c>
      <c r="P553" t="s">
        <v>1443</v>
      </c>
      <c r="Q553" t="s">
        <v>1443</v>
      </c>
      <c r="R553" t="s">
        <v>1443</v>
      </c>
      <c r="S553" t="s">
        <v>1443</v>
      </c>
      <c r="T553" t="s">
        <v>1443</v>
      </c>
      <c r="U553" s="6" t="s">
        <v>1443</v>
      </c>
      <c r="V553" s="115" t="s">
        <v>1443</v>
      </c>
      <c r="W553" s="6" t="s">
        <v>1443</v>
      </c>
      <c r="X553" s="6" t="s">
        <v>1443</v>
      </c>
      <c r="Y553" s="6" t="s">
        <v>1443</v>
      </c>
      <c r="Z553" s="116" t="s">
        <v>1443</v>
      </c>
      <c r="AA553" s="6" t="s">
        <v>1443</v>
      </c>
      <c r="AB553" s="6" t="s">
        <v>1443</v>
      </c>
      <c r="AC553" s="6" t="s">
        <v>1443</v>
      </c>
      <c r="AD553" s="6" t="s">
        <v>1443</v>
      </c>
      <c r="AE553" s="6" t="s">
        <v>1443</v>
      </c>
      <c r="AF553" s="6" t="s">
        <v>1443</v>
      </c>
      <c r="AG553" s="6" t="s">
        <v>1443</v>
      </c>
      <c r="AH553" s="6" t="s">
        <v>1443</v>
      </c>
      <c r="AI553" s="6" t="s">
        <v>1443</v>
      </c>
      <c r="AJ553" s="6" t="s">
        <v>1443</v>
      </c>
      <c r="AK553" s="6" t="s">
        <v>1443</v>
      </c>
      <c r="AL553" s="6" t="s">
        <v>1443</v>
      </c>
      <c r="AM553" s="6" t="s">
        <v>1443</v>
      </c>
      <c r="AN553" s="6" t="s">
        <v>1443</v>
      </c>
      <c r="AO553" s="6" t="s">
        <v>1443</v>
      </c>
      <c r="AP553" t="s">
        <v>1443</v>
      </c>
      <c r="AQ553" t="s">
        <v>1443</v>
      </c>
      <c r="AR553" t="s">
        <v>1443</v>
      </c>
      <c r="AS553" t="s">
        <v>1443</v>
      </c>
      <c r="AT553" t="s">
        <v>1443</v>
      </c>
      <c r="AU553" t="s">
        <v>1443</v>
      </c>
      <c r="AV553" t="s">
        <v>1443</v>
      </c>
      <c r="AW553" t="s">
        <v>1443</v>
      </c>
    </row>
    <row r="554" spans="2:49">
      <c r="B554" t="s">
        <v>1443</v>
      </c>
      <c r="D554" t="s">
        <v>1443</v>
      </c>
      <c r="E554" t="s">
        <v>1443</v>
      </c>
      <c r="F554" t="s">
        <v>1443</v>
      </c>
      <c r="G554" t="s">
        <v>1443</v>
      </c>
      <c r="H554" t="s">
        <v>1443</v>
      </c>
      <c r="I554" t="s">
        <v>1443</v>
      </c>
      <c r="J554" t="s">
        <v>1443</v>
      </c>
      <c r="K554" t="s">
        <v>1443</v>
      </c>
      <c r="L554" t="s">
        <v>1443</v>
      </c>
      <c r="M554" s="6" t="s">
        <v>1443</v>
      </c>
      <c r="N554" t="s">
        <v>1443</v>
      </c>
      <c r="O554" t="s">
        <v>1443</v>
      </c>
      <c r="P554" t="s">
        <v>1443</v>
      </c>
      <c r="Q554" t="s">
        <v>1443</v>
      </c>
      <c r="R554" t="s">
        <v>1443</v>
      </c>
      <c r="S554" t="s">
        <v>1443</v>
      </c>
      <c r="T554" t="s">
        <v>1443</v>
      </c>
      <c r="U554" s="6" t="s">
        <v>1443</v>
      </c>
      <c r="V554" s="115" t="s">
        <v>1443</v>
      </c>
      <c r="W554" s="6" t="s">
        <v>1443</v>
      </c>
      <c r="X554" s="6" t="s">
        <v>1443</v>
      </c>
      <c r="Y554" s="6" t="s">
        <v>1443</v>
      </c>
      <c r="Z554" s="116" t="s">
        <v>1443</v>
      </c>
      <c r="AA554" s="6" t="s">
        <v>1443</v>
      </c>
      <c r="AB554" s="6" t="s">
        <v>1443</v>
      </c>
      <c r="AC554" s="6" t="s">
        <v>1443</v>
      </c>
      <c r="AD554" s="6" t="s">
        <v>1443</v>
      </c>
      <c r="AE554" s="6" t="s">
        <v>1443</v>
      </c>
      <c r="AF554" s="6" t="s">
        <v>1443</v>
      </c>
      <c r="AG554" s="6" t="s">
        <v>1443</v>
      </c>
      <c r="AH554" s="6" t="s">
        <v>1443</v>
      </c>
      <c r="AI554" s="6" t="s">
        <v>1443</v>
      </c>
      <c r="AJ554" s="6" t="s">
        <v>1443</v>
      </c>
      <c r="AK554" s="6" t="s">
        <v>1443</v>
      </c>
      <c r="AL554" s="6" t="s">
        <v>1443</v>
      </c>
      <c r="AM554" s="6" t="s">
        <v>1443</v>
      </c>
      <c r="AN554" s="6" t="s">
        <v>1443</v>
      </c>
      <c r="AO554" s="6" t="s">
        <v>1443</v>
      </c>
      <c r="AP554" t="s">
        <v>1443</v>
      </c>
      <c r="AQ554" t="s">
        <v>1443</v>
      </c>
      <c r="AR554" t="s">
        <v>1443</v>
      </c>
      <c r="AS554" t="s">
        <v>1443</v>
      </c>
      <c r="AT554" t="s">
        <v>1443</v>
      </c>
      <c r="AU554" t="s">
        <v>1443</v>
      </c>
      <c r="AV554" t="s">
        <v>1443</v>
      </c>
      <c r="AW554" t="s">
        <v>1443</v>
      </c>
    </row>
    <row r="555" spans="2:49">
      <c r="B555" t="s">
        <v>1443</v>
      </c>
      <c r="D555" t="s">
        <v>1443</v>
      </c>
      <c r="E555" t="s">
        <v>1443</v>
      </c>
      <c r="F555" t="s">
        <v>1443</v>
      </c>
      <c r="G555" t="s">
        <v>1443</v>
      </c>
      <c r="H555" t="s">
        <v>1443</v>
      </c>
      <c r="I555" t="s">
        <v>1443</v>
      </c>
      <c r="J555" t="s">
        <v>1443</v>
      </c>
      <c r="K555" t="s">
        <v>1443</v>
      </c>
      <c r="L555" t="s">
        <v>1443</v>
      </c>
      <c r="M555" s="6" t="s">
        <v>1443</v>
      </c>
      <c r="N555" t="s">
        <v>1443</v>
      </c>
      <c r="O555" t="s">
        <v>1443</v>
      </c>
      <c r="P555" t="s">
        <v>1443</v>
      </c>
      <c r="Q555" t="s">
        <v>1443</v>
      </c>
      <c r="R555" t="s">
        <v>1443</v>
      </c>
      <c r="S555" t="s">
        <v>1443</v>
      </c>
      <c r="T555" t="s">
        <v>1443</v>
      </c>
      <c r="U555" s="6" t="s">
        <v>1443</v>
      </c>
      <c r="V555" s="115" t="s">
        <v>1443</v>
      </c>
      <c r="W555" s="6" t="s">
        <v>1443</v>
      </c>
      <c r="X555" s="6" t="s">
        <v>1443</v>
      </c>
      <c r="Y555" s="6" t="s">
        <v>1443</v>
      </c>
      <c r="Z555" s="116" t="s">
        <v>1443</v>
      </c>
      <c r="AA555" s="6" t="s">
        <v>1443</v>
      </c>
      <c r="AB555" s="6" t="s">
        <v>1443</v>
      </c>
      <c r="AC555" s="6" t="s">
        <v>1443</v>
      </c>
      <c r="AD555" s="6" t="s">
        <v>1443</v>
      </c>
      <c r="AE555" s="6" t="s">
        <v>1443</v>
      </c>
      <c r="AF555" s="6" t="s">
        <v>1443</v>
      </c>
      <c r="AG555" s="6" t="s">
        <v>1443</v>
      </c>
      <c r="AH555" s="6" t="s">
        <v>1443</v>
      </c>
      <c r="AI555" s="6" t="s">
        <v>1443</v>
      </c>
      <c r="AJ555" s="6" t="s">
        <v>1443</v>
      </c>
      <c r="AK555" s="6" t="s">
        <v>1443</v>
      </c>
      <c r="AL555" s="6" t="s">
        <v>1443</v>
      </c>
      <c r="AM555" s="6" t="s">
        <v>1443</v>
      </c>
      <c r="AN555" s="6" t="s">
        <v>1443</v>
      </c>
      <c r="AO555" s="6" t="s">
        <v>1443</v>
      </c>
      <c r="AP555" t="s">
        <v>1443</v>
      </c>
      <c r="AQ555" t="s">
        <v>1443</v>
      </c>
      <c r="AR555" t="s">
        <v>1443</v>
      </c>
      <c r="AS555" t="s">
        <v>1443</v>
      </c>
      <c r="AT555" t="s">
        <v>1443</v>
      </c>
      <c r="AU555" t="s">
        <v>1443</v>
      </c>
      <c r="AV555" t="s">
        <v>1443</v>
      </c>
      <c r="AW555" t="s">
        <v>1443</v>
      </c>
    </row>
    <row r="556" spans="2:49">
      <c r="B556" t="s">
        <v>1443</v>
      </c>
      <c r="D556" t="s">
        <v>1443</v>
      </c>
      <c r="E556" t="s">
        <v>1443</v>
      </c>
      <c r="F556" t="s">
        <v>1443</v>
      </c>
      <c r="G556" t="s">
        <v>1443</v>
      </c>
      <c r="H556" t="s">
        <v>1443</v>
      </c>
      <c r="I556" t="s">
        <v>1443</v>
      </c>
      <c r="J556" t="s">
        <v>1443</v>
      </c>
      <c r="K556" t="s">
        <v>1443</v>
      </c>
      <c r="L556" t="s">
        <v>1443</v>
      </c>
      <c r="M556" s="6" t="s">
        <v>1443</v>
      </c>
      <c r="N556" t="s">
        <v>1443</v>
      </c>
      <c r="O556" t="s">
        <v>1443</v>
      </c>
      <c r="P556" t="s">
        <v>1443</v>
      </c>
      <c r="Q556" t="s">
        <v>1443</v>
      </c>
      <c r="R556" t="s">
        <v>1443</v>
      </c>
      <c r="S556" t="s">
        <v>1443</v>
      </c>
      <c r="T556" t="s">
        <v>1443</v>
      </c>
      <c r="U556" s="6" t="s">
        <v>1443</v>
      </c>
      <c r="V556" s="115" t="s">
        <v>1443</v>
      </c>
      <c r="W556" s="6" t="s">
        <v>1443</v>
      </c>
      <c r="X556" s="6" t="s">
        <v>1443</v>
      </c>
      <c r="Y556" s="6" t="s">
        <v>1443</v>
      </c>
      <c r="Z556" s="116" t="s">
        <v>1443</v>
      </c>
      <c r="AA556" s="6" t="s">
        <v>1443</v>
      </c>
      <c r="AB556" s="6" t="s">
        <v>1443</v>
      </c>
      <c r="AC556" s="6" t="s">
        <v>1443</v>
      </c>
      <c r="AD556" s="6" t="s">
        <v>1443</v>
      </c>
      <c r="AE556" s="6" t="s">
        <v>1443</v>
      </c>
      <c r="AF556" s="6" t="s">
        <v>1443</v>
      </c>
      <c r="AG556" s="6" t="s">
        <v>1443</v>
      </c>
      <c r="AH556" s="6" t="s">
        <v>1443</v>
      </c>
      <c r="AI556" s="6" t="s">
        <v>1443</v>
      </c>
      <c r="AJ556" s="6" t="s">
        <v>1443</v>
      </c>
      <c r="AK556" s="6" t="s">
        <v>1443</v>
      </c>
      <c r="AL556" s="6" t="s">
        <v>1443</v>
      </c>
      <c r="AM556" s="6" t="s">
        <v>1443</v>
      </c>
      <c r="AN556" s="6" t="s">
        <v>1443</v>
      </c>
      <c r="AO556" s="6" t="s">
        <v>1443</v>
      </c>
      <c r="AP556" t="s">
        <v>1443</v>
      </c>
      <c r="AQ556" t="s">
        <v>1443</v>
      </c>
      <c r="AR556" t="s">
        <v>1443</v>
      </c>
      <c r="AS556" t="s">
        <v>1443</v>
      </c>
      <c r="AT556" t="s">
        <v>1443</v>
      </c>
      <c r="AU556" t="s">
        <v>1443</v>
      </c>
      <c r="AV556" t="s">
        <v>1443</v>
      </c>
      <c r="AW556" t="s">
        <v>1443</v>
      </c>
    </row>
    <row r="557" spans="2:49">
      <c r="B557" t="s">
        <v>1443</v>
      </c>
      <c r="D557" t="s">
        <v>1443</v>
      </c>
      <c r="E557" t="s">
        <v>1443</v>
      </c>
      <c r="F557" t="s">
        <v>1443</v>
      </c>
      <c r="G557" t="s">
        <v>1443</v>
      </c>
      <c r="H557" t="s">
        <v>1443</v>
      </c>
      <c r="I557" t="s">
        <v>1443</v>
      </c>
      <c r="J557" t="s">
        <v>1443</v>
      </c>
      <c r="K557" t="s">
        <v>1443</v>
      </c>
      <c r="L557" t="s">
        <v>1443</v>
      </c>
      <c r="M557" s="6" t="s">
        <v>1443</v>
      </c>
      <c r="N557" t="s">
        <v>1443</v>
      </c>
      <c r="O557" t="s">
        <v>1443</v>
      </c>
      <c r="P557" t="s">
        <v>1443</v>
      </c>
      <c r="Q557" t="s">
        <v>1443</v>
      </c>
      <c r="R557" t="s">
        <v>1443</v>
      </c>
      <c r="S557" t="s">
        <v>1443</v>
      </c>
      <c r="T557" t="s">
        <v>1443</v>
      </c>
      <c r="U557" s="6" t="s">
        <v>1443</v>
      </c>
      <c r="V557" s="115" t="s">
        <v>1443</v>
      </c>
      <c r="W557" s="6" t="s">
        <v>1443</v>
      </c>
      <c r="X557" s="6" t="s">
        <v>1443</v>
      </c>
      <c r="Y557" s="6" t="s">
        <v>1443</v>
      </c>
      <c r="Z557" s="116" t="s">
        <v>1443</v>
      </c>
      <c r="AA557" s="6" t="s">
        <v>1443</v>
      </c>
      <c r="AB557" s="6" t="s">
        <v>1443</v>
      </c>
      <c r="AC557" s="6" t="s">
        <v>1443</v>
      </c>
      <c r="AD557" s="6" t="s">
        <v>1443</v>
      </c>
      <c r="AE557" s="6" t="s">
        <v>1443</v>
      </c>
      <c r="AF557" s="6" t="s">
        <v>1443</v>
      </c>
      <c r="AG557" s="6" t="s">
        <v>1443</v>
      </c>
      <c r="AH557" s="6" t="s">
        <v>1443</v>
      </c>
      <c r="AI557" s="6" t="s">
        <v>1443</v>
      </c>
      <c r="AJ557" s="6" t="s">
        <v>1443</v>
      </c>
      <c r="AK557" s="6" t="s">
        <v>1443</v>
      </c>
      <c r="AL557" s="6" t="s">
        <v>1443</v>
      </c>
      <c r="AM557" s="6" t="s">
        <v>1443</v>
      </c>
      <c r="AN557" s="6" t="s">
        <v>1443</v>
      </c>
      <c r="AO557" s="6" t="s">
        <v>1443</v>
      </c>
      <c r="AP557" t="s">
        <v>1443</v>
      </c>
      <c r="AQ557" t="s">
        <v>1443</v>
      </c>
      <c r="AR557" t="s">
        <v>1443</v>
      </c>
      <c r="AS557" t="s">
        <v>1443</v>
      </c>
      <c r="AT557" t="s">
        <v>1443</v>
      </c>
      <c r="AU557" t="s">
        <v>1443</v>
      </c>
      <c r="AV557" t="s">
        <v>1443</v>
      </c>
      <c r="AW557" t="s">
        <v>1443</v>
      </c>
    </row>
    <row r="558" spans="2:49">
      <c r="B558" t="s">
        <v>1443</v>
      </c>
      <c r="D558" t="s">
        <v>1443</v>
      </c>
      <c r="E558" t="s">
        <v>1443</v>
      </c>
      <c r="F558" t="s">
        <v>1443</v>
      </c>
      <c r="G558" t="s">
        <v>1443</v>
      </c>
      <c r="H558" t="s">
        <v>1443</v>
      </c>
      <c r="I558" t="s">
        <v>1443</v>
      </c>
      <c r="J558" t="s">
        <v>1443</v>
      </c>
      <c r="K558" t="s">
        <v>1443</v>
      </c>
      <c r="L558" t="s">
        <v>1443</v>
      </c>
      <c r="M558" s="6" t="s">
        <v>1443</v>
      </c>
      <c r="N558" t="s">
        <v>1443</v>
      </c>
      <c r="O558" t="s">
        <v>1443</v>
      </c>
      <c r="P558" t="s">
        <v>1443</v>
      </c>
      <c r="Q558" t="s">
        <v>1443</v>
      </c>
      <c r="R558" t="s">
        <v>1443</v>
      </c>
      <c r="S558" t="s">
        <v>1443</v>
      </c>
      <c r="T558" t="s">
        <v>1443</v>
      </c>
      <c r="U558" s="6" t="s">
        <v>1443</v>
      </c>
      <c r="V558" s="115" t="s">
        <v>1443</v>
      </c>
      <c r="W558" s="6" t="s">
        <v>1443</v>
      </c>
      <c r="X558" s="6" t="s">
        <v>1443</v>
      </c>
      <c r="Y558" s="6" t="s">
        <v>1443</v>
      </c>
      <c r="Z558" s="116" t="s">
        <v>1443</v>
      </c>
      <c r="AA558" s="6" t="s">
        <v>1443</v>
      </c>
      <c r="AB558" s="6" t="s">
        <v>1443</v>
      </c>
      <c r="AC558" s="6" t="s">
        <v>1443</v>
      </c>
      <c r="AD558" s="6" t="s">
        <v>1443</v>
      </c>
      <c r="AE558" s="6" t="s">
        <v>1443</v>
      </c>
      <c r="AF558" s="6" t="s">
        <v>1443</v>
      </c>
      <c r="AG558" s="6" t="s">
        <v>1443</v>
      </c>
      <c r="AH558" s="6" t="s">
        <v>1443</v>
      </c>
      <c r="AI558" s="6" t="s">
        <v>1443</v>
      </c>
      <c r="AJ558" s="6" t="s">
        <v>1443</v>
      </c>
      <c r="AK558" s="6" t="s">
        <v>1443</v>
      </c>
      <c r="AL558" s="6" t="s">
        <v>1443</v>
      </c>
      <c r="AM558" s="6" t="s">
        <v>1443</v>
      </c>
      <c r="AN558" s="6" t="s">
        <v>1443</v>
      </c>
      <c r="AO558" s="6" t="s">
        <v>1443</v>
      </c>
      <c r="AP558" t="s">
        <v>1443</v>
      </c>
      <c r="AQ558" t="s">
        <v>1443</v>
      </c>
      <c r="AR558" t="s">
        <v>1443</v>
      </c>
      <c r="AS558" t="s">
        <v>1443</v>
      </c>
      <c r="AT558" t="s">
        <v>1443</v>
      </c>
      <c r="AU558" t="s">
        <v>1443</v>
      </c>
      <c r="AV558" t="s">
        <v>1443</v>
      </c>
      <c r="AW558" t="s">
        <v>1443</v>
      </c>
    </row>
    <row r="559" spans="2:49">
      <c r="B559" t="s">
        <v>1443</v>
      </c>
      <c r="D559" t="s">
        <v>1443</v>
      </c>
      <c r="E559" t="s">
        <v>1443</v>
      </c>
      <c r="F559" t="s">
        <v>1443</v>
      </c>
      <c r="G559" t="s">
        <v>1443</v>
      </c>
      <c r="H559" t="s">
        <v>1443</v>
      </c>
      <c r="I559" t="s">
        <v>1443</v>
      </c>
      <c r="J559" t="s">
        <v>1443</v>
      </c>
      <c r="K559" t="s">
        <v>1443</v>
      </c>
      <c r="L559" t="s">
        <v>1443</v>
      </c>
      <c r="M559" s="6" t="s">
        <v>1443</v>
      </c>
      <c r="N559" t="s">
        <v>1443</v>
      </c>
      <c r="O559" t="s">
        <v>1443</v>
      </c>
      <c r="P559" t="s">
        <v>1443</v>
      </c>
      <c r="Q559" t="s">
        <v>1443</v>
      </c>
      <c r="R559" t="s">
        <v>1443</v>
      </c>
      <c r="S559" t="s">
        <v>1443</v>
      </c>
      <c r="T559" t="s">
        <v>1443</v>
      </c>
      <c r="U559" s="6" t="s">
        <v>1443</v>
      </c>
      <c r="V559" s="115" t="s">
        <v>1443</v>
      </c>
      <c r="W559" s="6" t="s">
        <v>1443</v>
      </c>
      <c r="X559" s="6" t="s">
        <v>1443</v>
      </c>
      <c r="Y559" s="6" t="s">
        <v>1443</v>
      </c>
      <c r="Z559" s="116" t="s">
        <v>1443</v>
      </c>
      <c r="AA559" s="6" t="s">
        <v>1443</v>
      </c>
      <c r="AB559" s="6" t="s">
        <v>1443</v>
      </c>
      <c r="AC559" s="6" t="s">
        <v>1443</v>
      </c>
      <c r="AD559" s="6" t="s">
        <v>1443</v>
      </c>
      <c r="AE559" s="6" t="s">
        <v>1443</v>
      </c>
      <c r="AF559" s="6" t="s">
        <v>1443</v>
      </c>
      <c r="AG559" s="6" t="s">
        <v>1443</v>
      </c>
      <c r="AH559" s="6" t="s">
        <v>1443</v>
      </c>
      <c r="AI559" s="6" t="s">
        <v>1443</v>
      </c>
      <c r="AJ559" s="6" t="s">
        <v>1443</v>
      </c>
      <c r="AK559" s="6" t="s">
        <v>1443</v>
      </c>
      <c r="AL559" s="6" t="s">
        <v>1443</v>
      </c>
      <c r="AM559" s="6" t="s">
        <v>1443</v>
      </c>
      <c r="AN559" s="6" t="s">
        <v>1443</v>
      </c>
      <c r="AO559" s="6" t="s">
        <v>1443</v>
      </c>
      <c r="AP559" t="s">
        <v>1443</v>
      </c>
      <c r="AQ559" t="s">
        <v>1443</v>
      </c>
      <c r="AR559" t="s">
        <v>1443</v>
      </c>
      <c r="AS559" t="s">
        <v>1443</v>
      </c>
      <c r="AT559" t="s">
        <v>1443</v>
      </c>
      <c r="AU559" t="s">
        <v>1443</v>
      </c>
      <c r="AV559" t="s">
        <v>1443</v>
      </c>
      <c r="AW559" t="s">
        <v>1443</v>
      </c>
    </row>
    <row r="560" spans="2:49">
      <c r="B560" t="s">
        <v>1443</v>
      </c>
      <c r="D560" t="s">
        <v>1443</v>
      </c>
      <c r="E560" t="s">
        <v>1443</v>
      </c>
      <c r="F560" t="s">
        <v>1443</v>
      </c>
      <c r="G560" t="s">
        <v>1443</v>
      </c>
      <c r="H560" t="s">
        <v>1443</v>
      </c>
      <c r="I560" t="s">
        <v>1443</v>
      </c>
      <c r="J560" t="s">
        <v>1443</v>
      </c>
      <c r="K560" t="s">
        <v>1443</v>
      </c>
      <c r="L560" t="s">
        <v>1443</v>
      </c>
      <c r="M560" s="6" t="s">
        <v>1443</v>
      </c>
      <c r="N560" t="s">
        <v>1443</v>
      </c>
      <c r="O560" t="s">
        <v>1443</v>
      </c>
      <c r="P560" t="s">
        <v>1443</v>
      </c>
      <c r="Q560" t="s">
        <v>1443</v>
      </c>
      <c r="R560" t="s">
        <v>1443</v>
      </c>
      <c r="S560" t="s">
        <v>1443</v>
      </c>
      <c r="T560" t="s">
        <v>1443</v>
      </c>
      <c r="U560" s="6" t="s">
        <v>1443</v>
      </c>
      <c r="V560" s="115" t="s">
        <v>1443</v>
      </c>
      <c r="W560" s="6" t="s">
        <v>1443</v>
      </c>
      <c r="X560" s="6" t="s">
        <v>1443</v>
      </c>
      <c r="Y560" s="6" t="s">
        <v>1443</v>
      </c>
      <c r="Z560" s="116" t="s">
        <v>1443</v>
      </c>
      <c r="AA560" s="6" t="s">
        <v>1443</v>
      </c>
      <c r="AB560" s="6" t="s">
        <v>1443</v>
      </c>
      <c r="AC560" s="6" t="s">
        <v>1443</v>
      </c>
      <c r="AD560" s="6" t="s">
        <v>1443</v>
      </c>
      <c r="AE560" s="6" t="s">
        <v>1443</v>
      </c>
      <c r="AF560" s="6" t="s">
        <v>1443</v>
      </c>
      <c r="AG560" s="6" t="s">
        <v>1443</v>
      </c>
      <c r="AH560" s="6" t="s">
        <v>1443</v>
      </c>
      <c r="AI560" s="6" t="s">
        <v>1443</v>
      </c>
      <c r="AJ560" s="6" t="s">
        <v>1443</v>
      </c>
      <c r="AK560" s="6" t="s">
        <v>1443</v>
      </c>
      <c r="AL560" s="6" t="s">
        <v>1443</v>
      </c>
      <c r="AM560" s="6" t="s">
        <v>1443</v>
      </c>
      <c r="AN560" s="6" t="s">
        <v>1443</v>
      </c>
      <c r="AO560" s="6" t="s">
        <v>1443</v>
      </c>
      <c r="AP560" t="s">
        <v>1443</v>
      </c>
      <c r="AQ560" t="s">
        <v>1443</v>
      </c>
      <c r="AR560" t="s">
        <v>1443</v>
      </c>
      <c r="AS560" t="s">
        <v>1443</v>
      </c>
      <c r="AT560" t="s">
        <v>1443</v>
      </c>
      <c r="AU560" t="s">
        <v>1443</v>
      </c>
      <c r="AV560" t="s">
        <v>1443</v>
      </c>
      <c r="AW560" t="s">
        <v>1443</v>
      </c>
    </row>
    <row r="561" spans="2:49">
      <c r="B561" t="s">
        <v>1443</v>
      </c>
      <c r="D561" t="s">
        <v>1443</v>
      </c>
      <c r="E561" t="s">
        <v>1443</v>
      </c>
      <c r="F561" t="s">
        <v>1443</v>
      </c>
      <c r="G561" t="s">
        <v>1443</v>
      </c>
      <c r="H561" t="s">
        <v>1443</v>
      </c>
      <c r="I561" t="s">
        <v>1443</v>
      </c>
      <c r="J561" t="s">
        <v>1443</v>
      </c>
      <c r="K561" t="s">
        <v>1443</v>
      </c>
      <c r="L561" t="s">
        <v>1443</v>
      </c>
      <c r="M561" s="6" t="s">
        <v>1443</v>
      </c>
      <c r="N561" t="s">
        <v>1443</v>
      </c>
      <c r="O561" t="s">
        <v>1443</v>
      </c>
      <c r="P561" t="s">
        <v>1443</v>
      </c>
      <c r="Q561" t="s">
        <v>1443</v>
      </c>
      <c r="R561" t="s">
        <v>1443</v>
      </c>
      <c r="S561" t="s">
        <v>1443</v>
      </c>
      <c r="T561" t="s">
        <v>1443</v>
      </c>
      <c r="U561" s="6" t="s">
        <v>1443</v>
      </c>
      <c r="V561" s="115" t="s">
        <v>1443</v>
      </c>
      <c r="W561" s="6" t="s">
        <v>1443</v>
      </c>
      <c r="X561" s="6" t="s">
        <v>1443</v>
      </c>
      <c r="Y561" s="6" t="s">
        <v>1443</v>
      </c>
      <c r="Z561" s="116" t="s">
        <v>1443</v>
      </c>
      <c r="AA561" s="6" t="s">
        <v>1443</v>
      </c>
      <c r="AB561" s="6" t="s">
        <v>1443</v>
      </c>
      <c r="AC561" s="6" t="s">
        <v>1443</v>
      </c>
      <c r="AD561" s="6" t="s">
        <v>1443</v>
      </c>
      <c r="AE561" s="6" t="s">
        <v>1443</v>
      </c>
      <c r="AF561" s="6" t="s">
        <v>1443</v>
      </c>
      <c r="AG561" s="6" t="s">
        <v>1443</v>
      </c>
      <c r="AH561" s="6" t="s">
        <v>1443</v>
      </c>
      <c r="AI561" s="6" t="s">
        <v>1443</v>
      </c>
      <c r="AJ561" s="6" t="s">
        <v>1443</v>
      </c>
      <c r="AK561" s="6" t="s">
        <v>1443</v>
      </c>
      <c r="AL561" s="6" t="s">
        <v>1443</v>
      </c>
      <c r="AM561" s="6" t="s">
        <v>1443</v>
      </c>
      <c r="AN561" s="6" t="s">
        <v>1443</v>
      </c>
      <c r="AO561" s="6" t="s">
        <v>1443</v>
      </c>
      <c r="AP561" t="s">
        <v>1443</v>
      </c>
      <c r="AQ561" t="s">
        <v>1443</v>
      </c>
      <c r="AR561" t="s">
        <v>1443</v>
      </c>
      <c r="AS561" t="s">
        <v>1443</v>
      </c>
      <c r="AT561" t="s">
        <v>1443</v>
      </c>
      <c r="AU561" t="s">
        <v>1443</v>
      </c>
      <c r="AV561" t="s">
        <v>1443</v>
      </c>
      <c r="AW561" t="s">
        <v>1443</v>
      </c>
    </row>
    <row r="562" spans="2:49">
      <c r="B562" t="s">
        <v>1443</v>
      </c>
      <c r="D562" t="s">
        <v>1443</v>
      </c>
      <c r="E562" t="s">
        <v>1443</v>
      </c>
      <c r="F562" t="s">
        <v>1443</v>
      </c>
      <c r="G562" t="s">
        <v>1443</v>
      </c>
      <c r="H562" t="s">
        <v>1443</v>
      </c>
      <c r="I562" t="s">
        <v>1443</v>
      </c>
      <c r="J562" t="s">
        <v>1443</v>
      </c>
      <c r="K562" t="s">
        <v>1443</v>
      </c>
      <c r="L562" t="s">
        <v>1443</v>
      </c>
      <c r="M562" s="6" t="s">
        <v>1443</v>
      </c>
      <c r="N562" t="s">
        <v>1443</v>
      </c>
      <c r="O562" t="s">
        <v>1443</v>
      </c>
      <c r="P562" t="s">
        <v>1443</v>
      </c>
      <c r="Q562" t="s">
        <v>1443</v>
      </c>
      <c r="R562" t="s">
        <v>1443</v>
      </c>
      <c r="S562" t="s">
        <v>1443</v>
      </c>
      <c r="T562" t="s">
        <v>1443</v>
      </c>
      <c r="U562" s="6" t="s">
        <v>1443</v>
      </c>
      <c r="V562" s="115" t="s">
        <v>1443</v>
      </c>
      <c r="W562" s="6" t="s">
        <v>1443</v>
      </c>
      <c r="X562" s="6" t="s">
        <v>1443</v>
      </c>
      <c r="Y562" s="6" t="s">
        <v>1443</v>
      </c>
      <c r="Z562" s="116" t="s">
        <v>1443</v>
      </c>
      <c r="AA562" s="6" t="s">
        <v>1443</v>
      </c>
      <c r="AB562" s="6" t="s">
        <v>1443</v>
      </c>
      <c r="AC562" s="6" t="s">
        <v>1443</v>
      </c>
      <c r="AD562" s="6" t="s">
        <v>1443</v>
      </c>
      <c r="AE562" s="6" t="s">
        <v>1443</v>
      </c>
      <c r="AF562" s="6" t="s">
        <v>1443</v>
      </c>
      <c r="AG562" s="6" t="s">
        <v>1443</v>
      </c>
      <c r="AH562" s="6" t="s">
        <v>1443</v>
      </c>
      <c r="AI562" s="6" t="s">
        <v>1443</v>
      </c>
      <c r="AJ562" s="6" t="s">
        <v>1443</v>
      </c>
      <c r="AK562" s="6" t="s">
        <v>1443</v>
      </c>
      <c r="AL562" s="6" t="s">
        <v>1443</v>
      </c>
      <c r="AM562" s="6" t="s">
        <v>1443</v>
      </c>
      <c r="AN562" s="6" t="s">
        <v>1443</v>
      </c>
      <c r="AO562" s="6" t="s">
        <v>1443</v>
      </c>
      <c r="AP562" t="s">
        <v>1443</v>
      </c>
      <c r="AQ562" t="s">
        <v>1443</v>
      </c>
      <c r="AR562" t="s">
        <v>1443</v>
      </c>
      <c r="AS562" t="s">
        <v>1443</v>
      </c>
      <c r="AT562" t="s">
        <v>1443</v>
      </c>
      <c r="AU562" t="s">
        <v>1443</v>
      </c>
      <c r="AV562" t="s">
        <v>1443</v>
      </c>
      <c r="AW562" t="s">
        <v>1443</v>
      </c>
    </row>
    <row r="563" spans="2:49">
      <c r="B563" t="s">
        <v>1443</v>
      </c>
      <c r="D563" t="s">
        <v>1443</v>
      </c>
      <c r="E563" t="s">
        <v>1443</v>
      </c>
      <c r="F563" t="s">
        <v>1443</v>
      </c>
      <c r="G563" t="s">
        <v>1443</v>
      </c>
      <c r="H563" t="s">
        <v>1443</v>
      </c>
      <c r="I563" t="s">
        <v>1443</v>
      </c>
      <c r="J563" t="s">
        <v>1443</v>
      </c>
      <c r="K563" t="s">
        <v>1443</v>
      </c>
      <c r="L563" t="s">
        <v>1443</v>
      </c>
      <c r="M563" s="6" t="s">
        <v>1443</v>
      </c>
      <c r="N563" t="s">
        <v>1443</v>
      </c>
      <c r="O563" t="s">
        <v>1443</v>
      </c>
      <c r="P563" t="s">
        <v>1443</v>
      </c>
      <c r="Q563" t="s">
        <v>1443</v>
      </c>
      <c r="R563" t="s">
        <v>1443</v>
      </c>
      <c r="S563" t="s">
        <v>1443</v>
      </c>
      <c r="T563" t="s">
        <v>1443</v>
      </c>
      <c r="U563" s="6" t="s">
        <v>1443</v>
      </c>
      <c r="V563" s="115" t="s">
        <v>1443</v>
      </c>
      <c r="W563" s="6" t="s">
        <v>1443</v>
      </c>
      <c r="X563" s="6" t="s">
        <v>1443</v>
      </c>
      <c r="Y563" s="6" t="s">
        <v>1443</v>
      </c>
      <c r="Z563" s="116" t="s">
        <v>1443</v>
      </c>
      <c r="AA563" s="6" t="s">
        <v>1443</v>
      </c>
      <c r="AB563" s="6" t="s">
        <v>1443</v>
      </c>
      <c r="AC563" s="6" t="s">
        <v>1443</v>
      </c>
      <c r="AD563" s="6" t="s">
        <v>1443</v>
      </c>
      <c r="AE563" s="6" t="s">
        <v>1443</v>
      </c>
      <c r="AF563" s="6" t="s">
        <v>1443</v>
      </c>
      <c r="AG563" s="6" t="s">
        <v>1443</v>
      </c>
      <c r="AH563" s="6" t="s">
        <v>1443</v>
      </c>
      <c r="AI563" s="6" t="s">
        <v>1443</v>
      </c>
      <c r="AJ563" s="6" t="s">
        <v>1443</v>
      </c>
      <c r="AK563" s="6" t="s">
        <v>1443</v>
      </c>
      <c r="AL563" s="6" t="s">
        <v>1443</v>
      </c>
      <c r="AM563" s="6" t="s">
        <v>1443</v>
      </c>
      <c r="AN563" s="6" t="s">
        <v>1443</v>
      </c>
      <c r="AO563" s="6" t="s">
        <v>1443</v>
      </c>
      <c r="AP563" t="s">
        <v>1443</v>
      </c>
      <c r="AQ563" t="s">
        <v>1443</v>
      </c>
      <c r="AR563" t="s">
        <v>1443</v>
      </c>
      <c r="AS563" t="s">
        <v>1443</v>
      </c>
      <c r="AT563" t="s">
        <v>1443</v>
      </c>
      <c r="AU563" t="s">
        <v>1443</v>
      </c>
      <c r="AV563" t="s">
        <v>1443</v>
      </c>
      <c r="AW563" t="s">
        <v>1443</v>
      </c>
    </row>
    <row r="564" spans="2:49">
      <c r="B564" t="s">
        <v>1443</v>
      </c>
      <c r="D564" t="s">
        <v>1443</v>
      </c>
      <c r="E564" t="s">
        <v>1443</v>
      </c>
      <c r="F564" t="s">
        <v>1443</v>
      </c>
      <c r="G564" t="s">
        <v>1443</v>
      </c>
      <c r="H564" t="s">
        <v>1443</v>
      </c>
      <c r="I564" t="s">
        <v>1443</v>
      </c>
      <c r="J564" t="s">
        <v>1443</v>
      </c>
      <c r="K564" t="s">
        <v>1443</v>
      </c>
      <c r="L564" t="s">
        <v>1443</v>
      </c>
      <c r="M564" s="6" t="s">
        <v>1443</v>
      </c>
      <c r="N564" t="s">
        <v>1443</v>
      </c>
      <c r="O564" t="s">
        <v>1443</v>
      </c>
      <c r="P564" t="s">
        <v>1443</v>
      </c>
      <c r="Q564" t="s">
        <v>1443</v>
      </c>
      <c r="R564" t="s">
        <v>1443</v>
      </c>
      <c r="S564" t="s">
        <v>1443</v>
      </c>
      <c r="T564" t="s">
        <v>1443</v>
      </c>
      <c r="U564" s="6" t="s">
        <v>1443</v>
      </c>
      <c r="V564" s="115" t="s">
        <v>1443</v>
      </c>
      <c r="W564" s="6" t="s">
        <v>1443</v>
      </c>
      <c r="X564" s="6" t="s">
        <v>1443</v>
      </c>
      <c r="Y564" s="6" t="s">
        <v>1443</v>
      </c>
      <c r="Z564" s="116" t="s">
        <v>1443</v>
      </c>
      <c r="AA564" s="6" t="s">
        <v>1443</v>
      </c>
      <c r="AB564" s="6" t="s">
        <v>1443</v>
      </c>
      <c r="AC564" s="6" t="s">
        <v>1443</v>
      </c>
      <c r="AD564" s="6" t="s">
        <v>1443</v>
      </c>
      <c r="AE564" s="6" t="s">
        <v>1443</v>
      </c>
      <c r="AF564" s="6" t="s">
        <v>1443</v>
      </c>
      <c r="AG564" s="6" t="s">
        <v>1443</v>
      </c>
      <c r="AH564" s="6" t="s">
        <v>1443</v>
      </c>
      <c r="AI564" s="6" t="s">
        <v>1443</v>
      </c>
      <c r="AJ564" s="6" t="s">
        <v>1443</v>
      </c>
      <c r="AK564" s="6" t="s">
        <v>1443</v>
      </c>
      <c r="AL564" s="6" t="s">
        <v>1443</v>
      </c>
      <c r="AM564" s="6" t="s">
        <v>1443</v>
      </c>
      <c r="AN564" s="6" t="s">
        <v>1443</v>
      </c>
      <c r="AO564" s="6" t="s">
        <v>1443</v>
      </c>
      <c r="AP564" t="s">
        <v>1443</v>
      </c>
      <c r="AQ564" t="s">
        <v>1443</v>
      </c>
      <c r="AR564" t="s">
        <v>1443</v>
      </c>
      <c r="AS564" t="s">
        <v>1443</v>
      </c>
      <c r="AT564" t="s">
        <v>1443</v>
      </c>
      <c r="AU564" t="s">
        <v>1443</v>
      </c>
      <c r="AV564" t="s">
        <v>1443</v>
      </c>
      <c r="AW564" t="s">
        <v>1443</v>
      </c>
    </row>
    <row r="565" spans="2:49">
      <c r="B565" t="s">
        <v>1443</v>
      </c>
      <c r="D565" t="s">
        <v>1443</v>
      </c>
      <c r="E565" t="s">
        <v>1443</v>
      </c>
      <c r="F565" t="s">
        <v>1443</v>
      </c>
      <c r="G565" t="s">
        <v>1443</v>
      </c>
      <c r="H565" t="s">
        <v>1443</v>
      </c>
      <c r="I565" t="s">
        <v>1443</v>
      </c>
      <c r="J565" t="s">
        <v>1443</v>
      </c>
      <c r="K565" t="s">
        <v>1443</v>
      </c>
      <c r="L565" t="s">
        <v>1443</v>
      </c>
      <c r="M565" s="6" t="s">
        <v>1443</v>
      </c>
      <c r="N565" t="s">
        <v>1443</v>
      </c>
      <c r="O565" t="s">
        <v>1443</v>
      </c>
      <c r="P565" t="s">
        <v>1443</v>
      </c>
      <c r="Q565" t="s">
        <v>1443</v>
      </c>
      <c r="R565" t="s">
        <v>1443</v>
      </c>
      <c r="S565" t="s">
        <v>1443</v>
      </c>
      <c r="T565" t="s">
        <v>1443</v>
      </c>
      <c r="U565" s="6" t="s">
        <v>1443</v>
      </c>
      <c r="V565" s="115" t="s">
        <v>1443</v>
      </c>
      <c r="W565" s="6" t="s">
        <v>1443</v>
      </c>
      <c r="X565" s="6" t="s">
        <v>1443</v>
      </c>
      <c r="Y565" s="6" t="s">
        <v>1443</v>
      </c>
      <c r="Z565" s="116" t="s">
        <v>1443</v>
      </c>
      <c r="AA565" s="6" t="s">
        <v>1443</v>
      </c>
      <c r="AB565" s="6" t="s">
        <v>1443</v>
      </c>
      <c r="AC565" s="6" t="s">
        <v>1443</v>
      </c>
      <c r="AD565" s="6" t="s">
        <v>1443</v>
      </c>
      <c r="AE565" s="6" t="s">
        <v>1443</v>
      </c>
      <c r="AF565" s="6" t="s">
        <v>1443</v>
      </c>
      <c r="AG565" s="6" t="s">
        <v>1443</v>
      </c>
      <c r="AH565" s="6" t="s">
        <v>1443</v>
      </c>
      <c r="AI565" s="6" t="s">
        <v>1443</v>
      </c>
      <c r="AJ565" s="6" t="s">
        <v>1443</v>
      </c>
      <c r="AK565" s="6" t="s">
        <v>1443</v>
      </c>
      <c r="AL565" s="6" t="s">
        <v>1443</v>
      </c>
      <c r="AM565" s="6" t="s">
        <v>1443</v>
      </c>
      <c r="AN565" s="6" t="s">
        <v>1443</v>
      </c>
      <c r="AO565" s="6" t="s">
        <v>1443</v>
      </c>
      <c r="AP565" t="s">
        <v>1443</v>
      </c>
      <c r="AQ565" t="s">
        <v>1443</v>
      </c>
      <c r="AR565" t="s">
        <v>1443</v>
      </c>
      <c r="AS565" t="s">
        <v>1443</v>
      </c>
      <c r="AT565" t="s">
        <v>1443</v>
      </c>
      <c r="AU565" t="s">
        <v>1443</v>
      </c>
      <c r="AV565" t="s">
        <v>1443</v>
      </c>
      <c r="AW565" t="s">
        <v>1443</v>
      </c>
    </row>
    <row r="566" spans="2:49">
      <c r="B566" t="s">
        <v>1443</v>
      </c>
      <c r="D566" t="s">
        <v>1443</v>
      </c>
      <c r="E566" t="s">
        <v>1443</v>
      </c>
      <c r="F566" t="s">
        <v>1443</v>
      </c>
      <c r="G566" t="s">
        <v>1443</v>
      </c>
      <c r="H566" t="s">
        <v>1443</v>
      </c>
      <c r="I566" t="s">
        <v>1443</v>
      </c>
      <c r="J566" t="s">
        <v>1443</v>
      </c>
      <c r="K566" t="s">
        <v>1443</v>
      </c>
      <c r="L566" t="s">
        <v>1443</v>
      </c>
      <c r="M566" s="6" t="s">
        <v>1443</v>
      </c>
      <c r="N566" t="s">
        <v>1443</v>
      </c>
      <c r="O566" t="s">
        <v>1443</v>
      </c>
      <c r="P566" t="s">
        <v>1443</v>
      </c>
      <c r="Q566" t="s">
        <v>1443</v>
      </c>
      <c r="R566" t="s">
        <v>1443</v>
      </c>
      <c r="S566" t="s">
        <v>1443</v>
      </c>
      <c r="T566" t="s">
        <v>1443</v>
      </c>
      <c r="U566" s="6" t="s">
        <v>1443</v>
      </c>
      <c r="V566" s="115" t="s">
        <v>1443</v>
      </c>
      <c r="W566" s="6" t="s">
        <v>1443</v>
      </c>
      <c r="X566" s="6" t="s">
        <v>1443</v>
      </c>
      <c r="Y566" s="6" t="s">
        <v>1443</v>
      </c>
      <c r="Z566" s="116" t="s">
        <v>1443</v>
      </c>
      <c r="AA566" s="6" t="s">
        <v>1443</v>
      </c>
      <c r="AB566" s="6" t="s">
        <v>1443</v>
      </c>
      <c r="AC566" s="6" t="s">
        <v>1443</v>
      </c>
      <c r="AD566" s="6" t="s">
        <v>1443</v>
      </c>
      <c r="AE566" s="6" t="s">
        <v>1443</v>
      </c>
      <c r="AF566" s="6" t="s">
        <v>1443</v>
      </c>
      <c r="AG566" s="6" t="s">
        <v>1443</v>
      </c>
      <c r="AH566" s="6" t="s">
        <v>1443</v>
      </c>
      <c r="AI566" s="6" t="s">
        <v>1443</v>
      </c>
      <c r="AJ566" s="6" t="s">
        <v>1443</v>
      </c>
      <c r="AK566" s="6" t="s">
        <v>1443</v>
      </c>
      <c r="AL566" s="6" t="s">
        <v>1443</v>
      </c>
      <c r="AM566" s="6" t="s">
        <v>1443</v>
      </c>
      <c r="AN566" s="6" t="s">
        <v>1443</v>
      </c>
      <c r="AO566" s="6" t="s">
        <v>1443</v>
      </c>
      <c r="AP566" t="s">
        <v>1443</v>
      </c>
      <c r="AQ566" t="s">
        <v>1443</v>
      </c>
      <c r="AR566" t="s">
        <v>1443</v>
      </c>
      <c r="AS566" t="s">
        <v>1443</v>
      </c>
      <c r="AT566" t="s">
        <v>1443</v>
      </c>
      <c r="AU566" t="s">
        <v>1443</v>
      </c>
      <c r="AV566" t="s">
        <v>1443</v>
      </c>
      <c r="AW566" t="s">
        <v>1443</v>
      </c>
    </row>
    <row r="567" spans="2:49">
      <c r="B567" t="s">
        <v>1443</v>
      </c>
      <c r="D567" t="s">
        <v>1443</v>
      </c>
      <c r="E567" t="s">
        <v>1443</v>
      </c>
      <c r="F567" t="s">
        <v>1443</v>
      </c>
      <c r="G567" t="s">
        <v>1443</v>
      </c>
      <c r="H567" t="s">
        <v>1443</v>
      </c>
      <c r="I567" t="s">
        <v>1443</v>
      </c>
      <c r="J567" t="s">
        <v>1443</v>
      </c>
      <c r="K567" t="s">
        <v>1443</v>
      </c>
      <c r="L567" t="s">
        <v>1443</v>
      </c>
      <c r="M567" s="6" t="s">
        <v>1443</v>
      </c>
      <c r="N567" t="s">
        <v>1443</v>
      </c>
      <c r="O567" t="s">
        <v>1443</v>
      </c>
      <c r="P567" t="s">
        <v>1443</v>
      </c>
      <c r="Q567" t="s">
        <v>1443</v>
      </c>
      <c r="R567" t="s">
        <v>1443</v>
      </c>
      <c r="S567" t="s">
        <v>1443</v>
      </c>
      <c r="T567" t="s">
        <v>1443</v>
      </c>
      <c r="U567" s="6" t="s">
        <v>1443</v>
      </c>
      <c r="V567" s="115" t="s">
        <v>1443</v>
      </c>
      <c r="W567" s="6" t="s">
        <v>1443</v>
      </c>
      <c r="X567" s="6" t="s">
        <v>1443</v>
      </c>
      <c r="Y567" s="6" t="s">
        <v>1443</v>
      </c>
      <c r="Z567" s="116" t="s">
        <v>1443</v>
      </c>
      <c r="AA567" s="6" t="s">
        <v>1443</v>
      </c>
      <c r="AB567" s="6" t="s">
        <v>1443</v>
      </c>
      <c r="AC567" s="6" t="s">
        <v>1443</v>
      </c>
      <c r="AD567" s="6" t="s">
        <v>1443</v>
      </c>
      <c r="AE567" s="6" t="s">
        <v>1443</v>
      </c>
      <c r="AF567" s="6" t="s">
        <v>1443</v>
      </c>
      <c r="AG567" s="6" t="s">
        <v>1443</v>
      </c>
      <c r="AH567" s="6" t="s">
        <v>1443</v>
      </c>
      <c r="AI567" s="6" t="s">
        <v>1443</v>
      </c>
      <c r="AJ567" s="6" t="s">
        <v>1443</v>
      </c>
      <c r="AK567" s="6" t="s">
        <v>1443</v>
      </c>
      <c r="AL567" s="6" t="s">
        <v>1443</v>
      </c>
      <c r="AM567" s="6" t="s">
        <v>1443</v>
      </c>
      <c r="AN567" s="6" t="s">
        <v>1443</v>
      </c>
      <c r="AO567" s="6" t="s">
        <v>1443</v>
      </c>
      <c r="AP567" t="s">
        <v>1443</v>
      </c>
      <c r="AQ567" t="s">
        <v>1443</v>
      </c>
      <c r="AR567" t="s">
        <v>1443</v>
      </c>
      <c r="AS567" t="s">
        <v>1443</v>
      </c>
      <c r="AT567" t="s">
        <v>1443</v>
      </c>
      <c r="AU567" t="s">
        <v>1443</v>
      </c>
      <c r="AV567" t="s">
        <v>1443</v>
      </c>
      <c r="AW567" t="s">
        <v>1443</v>
      </c>
    </row>
    <row r="568" spans="2:49">
      <c r="B568" t="s">
        <v>1443</v>
      </c>
      <c r="D568" t="s">
        <v>1443</v>
      </c>
      <c r="E568" t="s">
        <v>1443</v>
      </c>
      <c r="F568" t="s">
        <v>1443</v>
      </c>
      <c r="G568" t="s">
        <v>1443</v>
      </c>
      <c r="H568" t="s">
        <v>1443</v>
      </c>
      <c r="I568" t="s">
        <v>1443</v>
      </c>
      <c r="J568" t="s">
        <v>1443</v>
      </c>
      <c r="K568" t="s">
        <v>1443</v>
      </c>
      <c r="L568" t="s">
        <v>1443</v>
      </c>
      <c r="M568" s="6" t="s">
        <v>1443</v>
      </c>
      <c r="N568" t="s">
        <v>1443</v>
      </c>
      <c r="O568" t="s">
        <v>1443</v>
      </c>
      <c r="P568" t="s">
        <v>1443</v>
      </c>
      <c r="Q568" t="s">
        <v>1443</v>
      </c>
      <c r="R568" t="s">
        <v>1443</v>
      </c>
      <c r="S568" t="s">
        <v>1443</v>
      </c>
      <c r="T568" t="s">
        <v>1443</v>
      </c>
      <c r="U568" s="6" t="s">
        <v>1443</v>
      </c>
      <c r="V568" s="115" t="s">
        <v>1443</v>
      </c>
      <c r="W568" s="6" t="s">
        <v>1443</v>
      </c>
      <c r="X568" s="6" t="s">
        <v>1443</v>
      </c>
      <c r="Y568" s="6" t="s">
        <v>1443</v>
      </c>
      <c r="Z568" s="116" t="s">
        <v>1443</v>
      </c>
      <c r="AA568" s="6" t="s">
        <v>1443</v>
      </c>
      <c r="AB568" s="6" t="s">
        <v>1443</v>
      </c>
      <c r="AC568" s="6" t="s">
        <v>1443</v>
      </c>
      <c r="AD568" s="6" t="s">
        <v>1443</v>
      </c>
      <c r="AE568" s="6" t="s">
        <v>1443</v>
      </c>
      <c r="AF568" s="6" t="s">
        <v>1443</v>
      </c>
      <c r="AG568" s="6" t="s">
        <v>1443</v>
      </c>
      <c r="AH568" s="6" t="s">
        <v>1443</v>
      </c>
      <c r="AI568" s="6" t="s">
        <v>1443</v>
      </c>
      <c r="AJ568" s="6" t="s">
        <v>1443</v>
      </c>
      <c r="AK568" s="6" t="s">
        <v>1443</v>
      </c>
      <c r="AL568" s="6" t="s">
        <v>1443</v>
      </c>
      <c r="AM568" s="6" t="s">
        <v>1443</v>
      </c>
      <c r="AN568" s="6" t="s">
        <v>1443</v>
      </c>
      <c r="AO568" s="6" t="s">
        <v>1443</v>
      </c>
      <c r="AP568" t="s">
        <v>1443</v>
      </c>
      <c r="AQ568" t="s">
        <v>1443</v>
      </c>
      <c r="AR568" t="s">
        <v>1443</v>
      </c>
      <c r="AS568" t="s">
        <v>1443</v>
      </c>
      <c r="AT568" t="s">
        <v>1443</v>
      </c>
      <c r="AU568" t="s">
        <v>1443</v>
      </c>
      <c r="AV568" t="s">
        <v>1443</v>
      </c>
      <c r="AW568" t="s">
        <v>1443</v>
      </c>
    </row>
    <row r="569" spans="2:49">
      <c r="B569" t="s">
        <v>1443</v>
      </c>
      <c r="D569" t="s">
        <v>1443</v>
      </c>
      <c r="E569" t="s">
        <v>1443</v>
      </c>
      <c r="F569" t="s">
        <v>1443</v>
      </c>
      <c r="G569" t="s">
        <v>1443</v>
      </c>
      <c r="H569" t="s">
        <v>1443</v>
      </c>
      <c r="I569" t="s">
        <v>1443</v>
      </c>
      <c r="J569" t="s">
        <v>1443</v>
      </c>
      <c r="K569" t="s">
        <v>1443</v>
      </c>
      <c r="L569" t="s">
        <v>1443</v>
      </c>
      <c r="M569" s="6" t="s">
        <v>1443</v>
      </c>
      <c r="N569" t="s">
        <v>1443</v>
      </c>
      <c r="O569" t="s">
        <v>1443</v>
      </c>
      <c r="P569" t="s">
        <v>1443</v>
      </c>
      <c r="Q569" t="s">
        <v>1443</v>
      </c>
      <c r="R569" t="s">
        <v>1443</v>
      </c>
      <c r="S569" t="s">
        <v>1443</v>
      </c>
      <c r="T569" t="s">
        <v>1443</v>
      </c>
      <c r="U569" s="6" t="s">
        <v>1443</v>
      </c>
      <c r="V569" s="115" t="s">
        <v>1443</v>
      </c>
      <c r="W569" s="6" t="s">
        <v>1443</v>
      </c>
      <c r="X569" s="6" t="s">
        <v>1443</v>
      </c>
      <c r="Y569" s="6" t="s">
        <v>1443</v>
      </c>
      <c r="Z569" s="116" t="s">
        <v>1443</v>
      </c>
      <c r="AA569" s="6" t="s">
        <v>1443</v>
      </c>
      <c r="AB569" s="6" t="s">
        <v>1443</v>
      </c>
      <c r="AC569" s="6" t="s">
        <v>1443</v>
      </c>
      <c r="AD569" s="6" t="s">
        <v>1443</v>
      </c>
      <c r="AE569" s="6" t="s">
        <v>1443</v>
      </c>
      <c r="AF569" s="6" t="s">
        <v>1443</v>
      </c>
      <c r="AG569" s="6" t="s">
        <v>1443</v>
      </c>
      <c r="AH569" s="6" t="s">
        <v>1443</v>
      </c>
      <c r="AI569" s="6" t="s">
        <v>1443</v>
      </c>
      <c r="AJ569" s="6" t="s">
        <v>1443</v>
      </c>
      <c r="AK569" s="6" t="s">
        <v>1443</v>
      </c>
      <c r="AL569" s="6" t="s">
        <v>1443</v>
      </c>
      <c r="AM569" s="6" t="s">
        <v>1443</v>
      </c>
      <c r="AN569" s="6" t="s">
        <v>1443</v>
      </c>
      <c r="AO569" s="6" t="s">
        <v>1443</v>
      </c>
      <c r="AP569" t="s">
        <v>1443</v>
      </c>
      <c r="AQ569" t="s">
        <v>1443</v>
      </c>
      <c r="AR569" t="s">
        <v>1443</v>
      </c>
      <c r="AS569" t="s">
        <v>1443</v>
      </c>
      <c r="AT569" t="s">
        <v>1443</v>
      </c>
      <c r="AU569" t="s">
        <v>1443</v>
      </c>
      <c r="AV569" t="s">
        <v>1443</v>
      </c>
      <c r="AW569" t="s">
        <v>1443</v>
      </c>
    </row>
    <row r="570" spans="2:49">
      <c r="B570" t="s">
        <v>1443</v>
      </c>
      <c r="D570" t="s">
        <v>1443</v>
      </c>
      <c r="E570" t="s">
        <v>1443</v>
      </c>
      <c r="F570" t="s">
        <v>1443</v>
      </c>
      <c r="G570" t="s">
        <v>1443</v>
      </c>
      <c r="H570" t="s">
        <v>1443</v>
      </c>
      <c r="I570" t="s">
        <v>1443</v>
      </c>
      <c r="J570" t="s">
        <v>1443</v>
      </c>
      <c r="K570" t="s">
        <v>1443</v>
      </c>
      <c r="L570" t="s">
        <v>1443</v>
      </c>
      <c r="M570" s="6" t="s">
        <v>1443</v>
      </c>
      <c r="N570" t="s">
        <v>1443</v>
      </c>
      <c r="O570" t="s">
        <v>1443</v>
      </c>
      <c r="P570" t="s">
        <v>1443</v>
      </c>
      <c r="Q570" t="s">
        <v>1443</v>
      </c>
      <c r="R570" t="s">
        <v>1443</v>
      </c>
      <c r="S570" t="s">
        <v>1443</v>
      </c>
      <c r="T570" t="s">
        <v>1443</v>
      </c>
      <c r="U570" s="6" t="s">
        <v>1443</v>
      </c>
      <c r="V570" s="115" t="s">
        <v>1443</v>
      </c>
      <c r="W570" s="6" t="s">
        <v>1443</v>
      </c>
      <c r="X570" s="6" t="s">
        <v>1443</v>
      </c>
      <c r="Y570" s="6" t="s">
        <v>1443</v>
      </c>
      <c r="Z570" s="116" t="s">
        <v>1443</v>
      </c>
      <c r="AA570" s="6" t="s">
        <v>1443</v>
      </c>
      <c r="AB570" s="6" t="s">
        <v>1443</v>
      </c>
      <c r="AC570" s="6" t="s">
        <v>1443</v>
      </c>
      <c r="AD570" s="6" t="s">
        <v>1443</v>
      </c>
      <c r="AE570" s="6" t="s">
        <v>1443</v>
      </c>
      <c r="AF570" s="6" t="s">
        <v>1443</v>
      </c>
      <c r="AG570" s="6" t="s">
        <v>1443</v>
      </c>
      <c r="AH570" s="6" t="s">
        <v>1443</v>
      </c>
      <c r="AI570" s="6" t="s">
        <v>1443</v>
      </c>
      <c r="AJ570" s="6" t="s">
        <v>1443</v>
      </c>
      <c r="AK570" s="6" t="s">
        <v>1443</v>
      </c>
      <c r="AL570" s="6" t="s">
        <v>1443</v>
      </c>
      <c r="AM570" s="6" t="s">
        <v>1443</v>
      </c>
      <c r="AN570" s="6" t="s">
        <v>1443</v>
      </c>
      <c r="AO570" s="6" t="s">
        <v>1443</v>
      </c>
      <c r="AP570" t="s">
        <v>1443</v>
      </c>
      <c r="AQ570" t="s">
        <v>1443</v>
      </c>
      <c r="AR570" t="s">
        <v>1443</v>
      </c>
      <c r="AS570" t="s">
        <v>1443</v>
      </c>
      <c r="AT570" t="s">
        <v>1443</v>
      </c>
      <c r="AU570" t="s">
        <v>1443</v>
      </c>
      <c r="AV570" t="s">
        <v>1443</v>
      </c>
      <c r="AW570" t="s">
        <v>1443</v>
      </c>
    </row>
    <row r="571" spans="2:49">
      <c r="B571" t="s">
        <v>1443</v>
      </c>
      <c r="D571" t="s">
        <v>1443</v>
      </c>
      <c r="E571" t="s">
        <v>1443</v>
      </c>
      <c r="F571" t="s">
        <v>1443</v>
      </c>
      <c r="G571" t="s">
        <v>1443</v>
      </c>
      <c r="H571" t="s">
        <v>1443</v>
      </c>
      <c r="I571" t="s">
        <v>1443</v>
      </c>
      <c r="J571" t="s">
        <v>1443</v>
      </c>
      <c r="K571" t="s">
        <v>1443</v>
      </c>
      <c r="L571" t="s">
        <v>1443</v>
      </c>
      <c r="M571" s="6" t="s">
        <v>1443</v>
      </c>
      <c r="N571" t="s">
        <v>1443</v>
      </c>
      <c r="O571" t="s">
        <v>1443</v>
      </c>
      <c r="P571" t="s">
        <v>1443</v>
      </c>
      <c r="Q571" t="s">
        <v>1443</v>
      </c>
      <c r="R571" t="s">
        <v>1443</v>
      </c>
      <c r="S571" t="s">
        <v>1443</v>
      </c>
      <c r="T571" t="s">
        <v>1443</v>
      </c>
      <c r="U571" s="6" t="s">
        <v>1443</v>
      </c>
      <c r="V571" s="115" t="s">
        <v>1443</v>
      </c>
      <c r="W571" s="6" t="s">
        <v>1443</v>
      </c>
      <c r="X571" s="6" t="s">
        <v>1443</v>
      </c>
      <c r="Y571" s="6" t="s">
        <v>1443</v>
      </c>
      <c r="Z571" s="116" t="s">
        <v>1443</v>
      </c>
      <c r="AA571" s="6" t="s">
        <v>1443</v>
      </c>
      <c r="AB571" s="6" t="s">
        <v>1443</v>
      </c>
      <c r="AC571" s="6" t="s">
        <v>1443</v>
      </c>
      <c r="AD571" s="6" t="s">
        <v>1443</v>
      </c>
      <c r="AE571" s="6" t="s">
        <v>1443</v>
      </c>
      <c r="AF571" s="6" t="s">
        <v>1443</v>
      </c>
      <c r="AG571" s="6" t="s">
        <v>1443</v>
      </c>
      <c r="AH571" s="6" t="s">
        <v>1443</v>
      </c>
      <c r="AI571" s="6" t="s">
        <v>1443</v>
      </c>
      <c r="AJ571" s="6" t="s">
        <v>1443</v>
      </c>
      <c r="AK571" s="6" t="s">
        <v>1443</v>
      </c>
      <c r="AL571" s="6" t="s">
        <v>1443</v>
      </c>
      <c r="AM571" s="6" t="s">
        <v>1443</v>
      </c>
      <c r="AN571" s="6" t="s">
        <v>1443</v>
      </c>
      <c r="AO571" s="6" t="s">
        <v>1443</v>
      </c>
      <c r="AP571" t="s">
        <v>1443</v>
      </c>
      <c r="AQ571" t="s">
        <v>1443</v>
      </c>
      <c r="AR571" t="s">
        <v>1443</v>
      </c>
      <c r="AS571" t="s">
        <v>1443</v>
      </c>
      <c r="AT571" t="s">
        <v>1443</v>
      </c>
      <c r="AU571" t="s">
        <v>1443</v>
      </c>
      <c r="AV571" t="s">
        <v>1443</v>
      </c>
      <c r="AW571" t="s">
        <v>1443</v>
      </c>
    </row>
    <row r="572" spans="2:49">
      <c r="B572" t="s">
        <v>1443</v>
      </c>
      <c r="D572" t="s">
        <v>1443</v>
      </c>
      <c r="E572" t="s">
        <v>1443</v>
      </c>
      <c r="F572" t="s">
        <v>1443</v>
      </c>
      <c r="G572" t="s">
        <v>1443</v>
      </c>
      <c r="H572" t="s">
        <v>1443</v>
      </c>
      <c r="I572" t="s">
        <v>1443</v>
      </c>
      <c r="J572" t="s">
        <v>1443</v>
      </c>
      <c r="K572" t="s">
        <v>1443</v>
      </c>
      <c r="L572" t="s">
        <v>1443</v>
      </c>
      <c r="M572" s="6" t="s">
        <v>1443</v>
      </c>
      <c r="N572" t="s">
        <v>1443</v>
      </c>
      <c r="O572" t="s">
        <v>1443</v>
      </c>
      <c r="P572" t="s">
        <v>1443</v>
      </c>
      <c r="Q572" t="s">
        <v>1443</v>
      </c>
      <c r="R572" t="s">
        <v>1443</v>
      </c>
      <c r="S572" t="s">
        <v>1443</v>
      </c>
      <c r="T572" t="s">
        <v>1443</v>
      </c>
      <c r="U572" s="6" t="s">
        <v>1443</v>
      </c>
      <c r="V572" s="115" t="s">
        <v>1443</v>
      </c>
      <c r="W572" s="6" t="s">
        <v>1443</v>
      </c>
      <c r="X572" s="6" t="s">
        <v>1443</v>
      </c>
      <c r="Y572" s="6" t="s">
        <v>1443</v>
      </c>
      <c r="Z572" s="116" t="s">
        <v>1443</v>
      </c>
      <c r="AA572" s="6" t="s">
        <v>1443</v>
      </c>
      <c r="AB572" s="6" t="s">
        <v>1443</v>
      </c>
      <c r="AC572" s="6" t="s">
        <v>1443</v>
      </c>
      <c r="AD572" s="6" t="s">
        <v>1443</v>
      </c>
      <c r="AE572" s="6" t="s">
        <v>1443</v>
      </c>
      <c r="AF572" s="6" t="s">
        <v>1443</v>
      </c>
      <c r="AG572" s="6" t="s">
        <v>1443</v>
      </c>
      <c r="AH572" s="6" t="s">
        <v>1443</v>
      </c>
      <c r="AI572" s="6" t="s">
        <v>1443</v>
      </c>
      <c r="AJ572" s="6" t="s">
        <v>1443</v>
      </c>
      <c r="AK572" s="6" t="s">
        <v>1443</v>
      </c>
      <c r="AL572" s="6" t="s">
        <v>1443</v>
      </c>
      <c r="AM572" s="6" t="s">
        <v>1443</v>
      </c>
      <c r="AN572" s="6" t="s">
        <v>1443</v>
      </c>
      <c r="AO572" s="6" t="s">
        <v>1443</v>
      </c>
      <c r="AP572" t="s">
        <v>1443</v>
      </c>
      <c r="AQ572" t="s">
        <v>1443</v>
      </c>
      <c r="AR572" t="s">
        <v>1443</v>
      </c>
      <c r="AS572" t="s">
        <v>1443</v>
      </c>
      <c r="AT572" t="s">
        <v>1443</v>
      </c>
      <c r="AU572" t="s">
        <v>1443</v>
      </c>
      <c r="AV572" t="s">
        <v>1443</v>
      </c>
      <c r="AW572" t="s">
        <v>1443</v>
      </c>
    </row>
    <row r="573" spans="2:49">
      <c r="B573" t="s">
        <v>1443</v>
      </c>
      <c r="D573" t="s">
        <v>1443</v>
      </c>
      <c r="E573" t="s">
        <v>1443</v>
      </c>
      <c r="F573" t="s">
        <v>1443</v>
      </c>
      <c r="G573" t="s">
        <v>1443</v>
      </c>
      <c r="H573" t="s">
        <v>1443</v>
      </c>
      <c r="I573" t="s">
        <v>1443</v>
      </c>
      <c r="J573" t="s">
        <v>1443</v>
      </c>
      <c r="K573" t="s">
        <v>1443</v>
      </c>
      <c r="L573" t="s">
        <v>1443</v>
      </c>
      <c r="M573" s="6" t="s">
        <v>1443</v>
      </c>
      <c r="N573" t="s">
        <v>1443</v>
      </c>
      <c r="O573" t="s">
        <v>1443</v>
      </c>
      <c r="P573" t="s">
        <v>1443</v>
      </c>
      <c r="Q573" t="s">
        <v>1443</v>
      </c>
      <c r="R573" t="s">
        <v>1443</v>
      </c>
      <c r="S573" t="s">
        <v>1443</v>
      </c>
      <c r="T573" t="s">
        <v>1443</v>
      </c>
      <c r="U573" s="6" t="s">
        <v>1443</v>
      </c>
      <c r="V573" s="115" t="s">
        <v>1443</v>
      </c>
      <c r="W573" s="6" t="s">
        <v>1443</v>
      </c>
      <c r="X573" s="6" t="s">
        <v>1443</v>
      </c>
      <c r="Y573" s="6" t="s">
        <v>1443</v>
      </c>
      <c r="Z573" s="116" t="s">
        <v>1443</v>
      </c>
      <c r="AA573" s="6" t="s">
        <v>1443</v>
      </c>
      <c r="AB573" s="6" t="s">
        <v>1443</v>
      </c>
      <c r="AC573" s="6" t="s">
        <v>1443</v>
      </c>
      <c r="AD573" s="6" t="s">
        <v>1443</v>
      </c>
      <c r="AE573" s="6" t="s">
        <v>1443</v>
      </c>
      <c r="AF573" s="6" t="s">
        <v>1443</v>
      </c>
      <c r="AG573" s="6" t="s">
        <v>1443</v>
      </c>
      <c r="AH573" s="6" t="s">
        <v>1443</v>
      </c>
      <c r="AI573" s="6" t="s">
        <v>1443</v>
      </c>
      <c r="AJ573" s="6" t="s">
        <v>1443</v>
      </c>
      <c r="AK573" s="6" t="s">
        <v>1443</v>
      </c>
      <c r="AL573" s="6" t="s">
        <v>1443</v>
      </c>
      <c r="AM573" s="6" t="s">
        <v>1443</v>
      </c>
      <c r="AN573" s="6" t="s">
        <v>1443</v>
      </c>
      <c r="AO573" s="6" t="s">
        <v>1443</v>
      </c>
      <c r="AP573" t="s">
        <v>1443</v>
      </c>
      <c r="AQ573" t="s">
        <v>1443</v>
      </c>
      <c r="AR573" t="s">
        <v>1443</v>
      </c>
      <c r="AS573" t="s">
        <v>1443</v>
      </c>
      <c r="AT573" t="s">
        <v>1443</v>
      </c>
      <c r="AU573" t="s">
        <v>1443</v>
      </c>
      <c r="AV573" t="s">
        <v>1443</v>
      </c>
      <c r="AW573" t="s">
        <v>1443</v>
      </c>
    </row>
    <row r="574" spans="2:49">
      <c r="B574" t="s">
        <v>1443</v>
      </c>
      <c r="D574" t="s">
        <v>1443</v>
      </c>
      <c r="E574" t="s">
        <v>1443</v>
      </c>
      <c r="F574" t="s">
        <v>1443</v>
      </c>
      <c r="G574" t="s">
        <v>1443</v>
      </c>
      <c r="H574" t="s">
        <v>1443</v>
      </c>
      <c r="I574" t="s">
        <v>1443</v>
      </c>
      <c r="J574" t="s">
        <v>1443</v>
      </c>
      <c r="K574" t="s">
        <v>1443</v>
      </c>
      <c r="L574" t="s">
        <v>1443</v>
      </c>
      <c r="M574" s="6" t="s">
        <v>1443</v>
      </c>
      <c r="N574" t="s">
        <v>1443</v>
      </c>
      <c r="O574" t="s">
        <v>1443</v>
      </c>
      <c r="P574" t="s">
        <v>1443</v>
      </c>
      <c r="Q574" t="s">
        <v>1443</v>
      </c>
      <c r="R574" t="s">
        <v>1443</v>
      </c>
      <c r="S574" t="s">
        <v>1443</v>
      </c>
      <c r="T574" t="s">
        <v>1443</v>
      </c>
      <c r="U574" s="6" t="s">
        <v>1443</v>
      </c>
      <c r="V574" s="115" t="s">
        <v>1443</v>
      </c>
      <c r="W574" s="6" t="s">
        <v>1443</v>
      </c>
      <c r="X574" s="6" t="s">
        <v>1443</v>
      </c>
      <c r="Y574" s="6" t="s">
        <v>1443</v>
      </c>
      <c r="Z574" s="116" t="s">
        <v>1443</v>
      </c>
      <c r="AA574" s="6" t="s">
        <v>1443</v>
      </c>
      <c r="AB574" s="6" t="s">
        <v>1443</v>
      </c>
      <c r="AC574" s="6" t="s">
        <v>1443</v>
      </c>
      <c r="AD574" s="6" t="s">
        <v>1443</v>
      </c>
      <c r="AE574" s="6" t="s">
        <v>1443</v>
      </c>
      <c r="AF574" s="6" t="s">
        <v>1443</v>
      </c>
      <c r="AG574" s="6" t="s">
        <v>1443</v>
      </c>
      <c r="AH574" s="6" t="s">
        <v>1443</v>
      </c>
      <c r="AI574" s="6" t="s">
        <v>1443</v>
      </c>
      <c r="AJ574" s="6" t="s">
        <v>1443</v>
      </c>
      <c r="AK574" s="6" t="s">
        <v>1443</v>
      </c>
      <c r="AL574" s="6" t="s">
        <v>1443</v>
      </c>
      <c r="AM574" s="6" t="s">
        <v>1443</v>
      </c>
      <c r="AN574" s="6" t="s">
        <v>1443</v>
      </c>
      <c r="AO574" s="6" t="s">
        <v>1443</v>
      </c>
      <c r="AP574" t="s">
        <v>1443</v>
      </c>
      <c r="AQ574" t="s">
        <v>1443</v>
      </c>
      <c r="AR574" t="s">
        <v>1443</v>
      </c>
      <c r="AS574" t="s">
        <v>1443</v>
      </c>
      <c r="AT574" t="s">
        <v>1443</v>
      </c>
      <c r="AU574" t="s">
        <v>1443</v>
      </c>
      <c r="AV574" t="s">
        <v>1443</v>
      </c>
      <c r="AW574" t="s">
        <v>1443</v>
      </c>
    </row>
    <row r="575" spans="2:49">
      <c r="B575" t="s">
        <v>1443</v>
      </c>
      <c r="D575" t="s">
        <v>1443</v>
      </c>
      <c r="E575" t="s">
        <v>1443</v>
      </c>
      <c r="F575" t="s">
        <v>1443</v>
      </c>
      <c r="G575" t="s">
        <v>1443</v>
      </c>
      <c r="H575" t="s">
        <v>1443</v>
      </c>
      <c r="I575" t="s">
        <v>1443</v>
      </c>
      <c r="J575" t="s">
        <v>1443</v>
      </c>
      <c r="K575" t="s">
        <v>1443</v>
      </c>
      <c r="L575" t="s">
        <v>1443</v>
      </c>
      <c r="M575" s="6" t="s">
        <v>1443</v>
      </c>
      <c r="N575" t="s">
        <v>1443</v>
      </c>
      <c r="O575" t="s">
        <v>1443</v>
      </c>
      <c r="P575" t="s">
        <v>1443</v>
      </c>
      <c r="Q575" t="s">
        <v>1443</v>
      </c>
      <c r="R575" t="s">
        <v>1443</v>
      </c>
      <c r="S575" t="s">
        <v>1443</v>
      </c>
      <c r="T575" t="s">
        <v>1443</v>
      </c>
      <c r="U575" s="6" t="s">
        <v>1443</v>
      </c>
      <c r="V575" s="115" t="s">
        <v>1443</v>
      </c>
      <c r="W575" s="6" t="s">
        <v>1443</v>
      </c>
      <c r="X575" s="6" t="s">
        <v>1443</v>
      </c>
      <c r="Y575" s="6" t="s">
        <v>1443</v>
      </c>
      <c r="Z575" s="116" t="s">
        <v>1443</v>
      </c>
      <c r="AA575" s="6" t="s">
        <v>1443</v>
      </c>
      <c r="AB575" s="6" t="s">
        <v>1443</v>
      </c>
      <c r="AC575" s="6" t="s">
        <v>1443</v>
      </c>
      <c r="AD575" s="6" t="s">
        <v>1443</v>
      </c>
      <c r="AE575" s="6" t="s">
        <v>1443</v>
      </c>
      <c r="AF575" s="6" t="s">
        <v>1443</v>
      </c>
      <c r="AG575" s="6" t="s">
        <v>1443</v>
      </c>
      <c r="AH575" s="6" t="s">
        <v>1443</v>
      </c>
      <c r="AI575" s="6" t="s">
        <v>1443</v>
      </c>
      <c r="AJ575" s="6" t="s">
        <v>1443</v>
      </c>
      <c r="AK575" s="6" t="s">
        <v>1443</v>
      </c>
      <c r="AL575" s="6" t="s">
        <v>1443</v>
      </c>
      <c r="AM575" s="6" t="s">
        <v>1443</v>
      </c>
      <c r="AN575" s="6" t="s">
        <v>1443</v>
      </c>
      <c r="AO575" s="6" t="s">
        <v>1443</v>
      </c>
      <c r="AP575" t="s">
        <v>1443</v>
      </c>
      <c r="AQ575" t="s">
        <v>1443</v>
      </c>
      <c r="AR575" t="s">
        <v>1443</v>
      </c>
      <c r="AS575" t="s">
        <v>1443</v>
      </c>
      <c r="AT575" t="s">
        <v>1443</v>
      </c>
      <c r="AU575" t="s">
        <v>1443</v>
      </c>
      <c r="AV575" t="s">
        <v>1443</v>
      </c>
      <c r="AW575" t="s">
        <v>1443</v>
      </c>
    </row>
    <row r="576" spans="2:49">
      <c r="B576" t="s">
        <v>1443</v>
      </c>
      <c r="D576" t="s">
        <v>1443</v>
      </c>
      <c r="E576" t="s">
        <v>1443</v>
      </c>
      <c r="F576" t="s">
        <v>1443</v>
      </c>
      <c r="G576" t="s">
        <v>1443</v>
      </c>
      <c r="H576" t="s">
        <v>1443</v>
      </c>
      <c r="I576" t="s">
        <v>1443</v>
      </c>
      <c r="J576" t="s">
        <v>1443</v>
      </c>
      <c r="K576" t="s">
        <v>1443</v>
      </c>
      <c r="L576" t="s">
        <v>1443</v>
      </c>
      <c r="M576" s="6" t="s">
        <v>1443</v>
      </c>
      <c r="N576" t="s">
        <v>1443</v>
      </c>
      <c r="O576" t="s">
        <v>1443</v>
      </c>
      <c r="P576" t="s">
        <v>1443</v>
      </c>
      <c r="Q576" t="s">
        <v>1443</v>
      </c>
      <c r="R576" t="s">
        <v>1443</v>
      </c>
      <c r="S576" t="s">
        <v>1443</v>
      </c>
      <c r="T576" t="s">
        <v>1443</v>
      </c>
      <c r="U576" s="6" t="s">
        <v>1443</v>
      </c>
      <c r="V576" s="115" t="s">
        <v>1443</v>
      </c>
      <c r="W576" s="6" t="s">
        <v>1443</v>
      </c>
      <c r="X576" s="6" t="s">
        <v>1443</v>
      </c>
      <c r="Y576" s="6" t="s">
        <v>1443</v>
      </c>
      <c r="Z576" s="116" t="s">
        <v>1443</v>
      </c>
      <c r="AA576" s="6" t="s">
        <v>1443</v>
      </c>
      <c r="AB576" s="6" t="s">
        <v>1443</v>
      </c>
      <c r="AC576" s="6" t="s">
        <v>1443</v>
      </c>
      <c r="AD576" s="6" t="s">
        <v>1443</v>
      </c>
      <c r="AE576" s="6" t="s">
        <v>1443</v>
      </c>
      <c r="AF576" s="6" t="s">
        <v>1443</v>
      </c>
      <c r="AG576" s="6" t="s">
        <v>1443</v>
      </c>
      <c r="AH576" s="6" t="s">
        <v>1443</v>
      </c>
      <c r="AI576" s="6" t="s">
        <v>1443</v>
      </c>
      <c r="AJ576" s="6" t="s">
        <v>1443</v>
      </c>
      <c r="AK576" s="6" t="s">
        <v>1443</v>
      </c>
      <c r="AL576" s="6" t="s">
        <v>1443</v>
      </c>
      <c r="AM576" s="6" t="s">
        <v>1443</v>
      </c>
      <c r="AN576" s="6" t="s">
        <v>1443</v>
      </c>
      <c r="AO576" s="6" t="s">
        <v>1443</v>
      </c>
      <c r="AP576" t="s">
        <v>1443</v>
      </c>
      <c r="AQ576" t="s">
        <v>1443</v>
      </c>
      <c r="AR576" t="s">
        <v>1443</v>
      </c>
      <c r="AS576" t="s">
        <v>1443</v>
      </c>
      <c r="AT576" t="s">
        <v>1443</v>
      </c>
      <c r="AU576" t="s">
        <v>1443</v>
      </c>
      <c r="AV576" t="s">
        <v>1443</v>
      </c>
      <c r="AW576" t="s">
        <v>1443</v>
      </c>
    </row>
    <row r="577" spans="2:49">
      <c r="B577" t="s">
        <v>1443</v>
      </c>
      <c r="D577" t="s">
        <v>1443</v>
      </c>
      <c r="E577" t="s">
        <v>1443</v>
      </c>
      <c r="F577" t="s">
        <v>1443</v>
      </c>
      <c r="G577" t="s">
        <v>1443</v>
      </c>
      <c r="H577" t="s">
        <v>1443</v>
      </c>
      <c r="I577" t="s">
        <v>1443</v>
      </c>
      <c r="J577" t="s">
        <v>1443</v>
      </c>
      <c r="K577" t="s">
        <v>1443</v>
      </c>
      <c r="L577" t="s">
        <v>1443</v>
      </c>
      <c r="M577" s="6" t="s">
        <v>1443</v>
      </c>
      <c r="N577" t="s">
        <v>1443</v>
      </c>
      <c r="O577" t="s">
        <v>1443</v>
      </c>
      <c r="P577" t="s">
        <v>1443</v>
      </c>
      <c r="Q577" t="s">
        <v>1443</v>
      </c>
      <c r="R577" t="s">
        <v>1443</v>
      </c>
      <c r="S577" t="s">
        <v>1443</v>
      </c>
      <c r="T577" t="s">
        <v>1443</v>
      </c>
      <c r="U577" s="6" t="s">
        <v>1443</v>
      </c>
      <c r="V577" s="115" t="s">
        <v>1443</v>
      </c>
      <c r="W577" s="6" t="s">
        <v>1443</v>
      </c>
      <c r="X577" s="6" t="s">
        <v>1443</v>
      </c>
      <c r="Y577" s="6" t="s">
        <v>1443</v>
      </c>
      <c r="Z577" s="116" t="s">
        <v>1443</v>
      </c>
      <c r="AA577" s="6" t="s">
        <v>1443</v>
      </c>
      <c r="AB577" s="6" t="s">
        <v>1443</v>
      </c>
      <c r="AC577" s="6" t="s">
        <v>1443</v>
      </c>
      <c r="AD577" s="6" t="s">
        <v>1443</v>
      </c>
      <c r="AE577" s="6" t="s">
        <v>1443</v>
      </c>
      <c r="AF577" s="6" t="s">
        <v>1443</v>
      </c>
      <c r="AG577" s="6" t="s">
        <v>1443</v>
      </c>
      <c r="AH577" s="6" t="s">
        <v>1443</v>
      </c>
      <c r="AI577" s="6" t="s">
        <v>1443</v>
      </c>
      <c r="AJ577" s="6" t="s">
        <v>1443</v>
      </c>
      <c r="AK577" s="6" t="s">
        <v>1443</v>
      </c>
      <c r="AL577" s="6" t="s">
        <v>1443</v>
      </c>
      <c r="AM577" s="6" t="s">
        <v>1443</v>
      </c>
      <c r="AN577" s="6" t="s">
        <v>1443</v>
      </c>
      <c r="AO577" s="6" t="s">
        <v>1443</v>
      </c>
      <c r="AP577" t="s">
        <v>1443</v>
      </c>
      <c r="AQ577" t="s">
        <v>1443</v>
      </c>
      <c r="AR577" t="s">
        <v>1443</v>
      </c>
      <c r="AS577" t="s">
        <v>1443</v>
      </c>
      <c r="AT577" t="s">
        <v>1443</v>
      </c>
      <c r="AU577" t="s">
        <v>1443</v>
      </c>
      <c r="AV577" t="s">
        <v>1443</v>
      </c>
      <c r="AW577" t="s">
        <v>1443</v>
      </c>
    </row>
    <row r="578" spans="2:49">
      <c r="B578" t="s">
        <v>1443</v>
      </c>
      <c r="D578" t="s">
        <v>1443</v>
      </c>
      <c r="E578" t="s">
        <v>1443</v>
      </c>
      <c r="F578" t="s">
        <v>1443</v>
      </c>
      <c r="G578" t="s">
        <v>1443</v>
      </c>
      <c r="H578" t="s">
        <v>1443</v>
      </c>
      <c r="I578" t="s">
        <v>1443</v>
      </c>
      <c r="J578" t="s">
        <v>1443</v>
      </c>
      <c r="K578" t="s">
        <v>1443</v>
      </c>
      <c r="L578" t="s">
        <v>1443</v>
      </c>
      <c r="M578" s="6" t="s">
        <v>1443</v>
      </c>
      <c r="N578" t="s">
        <v>1443</v>
      </c>
      <c r="O578" t="s">
        <v>1443</v>
      </c>
      <c r="P578" t="s">
        <v>1443</v>
      </c>
      <c r="Q578" t="s">
        <v>1443</v>
      </c>
      <c r="R578" t="s">
        <v>1443</v>
      </c>
      <c r="S578" t="s">
        <v>1443</v>
      </c>
      <c r="T578" t="s">
        <v>1443</v>
      </c>
      <c r="U578" s="6" t="s">
        <v>1443</v>
      </c>
      <c r="V578" s="115" t="s">
        <v>1443</v>
      </c>
      <c r="W578" s="6" t="s">
        <v>1443</v>
      </c>
      <c r="X578" s="6" t="s">
        <v>1443</v>
      </c>
      <c r="Y578" s="6" t="s">
        <v>1443</v>
      </c>
      <c r="Z578" s="116" t="s">
        <v>1443</v>
      </c>
      <c r="AA578" s="6" t="s">
        <v>1443</v>
      </c>
      <c r="AB578" s="6" t="s">
        <v>1443</v>
      </c>
      <c r="AC578" s="6" t="s">
        <v>1443</v>
      </c>
      <c r="AD578" s="6" t="s">
        <v>1443</v>
      </c>
      <c r="AE578" s="6" t="s">
        <v>1443</v>
      </c>
      <c r="AF578" s="6" t="s">
        <v>1443</v>
      </c>
      <c r="AG578" s="6" t="s">
        <v>1443</v>
      </c>
      <c r="AH578" s="6" t="s">
        <v>1443</v>
      </c>
      <c r="AI578" s="6" t="s">
        <v>1443</v>
      </c>
      <c r="AJ578" s="6" t="s">
        <v>1443</v>
      </c>
      <c r="AK578" s="6" t="s">
        <v>1443</v>
      </c>
      <c r="AL578" s="6" t="s">
        <v>1443</v>
      </c>
      <c r="AM578" s="6" t="s">
        <v>1443</v>
      </c>
      <c r="AN578" s="6" t="s">
        <v>1443</v>
      </c>
      <c r="AO578" s="6" t="s">
        <v>1443</v>
      </c>
      <c r="AP578" t="s">
        <v>1443</v>
      </c>
      <c r="AQ578" t="s">
        <v>1443</v>
      </c>
      <c r="AR578" t="s">
        <v>1443</v>
      </c>
      <c r="AS578" t="s">
        <v>1443</v>
      </c>
      <c r="AT578" t="s">
        <v>1443</v>
      </c>
      <c r="AU578" t="s">
        <v>1443</v>
      </c>
      <c r="AV578" t="s">
        <v>1443</v>
      </c>
      <c r="AW578" t="s">
        <v>1443</v>
      </c>
    </row>
    <row r="579" spans="2:49">
      <c r="B579" t="s">
        <v>1443</v>
      </c>
      <c r="D579" t="s">
        <v>1443</v>
      </c>
      <c r="E579" t="s">
        <v>1443</v>
      </c>
      <c r="F579" t="s">
        <v>1443</v>
      </c>
      <c r="G579" t="s">
        <v>1443</v>
      </c>
      <c r="H579" t="s">
        <v>1443</v>
      </c>
      <c r="I579" t="s">
        <v>1443</v>
      </c>
      <c r="J579" t="s">
        <v>1443</v>
      </c>
      <c r="K579" t="s">
        <v>1443</v>
      </c>
      <c r="L579" t="s">
        <v>1443</v>
      </c>
      <c r="M579" s="6" t="s">
        <v>1443</v>
      </c>
      <c r="N579" t="s">
        <v>1443</v>
      </c>
      <c r="O579" t="s">
        <v>1443</v>
      </c>
      <c r="P579" t="s">
        <v>1443</v>
      </c>
      <c r="Q579" t="s">
        <v>1443</v>
      </c>
      <c r="R579" t="s">
        <v>1443</v>
      </c>
      <c r="S579" t="s">
        <v>1443</v>
      </c>
      <c r="T579" t="s">
        <v>1443</v>
      </c>
      <c r="U579" s="6" t="s">
        <v>1443</v>
      </c>
      <c r="V579" s="115" t="s">
        <v>1443</v>
      </c>
      <c r="W579" s="6" t="s">
        <v>1443</v>
      </c>
      <c r="X579" s="6" t="s">
        <v>1443</v>
      </c>
      <c r="Y579" s="6" t="s">
        <v>1443</v>
      </c>
      <c r="Z579" s="116" t="s">
        <v>1443</v>
      </c>
      <c r="AA579" s="6" t="s">
        <v>1443</v>
      </c>
      <c r="AB579" s="6" t="s">
        <v>1443</v>
      </c>
      <c r="AC579" s="6" t="s">
        <v>1443</v>
      </c>
      <c r="AD579" s="6" t="s">
        <v>1443</v>
      </c>
      <c r="AE579" s="6" t="s">
        <v>1443</v>
      </c>
      <c r="AF579" s="6" t="s">
        <v>1443</v>
      </c>
      <c r="AG579" s="6" t="s">
        <v>1443</v>
      </c>
      <c r="AH579" s="6" t="s">
        <v>1443</v>
      </c>
      <c r="AI579" s="6" t="s">
        <v>1443</v>
      </c>
      <c r="AJ579" s="6" t="s">
        <v>1443</v>
      </c>
      <c r="AK579" s="6" t="s">
        <v>1443</v>
      </c>
      <c r="AL579" s="6" t="s">
        <v>1443</v>
      </c>
      <c r="AM579" s="6" t="s">
        <v>1443</v>
      </c>
      <c r="AN579" s="6" t="s">
        <v>1443</v>
      </c>
      <c r="AO579" s="6" t="s">
        <v>1443</v>
      </c>
      <c r="AP579" t="s">
        <v>1443</v>
      </c>
      <c r="AQ579" t="s">
        <v>1443</v>
      </c>
      <c r="AR579" t="s">
        <v>1443</v>
      </c>
      <c r="AS579" t="s">
        <v>1443</v>
      </c>
      <c r="AT579" t="s">
        <v>1443</v>
      </c>
      <c r="AU579" t="s">
        <v>1443</v>
      </c>
      <c r="AV579" t="s">
        <v>1443</v>
      </c>
      <c r="AW579" t="s">
        <v>1443</v>
      </c>
    </row>
    <row r="580" spans="2:49">
      <c r="B580" t="s">
        <v>1443</v>
      </c>
      <c r="D580" t="s">
        <v>1443</v>
      </c>
      <c r="E580" t="s">
        <v>1443</v>
      </c>
      <c r="F580" t="s">
        <v>1443</v>
      </c>
      <c r="G580" t="s">
        <v>1443</v>
      </c>
      <c r="H580" t="s">
        <v>1443</v>
      </c>
      <c r="I580" t="s">
        <v>1443</v>
      </c>
      <c r="J580" t="s">
        <v>1443</v>
      </c>
      <c r="K580" t="s">
        <v>1443</v>
      </c>
      <c r="L580" t="s">
        <v>1443</v>
      </c>
      <c r="M580" s="6" t="s">
        <v>1443</v>
      </c>
      <c r="N580" t="s">
        <v>1443</v>
      </c>
      <c r="O580" t="s">
        <v>1443</v>
      </c>
      <c r="P580" t="s">
        <v>1443</v>
      </c>
      <c r="Q580" t="s">
        <v>1443</v>
      </c>
      <c r="R580" t="s">
        <v>1443</v>
      </c>
      <c r="S580" t="s">
        <v>1443</v>
      </c>
      <c r="T580" t="s">
        <v>1443</v>
      </c>
      <c r="U580" s="6" t="s">
        <v>1443</v>
      </c>
      <c r="V580" s="115" t="s">
        <v>1443</v>
      </c>
      <c r="W580" s="6" t="s">
        <v>1443</v>
      </c>
      <c r="X580" s="6" t="s">
        <v>1443</v>
      </c>
      <c r="Y580" s="6" t="s">
        <v>1443</v>
      </c>
      <c r="Z580" s="116" t="s">
        <v>1443</v>
      </c>
      <c r="AA580" s="6" t="s">
        <v>1443</v>
      </c>
      <c r="AB580" s="6" t="s">
        <v>1443</v>
      </c>
      <c r="AC580" s="6" t="s">
        <v>1443</v>
      </c>
      <c r="AD580" s="6" t="s">
        <v>1443</v>
      </c>
      <c r="AE580" s="6" t="s">
        <v>1443</v>
      </c>
      <c r="AF580" s="6" t="s">
        <v>1443</v>
      </c>
      <c r="AG580" s="6" t="s">
        <v>1443</v>
      </c>
      <c r="AH580" s="6" t="s">
        <v>1443</v>
      </c>
      <c r="AI580" s="6" t="s">
        <v>1443</v>
      </c>
      <c r="AJ580" s="6" t="s">
        <v>1443</v>
      </c>
      <c r="AK580" s="6" t="s">
        <v>1443</v>
      </c>
      <c r="AL580" s="6" t="s">
        <v>1443</v>
      </c>
      <c r="AM580" s="6" t="s">
        <v>1443</v>
      </c>
      <c r="AN580" s="6" t="s">
        <v>1443</v>
      </c>
      <c r="AO580" s="6" t="s">
        <v>1443</v>
      </c>
      <c r="AP580" t="s">
        <v>1443</v>
      </c>
      <c r="AQ580" t="s">
        <v>1443</v>
      </c>
      <c r="AR580" t="s">
        <v>1443</v>
      </c>
      <c r="AS580" t="s">
        <v>1443</v>
      </c>
      <c r="AT580" t="s">
        <v>1443</v>
      </c>
      <c r="AU580" t="s">
        <v>1443</v>
      </c>
      <c r="AV580" t="s">
        <v>1443</v>
      </c>
      <c r="AW580" t="s">
        <v>1443</v>
      </c>
    </row>
    <row r="581" spans="2:49">
      <c r="B581" t="s">
        <v>1443</v>
      </c>
      <c r="D581" t="s">
        <v>1443</v>
      </c>
      <c r="E581" t="s">
        <v>1443</v>
      </c>
      <c r="F581" t="s">
        <v>1443</v>
      </c>
      <c r="G581" t="s">
        <v>1443</v>
      </c>
      <c r="H581" t="s">
        <v>1443</v>
      </c>
      <c r="I581" t="s">
        <v>1443</v>
      </c>
      <c r="J581" t="s">
        <v>1443</v>
      </c>
      <c r="K581" t="s">
        <v>1443</v>
      </c>
      <c r="L581" t="s">
        <v>1443</v>
      </c>
      <c r="M581" s="6" t="s">
        <v>1443</v>
      </c>
      <c r="N581" t="s">
        <v>1443</v>
      </c>
      <c r="O581" t="s">
        <v>1443</v>
      </c>
      <c r="P581" t="s">
        <v>1443</v>
      </c>
      <c r="Q581" t="s">
        <v>1443</v>
      </c>
      <c r="R581" t="s">
        <v>1443</v>
      </c>
      <c r="S581" t="s">
        <v>1443</v>
      </c>
      <c r="T581" t="s">
        <v>1443</v>
      </c>
      <c r="U581" s="6" t="s">
        <v>1443</v>
      </c>
      <c r="V581" s="115" t="s">
        <v>1443</v>
      </c>
      <c r="W581" s="6" t="s">
        <v>1443</v>
      </c>
      <c r="X581" s="6" t="s">
        <v>1443</v>
      </c>
      <c r="Y581" s="6" t="s">
        <v>1443</v>
      </c>
      <c r="Z581" s="116" t="s">
        <v>1443</v>
      </c>
      <c r="AA581" s="6" t="s">
        <v>1443</v>
      </c>
      <c r="AB581" s="6" t="s">
        <v>1443</v>
      </c>
      <c r="AC581" s="6" t="s">
        <v>1443</v>
      </c>
      <c r="AD581" s="6" t="s">
        <v>1443</v>
      </c>
      <c r="AE581" s="6" t="s">
        <v>1443</v>
      </c>
      <c r="AF581" s="6" t="s">
        <v>1443</v>
      </c>
      <c r="AG581" s="6" t="s">
        <v>1443</v>
      </c>
      <c r="AH581" s="6" t="s">
        <v>1443</v>
      </c>
      <c r="AI581" s="6" t="s">
        <v>1443</v>
      </c>
      <c r="AJ581" s="6" t="s">
        <v>1443</v>
      </c>
      <c r="AK581" s="6" t="s">
        <v>1443</v>
      </c>
      <c r="AL581" s="6" t="s">
        <v>1443</v>
      </c>
      <c r="AM581" s="6" t="s">
        <v>1443</v>
      </c>
      <c r="AN581" s="6" t="s">
        <v>1443</v>
      </c>
      <c r="AO581" s="6" t="s">
        <v>1443</v>
      </c>
      <c r="AP581" t="s">
        <v>1443</v>
      </c>
      <c r="AQ581" t="s">
        <v>1443</v>
      </c>
      <c r="AR581" t="s">
        <v>1443</v>
      </c>
      <c r="AS581" t="s">
        <v>1443</v>
      </c>
      <c r="AT581" t="s">
        <v>1443</v>
      </c>
      <c r="AU581" t="s">
        <v>1443</v>
      </c>
      <c r="AV581" t="s">
        <v>1443</v>
      </c>
      <c r="AW581" t="s">
        <v>1443</v>
      </c>
    </row>
    <row r="582" spans="2:49">
      <c r="B582" t="s">
        <v>1443</v>
      </c>
      <c r="D582" t="s">
        <v>1443</v>
      </c>
      <c r="E582" t="s">
        <v>1443</v>
      </c>
      <c r="F582" t="s">
        <v>1443</v>
      </c>
      <c r="G582" t="s">
        <v>1443</v>
      </c>
      <c r="H582" t="s">
        <v>1443</v>
      </c>
      <c r="I582" t="s">
        <v>1443</v>
      </c>
      <c r="J582" t="s">
        <v>1443</v>
      </c>
      <c r="K582" t="s">
        <v>1443</v>
      </c>
      <c r="L582" t="s">
        <v>1443</v>
      </c>
      <c r="M582" s="6" t="s">
        <v>1443</v>
      </c>
      <c r="N582" t="s">
        <v>1443</v>
      </c>
      <c r="O582" t="s">
        <v>1443</v>
      </c>
      <c r="P582" t="s">
        <v>1443</v>
      </c>
      <c r="Q582" t="s">
        <v>1443</v>
      </c>
      <c r="R582" t="s">
        <v>1443</v>
      </c>
      <c r="S582" t="s">
        <v>1443</v>
      </c>
      <c r="T582" t="s">
        <v>1443</v>
      </c>
      <c r="U582" s="6" t="s">
        <v>1443</v>
      </c>
      <c r="V582" s="115" t="s">
        <v>1443</v>
      </c>
      <c r="W582" s="6" t="s">
        <v>1443</v>
      </c>
      <c r="X582" s="6" t="s">
        <v>1443</v>
      </c>
      <c r="Y582" s="6" t="s">
        <v>1443</v>
      </c>
      <c r="Z582" s="116" t="s">
        <v>1443</v>
      </c>
      <c r="AA582" s="6" t="s">
        <v>1443</v>
      </c>
      <c r="AB582" s="6" t="s">
        <v>1443</v>
      </c>
      <c r="AC582" s="6" t="s">
        <v>1443</v>
      </c>
      <c r="AD582" s="6" t="s">
        <v>1443</v>
      </c>
      <c r="AE582" s="6" t="s">
        <v>1443</v>
      </c>
      <c r="AF582" s="6" t="s">
        <v>1443</v>
      </c>
      <c r="AG582" s="6" t="s">
        <v>1443</v>
      </c>
      <c r="AH582" s="6" t="s">
        <v>1443</v>
      </c>
      <c r="AI582" s="6" t="s">
        <v>1443</v>
      </c>
      <c r="AJ582" s="6" t="s">
        <v>1443</v>
      </c>
      <c r="AK582" s="6" t="s">
        <v>1443</v>
      </c>
      <c r="AL582" s="6" t="s">
        <v>1443</v>
      </c>
      <c r="AM582" s="6" t="s">
        <v>1443</v>
      </c>
      <c r="AN582" s="6" t="s">
        <v>1443</v>
      </c>
      <c r="AO582" s="6" t="s">
        <v>1443</v>
      </c>
      <c r="AP582" t="s">
        <v>1443</v>
      </c>
      <c r="AQ582" t="s">
        <v>1443</v>
      </c>
      <c r="AR582" t="s">
        <v>1443</v>
      </c>
      <c r="AS582" t="s">
        <v>1443</v>
      </c>
      <c r="AT582" t="s">
        <v>1443</v>
      </c>
      <c r="AU582" t="s">
        <v>1443</v>
      </c>
      <c r="AV582" t="s">
        <v>1443</v>
      </c>
      <c r="AW582" t="s">
        <v>1443</v>
      </c>
    </row>
    <row r="583" spans="2:49">
      <c r="B583" t="s">
        <v>1443</v>
      </c>
      <c r="D583" t="s">
        <v>1443</v>
      </c>
      <c r="E583" t="s">
        <v>1443</v>
      </c>
      <c r="F583" t="s">
        <v>1443</v>
      </c>
      <c r="G583" t="s">
        <v>1443</v>
      </c>
      <c r="H583" t="s">
        <v>1443</v>
      </c>
      <c r="I583" t="s">
        <v>1443</v>
      </c>
      <c r="J583" t="s">
        <v>1443</v>
      </c>
      <c r="K583" t="s">
        <v>1443</v>
      </c>
      <c r="L583" t="s">
        <v>1443</v>
      </c>
      <c r="M583" s="6" t="s">
        <v>1443</v>
      </c>
      <c r="N583" t="s">
        <v>1443</v>
      </c>
      <c r="O583" t="s">
        <v>1443</v>
      </c>
      <c r="P583" t="s">
        <v>1443</v>
      </c>
      <c r="Q583" t="s">
        <v>1443</v>
      </c>
      <c r="R583" t="s">
        <v>1443</v>
      </c>
      <c r="S583" t="s">
        <v>1443</v>
      </c>
      <c r="T583" t="s">
        <v>1443</v>
      </c>
      <c r="U583" s="6" t="s">
        <v>1443</v>
      </c>
      <c r="V583" s="115" t="s">
        <v>1443</v>
      </c>
      <c r="W583" s="6" t="s">
        <v>1443</v>
      </c>
      <c r="X583" s="6" t="s">
        <v>1443</v>
      </c>
      <c r="Y583" s="6" t="s">
        <v>1443</v>
      </c>
      <c r="Z583" s="116" t="s">
        <v>1443</v>
      </c>
      <c r="AA583" s="6" t="s">
        <v>1443</v>
      </c>
      <c r="AB583" s="6" t="s">
        <v>1443</v>
      </c>
      <c r="AC583" s="6" t="s">
        <v>1443</v>
      </c>
      <c r="AD583" s="6" t="s">
        <v>1443</v>
      </c>
      <c r="AE583" s="6" t="s">
        <v>1443</v>
      </c>
      <c r="AF583" s="6" t="s">
        <v>1443</v>
      </c>
      <c r="AG583" s="6" t="s">
        <v>1443</v>
      </c>
      <c r="AH583" s="6" t="s">
        <v>1443</v>
      </c>
      <c r="AI583" s="6" t="s">
        <v>1443</v>
      </c>
      <c r="AJ583" s="6" t="s">
        <v>1443</v>
      </c>
      <c r="AK583" s="6" t="s">
        <v>1443</v>
      </c>
      <c r="AL583" s="6" t="s">
        <v>1443</v>
      </c>
      <c r="AM583" s="6" t="s">
        <v>1443</v>
      </c>
      <c r="AN583" s="6" t="s">
        <v>1443</v>
      </c>
      <c r="AO583" s="6" t="s">
        <v>1443</v>
      </c>
      <c r="AP583" t="s">
        <v>1443</v>
      </c>
      <c r="AQ583" t="s">
        <v>1443</v>
      </c>
      <c r="AR583" t="s">
        <v>1443</v>
      </c>
      <c r="AS583" t="s">
        <v>1443</v>
      </c>
      <c r="AT583" t="s">
        <v>1443</v>
      </c>
      <c r="AU583" t="s">
        <v>1443</v>
      </c>
      <c r="AV583" t="s">
        <v>1443</v>
      </c>
      <c r="AW583" t="s">
        <v>1443</v>
      </c>
    </row>
    <row r="584" spans="2:49">
      <c r="B584" t="s">
        <v>1443</v>
      </c>
      <c r="D584" t="s">
        <v>1443</v>
      </c>
      <c r="E584" t="s">
        <v>1443</v>
      </c>
      <c r="F584" t="s">
        <v>1443</v>
      </c>
      <c r="G584" t="s">
        <v>1443</v>
      </c>
      <c r="H584" t="s">
        <v>1443</v>
      </c>
      <c r="I584" t="s">
        <v>1443</v>
      </c>
      <c r="J584" t="s">
        <v>1443</v>
      </c>
      <c r="K584" t="s">
        <v>1443</v>
      </c>
      <c r="L584" t="s">
        <v>1443</v>
      </c>
      <c r="M584" s="6" t="s">
        <v>1443</v>
      </c>
      <c r="N584" t="s">
        <v>1443</v>
      </c>
      <c r="O584" t="s">
        <v>1443</v>
      </c>
      <c r="P584" t="s">
        <v>1443</v>
      </c>
      <c r="Q584" t="s">
        <v>1443</v>
      </c>
      <c r="R584" t="s">
        <v>1443</v>
      </c>
      <c r="S584" t="s">
        <v>1443</v>
      </c>
      <c r="T584" t="s">
        <v>1443</v>
      </c>
      <c r="U584" s="6" t="s">
        <v>1443</v>
      </c>
      <c r="V584" s="115" t="s">
        <v>1443</v>
      </c>
      <c r="W584" s="6" t="s">
        <v>1443</v>
      </c>
      <c r="X584" s="6" t="s">
        <v>1443</v>
      </c>
      <c r="Y584" s="6" t="s">
        <v>1443</v>
      </c>
      <c r="Z584" s="116" t="s">
        <v>1443</v>
      </c>
      <c r="AA584" s="6" t="s">
        <v>1443</v>
      </c>
      <c r="AB584" s="6" t="s">
        <v>1443</v>
      </c>
      <c r="AC584" s="6" t="s">
        <v>1443</v>
      </c>
      <c r="AD584" s="6" t="s">
        <v>1443</v>
      </c>
      <c r="AE584" s="6" t="s">
        <v>1443</v>
      </c>
      <c r="AF584" s="6" t="s">
        <v>1443</v>
      </c>
      <c r="AG584" s="6" t="s">
        <v>1443</v>
      </c>
      <c r="AH584" s="6" t="s">
        <v>1443</v>
      </c>
      <c r="AI584" s="6" t="s">
        <v>1443</v>
      </c>
      <c r="AJ584" s="6" t="s">
        <v>1443</v>
      </c>
      <c r="AK584" s="6" t="s">
        <v>1443</v>
      </c>
      <c r="AL584" s="6" t="s">
        <v>1443</v>
      </c>
      <c r="AM584" s="6" t="s">
        <v>1443</v>
      </c>
      <c r="AN584" s="6" t="s">
        <v>1443</v>
      </c>
      <c r="AO584" s="6" t="s">
        <v>1443</v>
      </c>
      <c r="AP584" t="s">
        <v>1443</v>
      </c>
      <c r="AQ584" t="s">
        <v>1443</v>
      </c>
      <c r="AR584" t="s">
        <v>1443</v>
      </c>
      <c r="AS584" t="s">
        <v>1443</v>
      </c>
      <c r="AT584" t="s">
        <v>1443</v>
      </c>
      <c r="AU584" t="s">
        <v>1443</v>
      </c>
      <c r="AV584" t="s">
        <v>1443</v>
      </c>
      <c r="AW584" t="s">
        <v>1443</v>
      </c>
    </row>
    <row r="585" spans="2:49">
      <c r="B585" t="s">
        <v>1443</v>
      </c>
      <c r="D585" t="s">
        <v>1443</v>
      </c>
      <c r="E585" t="s">
        <v>1443</v>
      </c>
      <c r="F585" t="s">
        <v>1443</v>
      </c>
      <c r="G585" t="s">
        <v>1443</v>
      </c>
      <c r="H585" t="s">
        <v>1443</v>
      </c>
      <c r="I585" t="s">
        <v>1443</v>
      </c>
      <c r="J585" t="s">
        <v>1443</v>
      </c>
      <c r="K585" t="s">
        <v>1443</v>
      </c>
      <c r="L585" t="s">
        <v>1443</v>
      </c>
      <c r="M585" s="6" t="s">
        <v>1443</v>
      </c>
      <c r="N585" t="s">
        <v>1443</v>
      </c>
      <c r="O585" t="s">
        <v>1443</v>
      </c>
      <c r="P585" t="s">
        <v>1443</v>
      </c>
      <c r="Q585" t="s">
        <v>1443</v>
      </c>
      <c r="R585" t="s">
        <v>1443</v>
      </c>
      <c r="S585" t="s">
        <v>1443</v>
      </c>
      <c r="T585" t="s">
        <v>1443</v>
      </c>
      <c r="U585" s="6" t="s">
        <v>1443</v>
      </c>
      <c r="V585" s="115" t="s">
        <v>1443</v>
      </c>
      <c r="W585" s="6" t="s">
        <v>1443</v>
      </c>
      <c r="X585" s="6" t="s">
        <v>1443</v>
      </c>
      <c r="Y585" s="6" t="s">
        <v>1443</v>
      </c>
      <c r="Z585" s="116" t="s">
        <v>1443</v>
      </c>
      <c r="AA585" s="6" t="s">
        <v>1443</v>
      </c>
      <c r="AB585" s="6" t="s">
        <v>1443</v>
      </c>
      <c r="AC585" s="6" t="s">
        <v>1443</v>
      </c>
      <c r="AD585" s="6" t="s">
        <v>1443</v>
      </c>
      <c r="AE585" s="6" t="s">
        <v>1443</v>
      </c>
      <c r="AF585" s="6" t="s">
        <v>1443</v>
      </c>
      <c r="AG585" s="6" t="s">
        <v>1443</v>
      </c>
      <c r="AH585" s="6" t="s">
        <v>1443</v>
      </c>
      <c r="AI585" s="6" t="s">
        <v>1443</v>
      </c>
      <c r="AJ585" s="6" t="s">
        <v>1443</v>
      </c>
      <c r="AK585" s="6" t="s">
        <v>1443</v>
      </c>
      <c r="AL585" s="6" t="s">
        <v>1443</v>
      </c>
      <c r="AM585" s="6" t="s">
        <v>1443</v>
      </c>
      <c r="AN585" s="6" t="s">
        <v>1443</v>
      </c>
      <c r="AO585" s="6" t="s">
        <v>1443</v>
      </c>
      <c r="AP585" t="s">
        <v>1443</v>
      </c>
      <c r="AQ585" t="s">
        <v>1443</v>
      </c>
      <c r="AR585" t="s">
        <v>1443</v>
      </c>
      <c r="AS585" t="s">
        <v>1443</v>
      </c>
      <c r="AT585" t="s">
        <v>1443</v>
      </c>
      <c r="AU585" t="s">
        <v>1443</v>
      </c>
      <c r="AV585" t="s">
        <v>1443</v>
      </c>
      <c r="AW585" t="s">
        <v>1443</v>
      </c>
    </row>
    <row r="586" spans="2:49">
      <c r="B586" t="s">
        <v>1443</v>
      </c>
      <c r="D586" t="s">
        <v>1443</v>
      </c>
      <c r="E586" t="s">
        <v>1443</v>
      </c>
      <c r="F586" t="s">
        <v>1443</v>
      </c>
      <c r="G586" t="s">
        <v>1443</v>
      </c>
      <c r="H586" t="s">
        <v>1443</v>
      </c>
      <c r="I586" t="s">
        <v>1443</v>
      </c>
      <c r="J586" t="s">
        <v>1443</v>
      </c>
      <c r="K586" t="s">
        <v>1443</v>
      </c>
      <c r="L586" t="s">
        <v>1443</v>
      </c>
      <c r="M586" s="6" t="s">
        <v>1443</v>
      </c>
      <c r="N586" t="s">
        <v>1443</v>
      </c>
      <c r="O586" t="s">
        <v>1443</v>
      </c>
      <c r="P586" t="s">
        <v>1443</v>
      </c>
      <c r="Q586" t="s">
        <v>1443</v>
      </c>
      <c r="R586" t="s">
        <v>1443</v>
      </c>
      <c r="S586" t="s">
        <v>1443</v>
      </c>
      <c r="T586" t="s">
        <v>1443</v>
      </c>
      <c r="U586" s="6" t="s">
        <v>1443</v>
      </c>
      <c r="V586" s="115" t="s">
        <v>1443</v>
      </c>
      <c r="W586" s="6" t="s">
        <v>1443</v>
      </c>
      <c r="X586" s="6" t="s">
        <v>1443</v>
      </c>
      <c r="Y586" s="6" t="s">
        <v>1443</v>
      </c>
      <c r="Z586" s="116" t="s">
        <v>1443</v>
      </c>
      <c r="AA586" s="6" t="s">
        <v>1443</v>
      </c>
      <c r="AB586" s="6" t="s">
        <v>1443</v>
      </c>
      <c r="AC586" s="6" t="s">
        <v>1443</v>
      </c>
      <c r="AD586" s="6" t="s">
        <v>1443</v>
      </c>
      <c r="AE586" s="6" t="s">
        <v>1443</v>
      </c>
      <c r="AF586" s="6" t="s">
        <v>1443</v>
      </c>
      <c r="AG586" s="6" t="s">
        <v>1443</v>
      </c>
      <c r="AH586" s="6" t="s">
        <v>1443</v>
      </c>
      <c r="AI586" s="6" t="s">
        <v>1443</v>
      </c>
      <c r="AJ586" s="6" t="s">
        <v>1443</v>
      </c>
      <c r="AK586" s="6" t="s">
        <v>1443</v>
      </c>
      <c r="AL586" s="6" t="s">
        <v>1443</v>
      </c>
      <c r="AM586" s="6" t="s">
        <v>1443</v>
      </c>
      <c r="AN586" s="6" t="s">
        <v>1443</v>
      </c>
      <c r="AO586" s="6" t="s">
        <v>1443</v>
      </c>
      <c r="AP586" t="s">
        <v>1443</v>
      </c>
      <c r="AQ586" t="s">
        <v>1443</v>
      </c>
      <c r="AR586" t="s">
        <v>1443</v>
      </c>
      <c r="AS586" t="s">
        <v>1443</v>
      </c>
      <c r="AT586" t="s">
        <v>1443</v>
      </c>
      <c r="AU586" t="s">
        <v>1443</v>
      </c>
      <c r="AV586" t="s">
        <v>1443</v>
      </c>
      <c r="AW586" t="s">
        <v>1443</v>
      </c>
    </row>
    <row r="587" spans="2:49">
      <c r="B587" t="s">
        <v>1443</v>
      </c>
      <c r="D587" t="s">
        <v>1443</v>
      </c>
      <c r="E587" t="s">
        <v>1443</v>
      </c>
      <c r="F587" t="s">
        <v>1443</v>
      </c>
      <c r="G587" t="s">
        <v>1443</v>
      </c>
      <c r="H587" t="s">
        <v>1443</v>
      </c>
      <c r="I587" t="s">
        <v>1443</v>
      </c>
      <c r="J587" t="s">
        <v>1443</v>
      </c>
      <c r="K587" t="s">
        <v>1443</v>
      </c>
      <c r="L587" t="s">
        <v>1443</v>
      </c>
      <c r="M587" s="6" t="s">
        <v>1443</v>
      </c>
      <c r="N587" t="s">
        <v>1443</v>
      </c>
      <c r="O587" t="s">
        <v>1443</v>
      </c>
      <c r="P587" t="s">
        <v>1443</v>
      </c>
      <c r="Q587" t="s">
        <v>1443</v>
      </c>
      <c r="R587" t="s">
        <v>1443</v>
      </c>
      <c r="S587" t="s">
        <v>1443</v>
      </c>
      <c r="T587" t="s">
        <v>1443</v>
      </c>
      <c r="U587" s="6" t="s">
        <v>1443</v>
      </c>
      <c r="V587" s="115" t="s">
        <v>1443</v>
      </c>
      <c r="W587" s="6" t="s">
        <v>1443</v>
      </c>
      <c r="X587" s="6" t="s">
        <v>1443</v>
      </c>
      <c r="Y587" s="6" t="s">
        <v>1443</v>
      </c>
      <c r="Z587" s="116" t="s">
        <v>1443</v>
      </c>
      <c r="AA587" s="6" t="s">
        <v>1443</v>
      </c>
      <c r="AB587" s="6" t="s">
        <v>1443</v>
      </c>
      <c r="AC587" s="6" t="s">
        <v>1443</v>
      </c>
      <c r="AD587" s="6" t="s">
        <v>1443</v>
      </c>
      <c r="AE587" s="6" t="s">
        <v>1443</v>
      </c>
      <c r="AF587" s="6" t="s">
        <v>1443</v>
      </c>
      <c r="AG587" s="6" t="s">
        <v>1443</v>
      </c>
      <c r="AH587" s="6" t="s">
        <v>1443</v>
      </c>
      <c r="AI587" s="6" t="s">
        <v>1443</v>
      </c>
      <c r="AJ587" s="6" t="s">
        <v>1443</v>
      </c>
      <c r="AK587" s="6" t="s">
        <v>1443</v>
      </c>
      <c r="AL587" s="6" t="s">
        <v>1443</v>
      </c>
      <c r="AM587" s="6" t="s">
        <v>1443</v>
      </c>
      <c r="AN587" s="6" t="s">
        <v>1443</v>
      </c>
      <c r="AO587" s="6" t="s">
        <v>1443</v>
      </c>
      <c r="AP587" t="s">
        <v>1443</v>
      </c>
      <c r="AQ587" t="s">
        <v>1443</v>
      </c>
      <c r="AR587" t="s">
        <v>1443</v>
      </c>
      <c r="AS587" t="s">
        <v>1443</v>
      </c>
      <c r="AT587" t="s">
        <v>1443</v>
      </c>
      <c r="AU587" t="s">
        <v>1443</v>
      </c>
      <c r="AV587" t="s">
        <v>1443</v>
      </c>
      <c r="AW587" t="s">
        <v>1443</v>
      </c>
    </row>
    <row r="588" spans="2:49">
      <c r="B588" t="s">
        <v>1443</v>
      </c>
      <c r="D588" t="s">
        <v>1443</v>
      </c>
      <c r="E588" t="s">
        <v>1443</v>
      </c>
      <c r="F588" t="s">
        <v>1443</v>
      </c>
      <c r="G588" t="s">
        <v>1443</v>
      </c>
      <c r="H588" t="s">
        <v>1443</v>
      </c>
      <c r="I588" t="s">
        <v>1443</v>
      </c>
      <c r="J588" t="s">
        <v>1443</v>
      </c>
      <c r="K588" t="s">
        <v>1443</v>
      </c>
      <c r="L588" t="s">
        <v>1443</v>
      </c>
      <c r="M588" s="6" t="s">
        <v>1443</v>
      </c>
      <c r="N588" t="s">
        <v>1443</v>
      </c>
      <c r="O588" t="s">
        <v>1443</v>
      </c>
      <c r="P588" t="s">
        <v>1443</v>
      </c>
      <c r="Q588" t="s">
        <v>1443</v>
      </c>
      <c r="R588" t="s">
        <v>1443</v>
      </c>
      <c r="S588" t="s">
        <v>1443</v>
      </c>
      <c r="T588" t="s">
        <v>1443</v>
      </c>
      <c r="U588" s="6" t="s">
        <v>1443</v>
      </c>
      <c r="V588" s="115" t="s">
        <v>1443</v>
      </c>
      <c r="W588" s="6" t="s">
        <v>1443</v>
      </c>
      <c r="X588" s="6" t="s">
        <v>1443</v>
      </c>
      <c r="Y588" s="6" t="s">
        <v>1443</v>
      </c>
      <c r="Z588" s="116" t="s">
        <v>1443</v>
      </c>
      <c r="AA588" s="6" t="s">
        <v>1443</v>
      </c>
      <c r="AB588" s="6" t="s">
        <v>1443</v>
      </c>
      <c r="AC588" s="6" t="s">
        <v>1443</v>
      </c>
      <c r="AD588" s="6" t="s">
        <v>1443</v>
      </c>
      <c r="AE588" s="6" t="s">
        <v>1443</v>
      </c>
      <c r="AF588" s="6" t="s">
        <v>1443</v>
      </c>
      <c r="AG588" s="6" t="s">
        <v>1443</v>
      </c>
      <c r="AH588" s="6" t="s">
        <v>1443</v>
      </c>
      <c r="AI588" s="6" t="s">
        <v>1443</v>
      </c>
      <c r="AJ588" s="6" t="s">
        <v>1443</v>
      </c>
      <c r="AK588" s="6" t="s">
        <v>1443</v>
      </c>
      <c r="AL588" s="6" t="s">
        <v>1443</v>
      </c>
      <c r="AM588" s="6" t="s">
        <v>1443</v>
      </c>
      <c r="AN588" s="6" t="s">
        <v>1443</v>
      </c>
      <c r="AO588" s="6" t="s">
        <v>1443</v>
      </c>
      <c r="AP588" t="s">
        <v>1443</v>
      </c>
      <c r="AQ588" t="s">
        <v>1443</v>
      </c>
      <c r="AR588" t="s">
        <v>1443</v>
      </c>
      <c r="AS588" t="s">
        <v>1443</v>
      </c>
      <c r="AT588" t="s">
        <v>1443</v>
      </c>
      <c r="AU588" t="s">
        <v>1443</v>
      </c>
      <c r="AV588" t="s">
        <v>1443</v>
      </c>
      <c r="AW588" t="s">
        <v>1443</v>
      </c>
    </row>
    <row r="589" spans="2:49">
      <c r="B589" t="s">
        <v>1443</v>
      </c>
      <c r="D589" t="s">
        <v>1443</v>
      </c>
      <c r="E589" t="s">
        <v>1443</v>
      </c>
      <c r="F589" t="s">
        <v>1443</v>
      </c>
      <c r="G589" t="s">
        <v>1443</v>
      </c>
      <c r="H589" t="s">
        <v>1443</v>
      </c>
      <c r="I589" t="s">
        <v>1443</v>
      </c>
      <c r="J589" t="s">
        <v>1443</v>
      </c>
      <c r="K589" t="s">
        <v>1443</v>
      </c>
      <c r="L589" t="s">
        <v>1443</v>
      </c>
      <c r="M589" s="6" t="s">
        <v>1443</v>
      </c>
      <c r="N589" t="s">
        <v>1443</v>
      </c>
      <c r="O589" t="s">
        <v>1443</v>
      </c>
      <c r="P589" t="s">
        <v>1443</v>
      </c>
      <c r="Q589" t="s">
        <v>1443</v>
      </c>
      <c r="R589" t="s">
        <v>1443</v>
      </c>
      <c r="S589" t="s">
        <v>1443</v>
      </c>
      <c r="T589" t="s">
        <v>1443</v>
      </c>
      <c r="U589" s="6" t="s">
        <v>1443</v>
      </c>
      <c r="V589" s="115" t="s">
        <v>1443</v>
      </c>
      <c r="W589" s="6" t="s">
        <v>1443</v>
      </c>
      <c r="X589" s="6" t="s">
        <v>1443</v>
      </c>
      <c r="Y589" s="6" t="s">
        <v>1443</v>
      </c>
      <c r="Z589" s="116" t="s">
        <v>1443</v>
      </c>
      <c r="AA589" s="6" t="s">
        <v>1443</v>
      </c>
      <c r="AB589" s="6" t="s">
        <v>1443</v>
      </c>
      <c r="AC589" s="6" t="s">
        <v>1443</v>
      </c>
      <c r="AD589" s="6" t="s">
        <v>1443</v>
      </c>
      <c r="AE589" s="6" t="s">
        <v>1443</v>
      </c>
      <c r="AF589" s="6" t="s">
        <v>1443</v>
      </c>
      <c r="AG589" s="6" t="s">
        <v>1443</v>
      </c>
      <c r="AH589" s="6" t="s">
        <v>1443</v>
      </c>
      <c r="AI589" s="6" t="s">
        <v>1443</v>
      </c>
      <c r="AJ589" s="6" t="s">
        <v>1443</v>
      </c>
      <c r="AK589" s="6" t="s">
        <v>1443</v>
      </c>
      <c r="AL589" s="6" t="s">
        <v>1443</v>
      </c>
      <c r="AM589" s="6" t="s">
        <v>1443</v>
      </c>
      <c r="AN589" s="6" t="s">
        <v>1443</v>
      </c>
      <c r="AO589" s="6" t="s">
        <v>1443</v>
      </c>
      <c r="AP589" t="s">
        <v>1443</v>
      </c>
      <c r="AQ589" t="s">
        <v>1443</v>
      </c>
      <c r="AR589" t="s">
        <v>1443</v>
      </c>
      <c r="AS589" t="s">
        <v>1443</v>
      </c>
      <c r="AT589" t="s">
        <v>1443</v>
      </c>
      <c r="AU589" t="s">
        <v>1443</v>
      </c>
      <c r="AV589" t="s">
        <v>1443</v>
      </c>
      <c r="AW589" t="s">
        <v>1443</v>
      </c>
    </row>
    <row r="590" spans="2:49">
      <c r="B590" t="s">
        <v>1443</v>
      </c>
      <c r="D590" t="s">
        <v>1443</v>
      </c>
      <c r="E590" t="s">
        <v>1443</v>
      </c>
      <c r="F590" t="s">
        <v>1443</v>
      </c>
      <c r="G590" t="s">
        <v>1443</v>
      </c>
      <c r="H590" t="s">
        <v>1443</v>
      </c>
      <c r="I590" t="s">
        <v>1443</v>
      </c>
      <c r="J590" t="s">
        <v>1443</v>
      </c>
      <c r="K590" t="s">
        <v>1443</v>
      </c>
      <c r="L590" t="s">
        <v>1443</v>
      </c>
      <c r="M590" s="6" t="s">
        <v>1443</v>
      </c>
      <c r="N590" t="s">
        <v>1443</v>
      </c>
      <c r="O590" t="s">
        <v>1443</v>
      </c>
      <c r="P590" t="s">
        <v>1443</v>
      </c>
      <c r="Q590" t="s">
        <v>1443</v>
      </c>
      <c r="R590" t="s">
        <v>1443</v>
      </c>
      <c r="S590" t="s">
        <v>1443</v>
      </c>
      <c r="T590" t="s">
        <v>1443</v>
      </c>
      <c r="U590" s="6" t="s">
        <v>1443</v>
      </c>
      <c r="V590" s="115" t="s">
        <v>1443</v>
      </c>
      <c r="W590" s="6" t="s">
        <v>1443</v>
      </c>
      <c r="X590" s="6" t="s">
        <v>1443</v>
      </c>
      <c r="Y590" s="6" t="s">
        <v>1443</v>
      </c>
      <c r="Z590" s="116" t="s">
        <v>1443</v>
      </c>
      <c r="AA590" s="6" t="s">
        <v>1443</v>
      </c>
      <c r="AB590" s="6" t="s">
        <v>1443</v>
      </c>
      <c r="AC590" s="6" t="s">
        <v>1443</v>
      </c>
      <c r="AD590" s="6" t="s">
        <v>1443</v>
      </c>
      <c r="AE590" s="6" t="s">
        <v>1443</v>
      </c>
      <c r="AF590" s="6" t="s">
        <v>1443</v>
      </c>
      <c r="AG590" s="6" t="s">
        <v>1443</v>
      </c>
      <c r="AH590" s="6" t="s">
        <v>1443</v>
      </c>
      <c r="AI590" s="6" t="s">
        <v>1443</v>
      </c>
      <c r="AJ590" s="6" t="s">
        <v>1443</v>
      </c>
      <c r="AK590" s="6" t="s">
        <v>1443</v>
      </c>
      <c r="AL590" s="6" t="s">
        <v>1443</v>
      </c>
      <c r="AM590" s="6" t="s">
        <v>1443</v>
      </c>
      <c r="AN590" s="6" t="s">
        <v>1443</v>
      </c>
      <c r="AO590" s="6" t="s">
        <v>1443</v>
      </c>
      <c r="AP590" t="s">
        <v>1443</v>
      </c>
      <c r="AQ590" t="s">
        <v>1443</v>
      </c>
      <c r="AR590" t="s">
        <v>1443</v>
      </c>
      <c r="AS590" t="s">
        <v>1443</v>
      </c>
      <c r="AT590" t="s">
        <v>1443</v>
      </c>
      <c r="AU590" t="s">
        <v>1443</v>
      </c>
      <c r="AV590" t="s">
        <v>1443</v>
      </c>
      <c r="AW590" t="s">
        <v>1443</v>
      </c>
    </row>
    <row r="591" spans="2:49">
      <c r="B591" t="s">
        <v>1443</v>
      </c>
      <c r="D591" t="s">
        <v>1443</v>
      </c>
      <c r="E591" t="s">
        <v>1443</v>
      </c>
      <c r="F591" t="s">
        <v>1443</v>
      </c>
      <c r="G591" t="s">
        <v>1443</v>
      </c>
      <c r="H591" t="s">
        <v>1443</v>
      </c>
      <c r="I591" t="s">
        <v>1443</v>
      </c>
      <c r="J591" t="s">
        <v>1443</v>
      </c>
      <c r="K591" t="s">
        <v>1443</v>
      </c>
      <c r="L591" t="s">
        <v>1443</v>
      </c>
      <c r="M591" s="6" t="s">
        <v>1443</v>
      </c>
      <c r="N591" t="s">
        <v>1443</v>
      </c>
      <c r="O591" t="s">
        <v>1443</v>
      </c>
      <c r="P591" t="s">
        <v>1443</v>
      </c>
      <c r="Q591" t="s">
        <v>1443</v>
      </c>
      <c r="R591" t="s">
        <v>1443</v>
      </c>
      <c r="S591" t="s">
        <v>1443</v>
      </c>
      <c r="T591" t="s">
        <v>1443</v>
      </c>
      <c r="U591" s="6" t="s">
        <v>1443</v>
      </c>
      <c r="V591" s="115" t="s">
        <v>1443</v>
      </c>
      <c r="W591" s="6" t="s">
        <v>1443</v>
      </c>
      <c r="X591" s="6" t="s">
        <v>1443</v>
      </c>
      <c r="Y591" s="6" t="s">
        <v>1443</v>
      </c>
      <c r="Z591" s="116" t="s">
        <v>1443</v>
      </c>
      <c r="AA591" s="6" t="s">
        <v>1443</v>
      </c>
      <c r="AB591" s="6" t="s">
        <v>1443</v>
      </c>
      <c r="AC591" s="6" t="s">
        <v>1443</v>
      </c>
      <c r="AD591" s="6" t="s">
        <v>1443</v>
      </c>
      <c r="AE591" s="6" t="s">
        <v>1443</v>
      </c>
      <c r="AF591" s="6" t="s">
        <v>1443</v>
      </c>
      <c r="AG591" s="6" t="s">
        <v>1443</v>
      </c>
      <c r="AH591" s="6" t="s">
        <v>1443</v>
      </c>
      <c r="AI591" s="6" t="s">
        <v>1443</v>
      </c>
      <c r="AJ591" s="6" t="s">
        <v>1443</v>
      </c>
      <c r="AK591" s="6" t="s">
        <v>1443</v>
      </c>
      <c r="AL591" s="6" t="s">
        <v>1443</v>
      </c>
      <c r="AM591" s="6" t="s">
        <v>1443</v>
      </c>
      <c r="AN591" s="6" t="s">
        <v>1443</v>
      </c>
      <c r="AO591" s="6" t="s">
        <v>1443</v>
      </c>
      <c r="AP591" t="s">
        <v>1443</v>
      </c>
      <c r="AQ591" t="s">
        <v>1443</v>
      </c>
      <c r="AR591" t="s">
        <v>1443</v>
      </c>
      <c r="AS591" t="s">
        <v>1443</v>
      </c>
      <c r="AT591" t="s">
        <v>1443</v>
      </c>
      <c r="AU591" t="s">
        <v>1443</v>
      </c>
      <c r="AV591" t="s">
        <v>1443</v>
      </c>
      <c r="AW591" t="s">
        <v>1443</v>
      </c>
    </row>
    <row r="592" spans="2:49">
      <c r="B592" t="s">
        <v>1443</v>
      </c>
      <c r="D592" t="s">
        <v>1443</v>
      </c>
      <c r="E592" t="s">
        <v>1443</v>
      </c>
      <c r="F592" t="s">
        <v>1443</v>
      </c>
      <c r="G592" t="s">
        <v>1443</v>
      </c>
      <c r="H592" t="s">
        <v>1443</v>
      </c>
      <c r="I592" t="s">
        <v>1443</v>
      </c>
      <c r="J592" t="s">
        <v>1443</v>
      </c>
      <c r="K592" t="s">
        <v>1443</v>
      </c>
      <c r="L592" t="s">
        <v>1443</v>
      </c>
      <c r="M592" s="6" t="s">
        <v>1443</v>
      </c>
      <c r="N592" t="s">
        <v>1443</v>
      </c>
      <c r="O592" t="s">
        <v>1443</v>
      </c>
      <c r="P592" t="s">
        <v>1443</v>
      </c>
      <c r="Q592" t="s">
        <v>1443</v>
      </c>
      <c r="R592" t="s">
        <v>1443</v>
      </c>
      <c r="S592" t="s">
        <v>1443</v>
      </c>
      <c r="T592" t="s">
        <v>1443</v>
      </c>
      <c r="U592" s="6" t="s">
        <v>1443</v>
      </c>
      <c r="V592" s="115" t="s">
        <v>1443</v>
      </c>
      <c r="W592" s="6" t="s">
        <v>1443</v>
      </c>
      <c r="X592" s="6" t="s">
        <v>1443</v>
      </c>
      <c r="Y592" s="6" t="s">
        <v>1443</v>
      </c>
      <c r="Z592" s="116" t="s">
        <v>1443</v>
      </c>
      <c r="AA592" s="6" t="s">
        <v>1443</v>
      </c>
      <c r="AB592" s="6" t="s">
        <v>1443</v>
      </c>
      <c r="AC592" s="6" t="s">
        <v>1443</v>
      </c>
      <c r="AD592" s="6" t="s">
        <v>1443</v>
      </c>
      <c r="AE592" s="6" t="s">
        <v>1443</v>
      </c>
      <c r="AF592" s="6" t="s">
        <v>1443</v>
      </c>
      <c r="AG592" s="6" t="s">
        <v>1443</v>
      </c>
      <c r="AH592" s="6" t="s">
        <v>1443</v>
      </c>
      <c r="AI592" s="6" t="s">
        <v>1443</v>
      </c>
      <c r="AJ592" s="6" t="s">
        <v>1443</v>
      </c>
      <c r="AK592" s="6" t="s">
        <v>1443</v>
      </c>
      <c r="AL592" s="6" t="s">
        <v>1443</v>
      </c>
      <c r="AM592" s="6" t="s">
        <v>1443</v>
      </c>
      <c r="AN592" s="6" t="s">
        <v>1443</v>
      </c>
      <c r="AO592" s="6" t="s">
        <v>1443</v>
      </c>
      <c r="AP592" t="s">
        <v>1443</v>
      </c>
      <c r="AQ592" t="s">
        <v>1443</v>
      </c>
      <c r="AR592" t="s">
        <v>1443</v>
      </c>
      <c r="AS592" t="s">
        <v>1443</v>
      </c>
      <c r="AT592" t="s">
        <v>1443</v>
      </c>
      <c r="AU592" t="s">
        <v>1443</v>
      </c>
      <c r="AV592" t="s">
        <v>1443</v>
      </c>
      <c r="AW592" t="s">
        <v>1443</v>
      </c>
    </row>
    <row r="593" spans="2:49">
      <c r="B593" t="s">
        <v>1443</v>
      </c>
      <c r="D593" t="s">
        <v>1443</v>
      </c>
      <c r="E593" t="s">
        <v>1443</v>
      </c>
      <c r="F593" t="s">
        <v>1443</v>
      </c>
      <c r="G593" t="s">
        <v>1443</v>
      </c>
      <c r="H593" t="s">
        <v>1443</v>
      </c>
      <c r="I593" t="s">
        <v>1443</v>
      </c>
      <c r="J593" t="s">
        <v>1443</v>
      </c>
      <c r="K593" t="s">
        <v>1443</v>
      </c>
      <c r="L593" t="s">
        <v>1443</v>
      </c>
      <c r="M593" s="6" t="s">
        <v>1443</v>
      </c>
      <c r="N593" t="s">
        <v>1443</v>
      </c>
      <c r="O593" t="s">
        <v>1443</v>
      </c>
      <c r="P593" t="s">
        <v>1443</v>
      </c>
      <c r="Q593" t="s">
        <v>1443</v>
      </c>
      <c r="R593" t="s">
        <v>1443</v>
      </c>
      <c r="S593" t="s">
        <v>1443</v>
      </c>
      <c r="T593" t="s">
        <v>1443</v>
      </c>
      <c r="U593" s="6" t="s">
        <v>1443</v>
      </c>
      <c r="V593" s="115" t="s">
        <v>1443</v>
      </c>
      <c r="W593" s="6" t="s">
        <v>1443</v>
      </c>
      <c r="X593" s="6" t="s">
        <v>1443</v>
      </c>
      <c r="Y593" s="6" t="s">
        <v>1443</v>
      </c>
      <c r="Z593" s="116" t="s">
        <v>1443</v>
      </c>
      <c r="AA593" s="6" t="s">
        <v>1443</v>
      </c>
      <c r="AB593" s="6" t="s">
        <v>1443</v>
      </c>
      <c r="AC593" s="6" t="s">
        <v>1443</v>
      </c>
      <c r="AD593" s="6" t="s">
        <v>1443</v>
      </c>
      <c r="AE593" s="6" t="s">
        <v>1443</v>
      </c>
      <c r="AF593" s="6" t="s">
        <v>1443</v>
      </c>
      <c r="AG593" s="6" t="s">
        <v>1443</v>
      </c>
      <c r="AH593" s="6" t="s">
        <v>1443</v>
      </c>
      <c r="AI593" s="6" t="s">
        <v>1443</v>
      </c>
      <c r="AJ593" s="6" t="s">
        <v>1443</v>
      </c>
      <c r="AK593" s="6" t="s">
        <v>1443</v>
      </c>
      <c r="AL593" s="6" t="s">
        <v>1443</v>
      </c>
      <c r="AM593" s="6" t="s">
        <v>1443</v>
      </c>
      <c r="AN593" s="6" t="s">
        <v>1443</v>
      </c>
      <c r="AO593" s="6" t="s">
        <v>1443</v>
      </c>
      <c r="AP593" t="s">
        <v>1443</v>
      </c>
      <c r="AQ593" t="s">
        <v>1443</v>
      </c>
      <c r="AR593" t="s">
        <v>1443</v>
      </c>
      <c r="AS593" t="s">
        <v>1443</v>
      </c>
      <c r="AT593" t="s">
        <v>1443</v>
      </c>
      <c r="AU593" t="s">
        <v>1443</v>
      </c>
      <c r="AV593" t="s">
        <v>1443</v>
      </c>
      <c r="AW593" t="s">
        <v>1443</v>
      </c>
    </row>
    <row r="594" spans="2:49">
      <c r="B594" t="s">
        <v>1443</v>
      </c>
      <c r="D594" t="s">
        <v>1443</v>
      </c>
      <c r="E594" t="s">
        <v>1443</v>
      </c>
      <c r="F594" t="s">
        <v>1443</v>
      </c>
      <c r="G594" t="s">
        <v>1443</v>
      </c>
      <c r="H594" t="s">
        <v>1443</v>
      </c>
      <c r="I594" t="s">
        <v>1443</v>
      </c>
      <c r="J594" t="s">
        <v>1443</v>
      </c>
      <c r="K594" t="s">
        <v>1443</v>
      </c>
      <c r="L594" t="s">
        <v>1443</v>
      </c>
      <c r="M594" s="6" t="s">
        <v>1443</v>
      </c>
      <c r="N594" t="s">
        <v>1443</v>
      </c>
      <c r="O594" t="s">
        <v>1443</v>
      </c>
      <c r="P594" t="s">
        <v>1443</v>
      </c>
      <c r="Q594" t="s">
        <v>1443</v>
      </c>
      <c r="R594" t="s">
        <v>1443</v>
      </c>
      <c r="S594" t="s">
        <v>1443</v>
      </c>
      <c r="T594" t="s">
        <v>1443</v>
      </c>
      <c r="U594" s="6" t="s">
        <v>1443</v>
      </c>
      <c r="V594" s="115" t="s">
        <v>1443</v>
      </c>
      <c r="W594" s="6" t="s">
        <v>1443</v>
      </c>
      <c r="X594" s="6" t="s">
        <v>1443</v>
      </c>
      <c r="Y594" s="6" t="s">
        <v>1443</v>
      </c>
      <c r="Z594" s="116" t="s">
        <v>1443</v>
      </c>
      <c r="AA594" s="6" t="s">
        <v>1443</v>
      </c>
      <c r="AB594" s="6" t="s">
        <v>1443</v>
      </c>
      <c r="AC594" s="6" t="s">
        <v>1443</v>
      </c>
      <c r="AD594" s="6" t="s">
        <v>1443</v>
      </c>
      <c r="AE594" s="6" t="s">
        <v>1443</v>
      </c>
      <c r="AF594" s="6" t="s">
        <v>1443</v>
      </c>
      <c r="AG594" s="6" t="s">
        <v>1443</v>
      </c>
      <c r="AH594" s="6" t="s">
        <v>1443</v>
      </c>
      <c r="AI594" s="6" t="s">
        <v>1443</v>
      </c>
      <c r="AJ594" s="6" t="s">
        <v>1443</v>
      </c>
      <c r="AK594" s="6" t="s">
        <v>1443</v>
      </c>
      <c r="AL594" s="6" t="s">
        <v>1443</v>
      </c>
      <c r="AM594" s="6" t="s">
        <v>1443</v>
      </c>
      <c r="AN594" s="6" t="s">
        <v>1443</v>
      </c>
      <c r="AO594" s="6" t="s">
        <v>1443</v>
      </c>
      <c r="AP594" t="s">
        <v>1443</v>
      </c>
      <c r="AQ594" t="s">
        <v>1443</v>
      </c>
      <c r="AR594" t="s">
        <v>1443</v>
      </c>
      <c r="AS594" t="s">
        <v>1443</v>
      </c>
      <c r="AT594" t="s">
        <v>1443</v>
      </c>
      <c r="AU594" t="s">
        <v>1443</v>
      </c>
      <c r="AV594" t="s">
        <v>1443</v>
      </c>
      <c r="AW594" t="s">
        <v>1443</v>
      </c>
    </row>
    <row r="595" spans="2:49">
      <c r="B595" t="s">
        <v>1443</v>
      </c>
      <c r="D595" t="s">
        <v>1443</v>
      </c>
      <c r="E595" t="s">
        <v>1443</v>
      </c>
      <c r="F595" t="s">
        <v>1443</v>
      </c>
      <c r="G595" t="s">
        <v>1443</v>
      </c>
      <c r="H595" t="s">
        <v>1443</v>
      </c>
      <c r="I595" t="s">
        <v>1443</v>
      </c>
      <c r="J595" t="s">
        <v>1443</v>
      </c>
      <c r="K595" t="s">
        <v>1443</v>
      </c>
      <c r="L595" t="s">
        <v>1443</v>
      </c>
      <c r="M595" s="6" t="s">
        <v>1443</v>
      </c>
      <c r="N595" t="s">
        <v>1443</v>
      </c>
      <c r="O595" t="s">
        <v>1443</v>
      </c>
      <c r="P595" t="s">
        <v>1443</v>
      </c>
      <c r="Q595" t="s">
        <v>1443</v>
      </c>
      <c r="R595" t="s">
        <v>1443</v>
      </c>
      <c r="S595" t="s">
        <v>1443</v>
      </c>
      <c r="T595" t="s">
        <v>1443</v>
      </c>
      <c r="U595" s="6" t="s">
        <v>1443</v>
      </c>
      <c r="V595" s="115" t="s">
        <v>1443</v>
      </c>
      <c r="W595" s="6" t="s">
        <v>1443</v>
      </c>
      <c r="X595" s="6" t="s">
        <v>1443</v>
      </c>
      <c r="Y595" s="6" t="s">
        <v>1443</v>
      </c>
      <c r="Z595" s="116" t="s">
        <v>1443</v>
      </c>
      <c r="AA595" s="6" t="s">
        <v>1443</v>
      </c>
      <c r="AB595" s="6" t="s">
        <v>1443</v>
      </c>
      <c r="AC595" s="6" t="s">
        <v>1443</v>
      </c>
      <c r="AD595" s="6" t="s">
        <v>1443</v>
      </c>
      <c r="AE595" s="6" t="s">
        <v>1443</v>
      </c>
      <c r="AF595" s="6" t="s">
        <v>1443</v>
      </c>
      <c r="AG595" s="6" t="s">
        <v>1443</v>
      </c>
      <c r="AH595" s="6" t="s">
        <v>1443</v>
      </c>
      <c r="AI595" s="6" t="s">
        <v>1443</v>
      </c>
      <c r="AJ595" s="6" t="s">
        <v>1443</v>
      </c>
      <c r="AK595" s="6" t="s">
        <v>1443</v>
      </c>
      <c r="AL595" s="6" t="s">
        <v>1443</v>
      </c>
      <c r="AM595" s="6" t="s">
        <v>1443</v>
      </c>
      <c r="AN595" s="6" t="s">
        <v>1443</v>
      </c>
      <c r="AO595" s="6" t="s">
        <v>1443</v>
      </c>
      <c r="AP595" t="s">
        <v>1443</v>
      </c>
      <c r="AQ595" t="s">
        <v>1443</v>
      </c>
      <c r="AR595" t="s">
        <v>1443</v>
      </c>
      <c r="AS595" t="s">
        <v>1443</v>
      </c>
      <c r="AT595" t="s">
        <v>1443</v>
      </c>
      <c r="AU595" t="s">
        <v>1443</v>
      </c>
      <c r="AV595" t="s">
        <v>1443</v>
      </c>
      <c r="AW595" t="s">
        <v>1443</v>
      </c>
    </row>
    <row r="596" spans="2:49">
      <c r="B596" t="s">
        <v>1443</v>
      </c>
      <c r="D596" t="s">
        <v>1443</v>
      </c>
      <c r="E596" t="s">
        <v>1443</v>
      </c>
      <c r="F596" t="s">
        <v>1443</v>
      </c>
      <c r="G596" t="s">
        <v>1443</v>
      </c>
      <c r="H596" t="s">
        <v>1443</v>
      </c>
      <c r="I596" t="s">
        <v>1443</v>
      </c>
      <c r="J596" t="s">
        <v>1443</v>
      </c>
      <c r="K596" t="s">
        <v>1443</v>
      </c>
      <c r="L596" t="s">
        <v>1443</v>
      </c>
      <c r="M596" s="6" t="s">
        <v>1443</v>
      </c>
      <c r="N596" t="s">
        <v>1443</v>
      </c>
      <c r="O596" t="s">
        <v>1443</v>
      </c>
      <c r="P596" t="s">
        <v>1443</v>
      </c>
      <c r="Q596" t="s">
        <v>1443</v>
      </c>
      <c r="R596" t="s">
        <v>1443</v>
      </c>
      <c r="S596" t="s">
        <v>1443</v>
      </c>
      <c r="T596" t="s">
        <v>1443</v>
      </c>
      <c r="U596" s="6" t="s">
        <v>1443</v>
      </c>
      <c r="V596" s="115" t="s">
        <v>1443</v>
      </c>
      <c r="W596" s="6" t="s">
        <v>1443</v>
      </c>
      <c r="X596" s="6" t="s">
        <v>1443</v>
      </c>
      <c r="Y596" s="6" t="s">
        <v>1443</v>
      </c>
      <c r="Z596" s="116" t="s">
        <v>1443</v>
      </c>
      <c r="AA596" s="6" t="s">
        <v>1443</v>
      </c>
      <c r="AB596" s="6" t="s">
        <v>1443</v>
      </c>
      <c r="AC596" s="6" t="s">
        <v>1443</v>
      </c>
      <c r="AD596" s="6" t="s">
        <v>1443</v>
      </c>
      <c r="AE596" s="6" t="s">
        <v>1443</v>
      </c>
      <c r="AF596" s="6" t="s">
        <v>1443</v>
      </c>
      <c r="AG596" s="6" t="s">
        <v>1443</v>
      </c>
      <c r="AH596" s="6" t="s">
        <v>1443</v>
      </c>
      <c r="AI596" s="6" t="s">
        <v>1443</v>
      </c>
      <c r="AJ596" s="6" t="s">
        <v>1443</v>
      </c>
      <c r="AK596" s="6" t="s">
        <v>1443</v>
      </c>
      <c r="AL596" s="6" t="s">
        <v>1443</v>
      </c>
      <c r="AM596" s="6" t="s">
        <v>1443</v>
      </c>
      <c r="AN596" s="6" t="s">
        <v>1443</v>
      </c>
      <c r="AO596" s="6" t="s">
        <v>1443</v>
      </c>
      <c r="AP596" t="s">
        <v>1443</v>
      </c>
      <c r="AQ596" t="s">
        <v>1443</v>
      </c>
      <c r="AR596" t="s">
        <v>1443</v>
      </c>
      <c r="AS596" t="s">
        <v>1443</v>
      </c>
      <c r="AT596" t="s">
        <v>1443</v>
      </c>
      <c r="AU596" t="s">
        <v>1443</v>
      </c>
      <c r="AV596" t="s">
        <v>1443</v>
      </c>
      <c r="AW596" t="s">
        <v>1443</v>
      </c>
    </row>
    <row r="597" spans="2:49">
      <c r="B597" t="s">
        <v>1443</v>
      </c>
      <c r="D597" t="s">
        <v>1443</v>
      </c>
      <c r="E597" t="s">
        <v>1443</v>
      </c>
      <c r="F597" t="s">
        <v>1443</v>
      </c>
      <c r="G597" t="s">
        <v>1443</v>
      </c>
      <c r="H597" t="s">
        <v>1443</v>
      </c>
      <c r="I597" t="s">
        <v>1443</v>
      </c>
      <c r="J597" t="s">
        <v>1443</v>
      </c>
      <c r="K597" t="s">
        <v>1443</v>
      </c>
      <c r="L597" t="s">
        <v>1443</v>
      </c>
      <c r="M597" s="6" t="s">
        <v>1443</v>
      </c>
      <c r="N597" t="s">
        <v>1443</v>
      </c>
      <c r="O597" t="s">
        <v>1443</v>
      </c>
      <c r="P597" t="s">
        <v>1443</v>
      </c>
      <c r="Q597" t="s">
        <v>1443</v>
      </c>
      <c r="R597" t="s">
        <v>1443</v>
      </c>
      <c r="S597" t="s">
        <v>1443</v>
      </c>
      <c r="T597" t="s">
        <v>1443</v>
      </c>
      <c r="U597" s="6" t="s">
        <v>1443</v>
      </c>
      <c r="V597" s="115" t="s">
        <v>1443</v>
      </c>
      <c r="W597" s="6" t="s">
        <v>1443</v>
      </c>
      <c r="X597" s="6" t="s">
        <v>1443</v>
      </c>
      <c r="Y597" s="6" t="s">
        <v>1443</v>
      </c>
      <c r="Z597" s="116" t="s">
        <v>1443</v>
      </c>
      <c r="AA597" s="6" t="s">
        <v>1443</v>
      </c>
      <c r="AB597" s="6" t="s">
        <v>1443</v>
      </c>
      <c r="AC597" s="6" t="s">
        <v>1443</v>
      </c>
      <c r="AD597" s="6" t="s">
        <v>1443</v>
      </c>
      <c r="AE597" s="6" t="s">
        <v>1443</v>
      </c>
      <c r="AF597" s="6" t="s">
        <v>1443</v>
      </c>
      <c r="AG597" s="6" t="s">
        <v>1443</v>
      </c>
      <c r="AH597" s="6" t="s">
        <v>1443</v>
      </c>
      <c r="AI597" s="6" t="s">
        <v>1443</v>
      </c>
      <c r="AJ597" s="6" t="s">
        <v>1443</v>
      </c>
      <c r="AK597" s="6" t="s">
        <v>1443</v>
      </c>
      <c r="AL597" s="6" t="s">
        <v>1443</v>
      </c>
      <c r="AM597" s="6" t="s">
        <v>1443</v>
      </c>
      <c r="AN597" s="6" t="s">
        <v>1443</v>
      </c>
      <c r="AO597" s="6" t="s">
        <v>1443</v>
      </c>
      <c r="AP597" t="s">
        <v>1443</v>
      </c>
      <c r="AQ597" t="s">
        <v>1443</v>
      </c>
      <c r="AR597" t="s">
        <v>1443</v>
      </c>
      <c r="AS597" t="s">
        <v>1443</v>
      </c>
      <c r="AT597" t="s">
        <v>1443</v>
      </c>
      <c r="AU597" t="s">
        <v>1443</v>
      </c>
      <c r="AV597" t="s">
        <v>1443</v>
      </c>
      <c r="AW597" t="s">
        <v>1443</v>
      </c>
    </row>
    <row r="598" spans="2:49">
      <c r="B598" t="s">
        <v>1443</v>
      </c>
      <c r="D598" t="s">
        <v>1443</v>
      </c>
      <c r="E598" t="s">
        <v>1443</v>
      </c>
      <c r="F598" t="s">
        <v>1443</v>
      </c>
      <c r="G598" t="s">
        <v>1443</v>
      </c>
      <c r="H598" t="s">
        <v>1443</v>
      </c>
      <c r="I598" t="s">
        <v>1443</v>
      </c>
      <c r="J598" t="s">
        <v>1443</v>
      </c>
      <c r="K598" t="s">
        <v>1443</v>
      </c>
      <c r="L598" t="s">
        <v>1443</v>
      </c>
      <c r="M598" s="6" t="s">
        <v>1443</v>
      </c>
      <c r="N598" t="s">
        <v>1443</v>
      </c>
      <c r="O598" t="s">
        <v>1443</v>
      </c>
      <c r="P598" t="s">
        <v>1443</v>
      </c>
      <c r="Q598" t="s">
        <v>1443</v>
      </c>
      <c r="R598" t="s">
        <v>1443</v>
      </c>
      <c r="S598" t="s">
        <v>1443</v>
      </c>
      <c r="T598" t="s">
        <v>1443</v>
      </c>
      <c r="U598" s="6" t="s">
        <v>1443</v>
      </c>
      <c r="V598" s="115" t="s">
        <v>1443</v>
      </c>
      <c r="W598" s="6" t="s">
        <v>1443</v>
      </c>
      <c r="X598" s="6" t="s">
        <v>1443</v>
      </c>
      <c r="Y598" s="6" t="s">
        <v>1443</v>
      </c>
      <c r="Z598" s="116" t="s">
        <v>1443</v>
      </c>
      <c r="AA598" s="6" t="s">
        <v>1443</v>
      </c>
      <c r="AB598" s="6" t="s">
        <v>1443</v>
      </c>
      <c r="AC598" s="6" t="s">
        <v>1443</v>
      </c>
      <c r="AD598" s="6" t="s">
        <v>1443</v>
      </c>
      <c r="AE598" s="6" t="s">
        <v>1443</v>
      </c>
      <c r="AF598" s="6" t="s">
        <v>1443</v>
      </c>
      <c r="AG598" s="6" t="s">
        <v>1443</v>
      </c>
      <c r="AH598" s="6" t="s">
        <v>1443</v>
      </c>
      <c r="AI598" s="6" t="s">
        <v>1443</v>
      </c>
      <c r="AJ598" s="6" t="s">
        <v>1443</v>
      </c>
      <c r="AK598" s="6" t="s">
        <v>1443</v>
      </c>
      <c r="AL598" s="6" t="s">
        <v>1443</v>
      </c>
      <c r="AM598" s="6" t="s">
        <v>1443</v>
      </c>
      <c r="AN598" s="6" t="s">
        <v>1443</v>
      </c>
      <c r="AO598" s="6" t="s">
        <v>1443</v>
      </c>
      <c r="AP598" t="s">
        <v>1443</v>
      </c>
      <c r="AQ598" t="s">
        <v>1443</v>
      </c>
      <c r="AR598" t="s">
        <v>1443</v>
      </c>
      <c r="AS598" t="s">
        <v>1443</v>
      </c>
      <c r="AT598" t="s">
        <v>1443</v>
      </c>
      <c r="AU598" t="s">
        <v>1443</v>
      </c>
      <c r="AV598" t="s">
        <v>1443</v>
      </c>
      <c r="AW598" t="s">
        <v>1443</v>
      </c>
    </row>
    <row r="599" spans="2:49">
      <c r="B599" t="s">
        <v>1443</v>
      </c>
      <c r="D599" t="s">
        <v>1443</v>
      </c>
      <c r="E599" t="s">
        <v>1443</v>
      </c>
      <c r="F599" t="s">
        <v>1443</v>
      </c>
      <c r="G599" t="s">
        <v>1443</v>
      </c>
      <c r="H599" t="s">
        <v>1443</v>
      </c>
      <c r="I599" t="s">
        <v>1443</v>
      </c>
      <c r="J599" t="s">
        <v>1443</v>
      </c>
      <c r="K599" t="s">
        <v>1443</v>
      </c>
      <c r="L599" t="s">
        <v>1443</v>
      </c>
      <c r="M599" s="6" t="s">
        <v>1443</v>
      </c>
      <c r="N599" t="s">
        <v>1443</v>
      </c>
      <c r="O599" t="s">
        <v>1443</v>
      </c>
      <c r="P599" t="s">
        <v>1443</v>
      </c>
      <c r="Q599" t="s">
        <v>1443</v>
      </c>
      <c r="R599" t="s">
        <v>1443</v>
      </c>
      <c r="S599" t="s">
        <v>1443</v>
      </c>
      <c r="T599" t="s">
        <v>1443</v>
      </c>
      <c r="U599" s="6" t="s">
        <v>1443</v>
      </c>
      <c r="V599" s="115" t="s">
        <v>1443</v>
      </c>
      <c r="W599" s="6" t="s">
        <v>1443</v>
      </c>
      <c r="X599" s="6" t="s">
        <v>1443</v>
      </c>
      <c r="Y599" s="6" t="s">
        <v>1443</v>
      </c>
      <c r="Z599" s="116" t="s">
        <v>1443</v>
      </c>
      <c r="AA599" s="6" t="s">
        <v>1443</v>
      </c>
      <c r="AB599" s="6" t="s">
        <v>1443</v>
      </c>
      <c r="AC599" s="6" t="s">
        <v>1443</v>
      </c>
      <c r="AD599" s="6" t="s">
        <v>1443</v>
      </c>
      <c r="AE599" s="6" t="s">
        <v>1443</v>
      </c>
      <c r="AF599" s="6" t="s">
        <v>1443</v>
      </c>
      <c r="AG599" s="6" t="s">
        <v>1443</v>
      </c>
      <c r="AH599" s="6" t="s">
        <v>1443</v>
      </c>
      <c r="AI599" s="6" t="s">
        <v>1443</v>
      </c>
      <c r="AJ599" s="6" t="s">
        <v>1443</v>
      </c>
      <c r="AK599" s="6" t="s">
        <v>1443</v>
      </c>
      <c r="AL599" s="6" t="s">
        <v>1443</v>
      </c>
      <c r="AM599" s="6" t="s">
        <v>1443</v>
      </c>
      <c r="AN599" s="6" t="s">
        <v>1443</v>
      </c>
      <c r="AO599" s="6" t="s">
        <v>1443</v>
      </c>
      <c r="AP599" t="s">
        <v>1443</v>
      </c>
      <c r="AQ599" t="s">
        <v>1443</v>
      </c>
      <c r="AR599" t="s">
        <v>1443</v>
      </c>
      <c r="AS599" t="s">
        <v>1443</v>
      </c>
      <c r="AT599" t="s">
        <v>1443</v>
      </c>
      <c r="AU599" t="s">
        <v>1443</v>
      </c>
      <c r="AV599" t="s">
        <v>1443</v>
      </c>
      <c r="AW599" t="s">
        <v>1443</v>
      </c>
    </row>
    <row r="600" spans="2:49">
      <c r="B600" t="s">
        <v>1443</v>
      </c>
      <c r="D600" t="s">
        <v>1443</v>
      </c>
      <c r="E600" t="s">
        <v>1443</v>
      </c>
      <c r="F600" t="s">
        <v>1443</v>
      </c>
      <c r="G600" t="s">
        <v>1443</v>
      </c>
      <c r="H600" t="s">
        <v>1443</v>
      </c>
      <c r="I600" t="s">
        <v>1443</v>
      </c>
      <c r="J600" t="s">
        <v>1443</v>
      </c>
      <c r="K600" t="s">
        <v>1443</v>
      </c>
      <c r="L600" t="s">
        <v>1443</v>
      </c>
      <c r="M600" s="6" t="s">
        <v>1443</v>
      </c>
      <c r="N600" t="s">
        <v>1443</v>
      </c>
      <c r="O600" t="s">
        <v>1443</v>
      </c>
      <c r="P600" t="s">
        <v>1443</v>
      </c>
      <c r="Q600" t="s">
        <v>1443</v>
      </c>
      <c r="R600" t="s">
        <v>1443</v>
      </c>
      <c r="S600" t="s">
        <v>1443</v>
      </c>
      <c r="T600" t="s">
        <v>1443</v>
      </c>
      <c r="U600" s="6" t="s">
        <v>1443</v>
      </c>
      <c r="V600" s="115" t="s">
        <v>1443</v>
      </c>
      <c r="W600" s="6" t="s">
        <v>1443</v>
      </c>
      <c r="X600" s="6" t="s">
        <v>1443</v>
      </c>
      <c r="Y600" s="6" t="s">
        <v>1443</v>
      </c>
      <c r="Z600" s="116" t="s">
        <v>1443</v>
      </c>
      <c r="AA600" s="6" t="s">
        <v>1443</v>
      </c>
      <c r="AB600" s="6" t="s">
        <v>1443</v>
      </c>
      <c r="AC600" s="6" t="s">
        <v>1443</v>
      </c>
      <c r="AD600" s="6" t="s">
        <v>1443</v>
      </c>
      <c r="AE600" s="6" t="s">
        <v>1443</v>
      </c>
      <c r="AF600" s="6" t="s">
        <v>1443</v>
      </c>
      <c r="AG600" s="6" t="s">
        <v>1443</v>
      </c>
      <c r="AH600" s="6" t="s">
        <v>1443</v>
      </c>
      <c r="AI600" s="6" t="s">
        <v>1443</v>
      </c>
      <c r="AJ600" s="6" t="s">
        <v>1443</v>
      </c>
      <c r="AK600" s="6" t="s">
        <v>1443</v>
      </c>
      <c r="AL600" s="6" t="s">
        <v>1443</v>
      </c>
      <c r="AM600" s="6" t="s">
        <v>1443</v>
      </c>
      <c r="AN600" s="6" t="s">
        <v>1443</v>
      </c>
      <c r="AO600" s="6" t="s">
        <v>1443</v>
      </c>
      <c r="AP600" t="s">
        <v>1443</v>
      </c>
      <c r="AQ600" t="s">
        <v>1443</v>
      </c>
      <c r="AR600" t="s">
        <v>1443</v>
      </c>
      <c r="AS600" t="s">
        <v>1443</v>
      </c>
      <c r="AT600" t="s">
        <v>1443</v>
      </c>
      <c r="AU600" t="s">
        <v>1443</v>
      </c>
      <c r="AV600" t="s">
        <v>1443</v>
      </c>
      <c r="AW600" t="s">
        <v>1443</v>
      </c>
    </row>
    <row r="601" spans="2:49">
      <c r="B601" t="s">
        <v>1443</v>
      </c>
      <c r="D601" t="s">
        <v>1443</v>
      </c>
      <c r="E601" t="s">
        <v>1443</v>
      </c>
      <c r="F601" t="s">
        <v>1443</v>
      </c>
      <c r="G601" t="s">
        <v>1443</v>
      </c>
      <c r="H601" t="s">
        <v>1443</v>
      </c>
      <c r="I601" t="s">
        <v>1443</v>
      </c>
      <c r="J601" t="s">
        <v>1443</v>
      </c>
      <c r="K601" t="s">
        <v>1443</v>
      </c>
      <c r="L601" t="s">
        <v>1443</v>
      </c>
      <c r="M601" s="6" t="s">
        <v>1443</v>
      </c>
      <c r="N601" t="s">
        <v>1443</v>
      </c>
      <c r="O601" t="s">
        <v>1443</v>
      </c>
      <c r="P601" t="s">
        <v>1443</v>
      </c>
      <c r="Q601" t="s">
        <v>1443</v>
      </c>
      <c r="R601" t="s">
        <v>1443</v>
      </c>
      <c r="S601" t="s">
        <v>1443</v>
      </c>
      <c r="T601" t="s">
        <v>1443</v>
      </c>
      <c r="U601" s="6" t="s">
        <v>1443</v>
      </c>
      <c r="V601" s="115" t="s">
        <v>1443</v>
      </c>
      <c r="W601" s="6" t="s">
        <v>1443</v>
      </c>
      <c r="X601" s="6" t="s">
        <v>1443</v>
      </c>
      <c r="Y601" s="6" t="s">
        <v>1443</v>
      </c>
      <c r="Z601" s="116" t="s">
        <v>1443</v>
      </c>
      <c r="AA601" s="6" t="s">
        <v>1443</v>
      </c>
      <c r="AB601" s="6" t="s">
        <v>1443</v>
      </c>
      <c r="AC601" s="6" t="s">
        <v>1443</v>
      </c>
      <c r="AD601" s="6" t="s">
        <v>1443</v>
      </c>
      <c r="AE601" s="6" t="s">
        <v>1443</v>
      </c>
      <c r="AF601" s="6" t="s">
        <v>1443</v>
      </c>
      <c r="AG601" s="6" t="s">
        <v>1443</v>
      </c>
      <c r="AH601" s="6" t="s">
        <v>1443</v>
      </c>
      <c r="AI601" s="6" t="s">
        <v>1443</v>
      </c>
      <c r="AJ601" s="6" t="s">
        <v>1443</v>
      </c>
      <c r="AK601" s="6" t="s">
        <v>1443</v>
      </c>
      <c r="AL601" s="6" t="s">
        <v>1443</v>
      </c>
      <c r="AM601" s="6" t="s">
        <v>1443</v>
      </c>
      <c r="AN601" s="6" t="s">
        <v>1443</v>
      </c>
      <c r="AO601" s="6" t="s">
        <v>1443</v>
      </c>
      <c r="AP601" t="s">
        <v>1443</v>
      </c>
      <c r="AQ601" t="s">
        <v>1443</v>
      </c>
      <c r="AR601" t="s">
        <v>1443</v>
      </c>
      <c r="AS601" t="s">
        <v>1443</v>
      </c>
      <c r="AT601" t="s">
        <v>1443</v>
      </c>
      <c r="AU601" t="s">
        <v>1443</v>
      </c>
      <c r="AV601" t="s">
        <v>1443</v>
      </c>
      <c r="AW601" t="s">
        <v>1443</v>
      </c>
    </row>
    <row r="602" spans="2:49">
      <c r="B602" t="s">
        <v>1443</v>
      </c>
      <c r="D602" t="s">
        <v>1443</v>
      </c>
      <c r="E602" t="s">
        <v>1443</v>
      </c>
      <c r="F602" t="s">
        <v>1443</v>
      </c>
      <c r="G602" t="s">
        <v>1443</v>
      </c>
      <c r="H602" t="s">
        <v>1443</v>
      </c>
      <c r="I602" t="s">
        <v>1443</v>
      </c>
      <c r="J602" t="s">
        <v>1443</v>
      </c>
      <c r="K602" t="s">
        <v>1443</v>
      </c>
      <c r="L602" t="s">
        <v>1443</v>
      </c>
      <c r="M602" s="6" t="s">
        <v>1443</v>
      </c>
      <c r="N602" t="s">
        <v>1443</v>
      </c>
      <c r="O602" t="s">
        <v>1443</v>
      </c>
      <c r="P602" t="s">
        <v>1443</v>
      </c>
      <c r="Q602" t="s">
        <v>1443</v>
      </c>
      <c r="R602" t="s">
        <v>1443</v>
      </c>
      <c r="S602" t="s">
        <v>1443</v>
      </c>
      <c r="T602" t="s">
        <v>1443</v>
      </c>
      <c r="U602" s="6" t="s">
        <v>1443</v>
      </c>
      <c r="V602" s="115" t="s">
        <v>1443</v>
      </c>
      <c r="W602" s="6" t="s">
        <v>1443</v>
      </c>
      <c r="X602" s="6" t="s">
        <v>1443</v>
      </c>
      <c r="Y602" s="6" t="s">
        <v>1443</v>
      </c>
      <c r="Z602" s="116" t="s">
        <v>1443</v>
      </c>
      <c r="AA602" s="6" t="s">
        <v>1443</v>
      </c>
      <c r="AB602" s="6" t="s">
        <v>1443</v>
      </c>
      <c r="AC602" s="6" t="s">
        <v>1443</v>
      </c>
      <c r="AD602" s="6" t="s">
        <v>1443</v>
      </c>
      <c r="AE602" s="6" t="s">
        <v>1443</v>
      </c>
      <c r="AF602" s="6" t="s">
        <v>1443</v>
      </c>
      <c r="AG602" s="6" t="s">
        <v>1443</v>
      </c>
      <c r="AH602" s="6" t="s">
        <v>1443</v>
      </c>
      <c r="AI602" s="6" t="s">
        <v>1443</v>
      </c>
      <c r="AJ602" s="6" t="s">
        <v>1443</v>
      </c>
      <c r="AK602" s="6" t="s">
        <v>1443</v>
      </c>
      <c r="AL602" s="6" t="s">
        <v>1443</v>
      </c>
      <c r="AM602" s="6" t="s">
        <v>1443</v>
      </c>
      <c r="AN602" s="6" t="s">
        <v>1443</v>
      </c>
      <c r="AO602" s="6" t="s">
        <v>1443</v>
      </c>
      <c r="AP602" t="s">
        <v>1443</v>
      </c>
      <c r="AQ602" t="s">
        <v>1443</v>
      </c>
      <c r="AR602" t="s">
        <v>1443</v>
      </c>
      <c r="AS602" t="s">
        <v>1443</v>
      </c>
      <c r="AT602" t="s">
        <v>1443</v>
      </c>
      <c r="AU602" t="s">
        <v>1443</v>
      </c>
      <c r="AV602" t="s">
        <v>1443</v>
      </c>
      <c r="AW602" t="s">
        <v>1443</v>
      </c>
    </row>
    <row r="603" spans="2:49">
      <c r="B603" t="s">
        <v>1443</v>
      </c>
      <c r="D603" t="s">
        <v>1443</v>
      </c>
      <c r="E603" t="s">
        <v>1443</v>
      </c>
      <c r="F603" t="s">
        <v>1443</v>
      </c>
      <c r="G603" t="s">
        <v>1443</v>
      </c>
      <c r="H603" t="s">
        <v>1443</v>
      </c>
      <c r="I603" t="s">
        <v>1443</v>
      </c>
      <c r="J603" t="s">
        <v>1443</v>
      </c>
      <c r="K603" t="s">
        <v>1443</v>
      </c>
      <c r="L603" t="s">
        <v>1443</v>
      </c>
      <c r="M603" s="6" t="s">
        <v>1443</v>
      </c>
      <c r="N603" t="s">
        <v>1443</v>
      </c>
      <c r="O603" t="s">
        <v>1443</v>
      </c>
      <c r="P603" t="s">
        <v>1443</v>
      </c>
      <c r="Q603" t="s">
        <v>1443</v>
      </c>
      <c r="R603" t="s">
        <v>1443</v>
      </c>
      <c r="S603" t="s">
        <v>1443</v>
      </c>
      <c r="T603" t="s">
        <v>1443</v>
      </c>
      <c r="U603" s="6" t="s">
        <v>1443</v>
      </c>
      <c r="V603" s="115" t="s">
        <v>1443</v>
      </c>
      <c r="W603" s="6" t="s">
        <v>1443</v>
      </c>
      <c r="X603" s="6" t="s">
        <v>1443</v>
      </c>
      <c r="Y603" s="6" t="s">
        <v>1443</v>
      </c>
      <c r="Z603" s="116" t="s">
        <v>1443</v>
      </c>
      <c r="AA603" s="6" t="s">
        <v>1443</v>
      </c>
      <c r="AB603" s="6" t="s">
        <v>1443</v>
      </c>
      <c r="AC603" s="6" t="s">
        <v>1443</v>
      </c>
      <c r="AD603" s="6" t="s">
        <v>1443</v>
      </c>
      <c r="AE603" s="6" t="s">
        <v>1443</v>
      </c>
      <c r="AF603" s="6" t="s">
        <v>1443</v>
      </c>
      <c r="AG603" s="6" t="s">
        <v>1443</v>
      </c>
      <c r="AH603" s="6" t="s">
        <v>1443</v>
      </c>
      <c r="AI603" s="6" t="s">
        <v>1443</v>
      </c>
      <c r="AJ603" s="6" t="s">
        <v>1443</v>
      </c>
      <c r="AK603" s="6" t="s">
        <v>1443</v>
      </c>
      <c r="AL603" s="6" t="s">
        <v>1443</v>
      </c>
      <c r="AM603" s="6" t="s">
        <v>1443</v>
      </c>
      <c r="AN603" s="6" t="s">
        <v>1443</v>
      </c>
      <c r="AO603" s="6" t="s">
        <v>1443</v>
      </c>
      <c r="AP603" t="s">
        <v>1443</v>
      </c>
      <c r="AQ603" t="s">
        <v>1443</v>
      </c>
      <c r="AR603" t="s">
        <v>1443</v>
      </c>
      <c r="AS603" t="s">
        <v>1443</v>
      </c>
      <c r="AT603" t="s">
        <v>1443</v>
      </c>
      <c r="AU603" t="s">
        <v>1443</v>
      </c>
      <c r="AV603" t="s">
        <v>1443</v>
      </c>
      <c r="AW603" t="s">
        <v>1443</v>
      </c>
    </row>
    <row r="604" spans="2:49">
      <c r="B604" t="s">
        <v>1443</v>
      </c>
      <c r="D604" t="s">
        <v>1443</v>
      </c>
      <c r="E604" t="s">
        <v>1443</v>
      </c>
      <c r="F604" t="s">
        <v>1443</v>
      </c>
      <c r="G604" t="s">
        <v>1443</v>
      </c>
      <c r="H604" t="s">
        <v>1443</v>
      </c>
      <c r="I604" t="s">
        <v>1443</v>
      </c>
      <c r="J604" t="s">
        <v>1443</v>
      </c>
      <c r="K604" t="s">
        <v>1443</v>
      </c>
      <c r="L604" t="s">
        <v>1443</v>
      </c>
      <c r="M604" s="6" t="s">
        <v>1443</v>
      </c>
      <c r="N604" t="s">
        <v>1443</v>
      </c>
      <c r="O604" t="s">
        <v>1443</v>
      </c>
      <c r="P604" t="s">
        <v>1443</v>
      </c>
      <c r="Q604" t="s">
        <v>1443</v>
      </c>
      <c r="R604" t="s">
        <v>1443</v>
      </c>
      <c r="S604" t="s">
        <v>1443</v>
      </c>
      <c r="T604" t="s">
        <v>1443</v>
      </c>
      <c r="U604" s="6" t="s">
        <v>1443</v>
      </c>
      <c r="V604" s="115" t="s">
        <v>1443</v>
      </c>
      <c r="W604" s="6" t="s">
        <v>1443</v>
      </c>
      <c r="X604" s="6" t="s">
        <v>1443</v>
      </c>
      <c r="Y604" s="6" t="s">
        <v>1443</v>
      </c>
      <c r="Z604" s="116" t="s">
        <v>1443</v>
      </c>
      <c r="AA604" s="6" t="s">
        <v>1443</v>
      </c>
      <c r="AB604" s="6" t="s">
        <v>1443</v>
      </c>
      <c r="AC604" s="6" t="s">
        <v>1443</v>
      </c>
      <c r="AD604" s="6" t="s">
        <v>1443</v>
      </c>
      <c r="AE604" s="6" t="s">
        <v>1443</v>
      </c>
      <c r="AF604" s="6" t="s">
        <v>1443</v>
      </c>
      <c r="AG604" s="6" t="s">
        <v>1443</v>
      </c>
      <c r="AH604" s="6" t="s">
        <v>1443</v>
      </c>
      <c r="AI604" s="6" t="s">
        <v>1443</v>
      </c>
      <c r="AJ604" s="6" t="s">
        <v>1443</v>
      </c>
      <c r="AK604" s="6" t="s">
        <v>1443</v>
      </c>
      <c r="AL604" s="6" t="s">
        <v>1443</v>
      </c>
      <c r="AM604" s="6" t="s">
        <v>1443</v>
      </c>
      <c r="AN604" s="6" t="s">
        <v>1443</v>
      </c>
      <c r="AO604" s="6" t="s">
        <v>1443</v>
      </c>
      <c r="AP604" t="s">
        <v>1443</v>
      </c>
      <c r="AQ604" t="s">
        <v>1443</v>
      </c>
      <c r="AR604" t="s">
        <v>1443</v>
      </c>
      <c r="AS604" t="s">
        <v>1443</v>
      </c>
      <c r="AT604" t="s">
        <v>1443</v>
      </c>
      <c r="AU604" t="s">
        <v>1443</v>
      </c>
      <c r="AV604" t="s">
        <v>1443</v>
      </c>
      <c r="AW604" t="s">
        <v>1443</v>
      </c>
    </row>
    <row r="605" spans="2:49">
      <c r="B605" t="s">
        <v>1443</v>
      </c>
      <c r="D605" t="s">
        <v>1443</v>
      </c>
      <c r="E605" t="s">
        <v>1443</v>
      </c>
      <c r="F605" t="s">
        <v>1443</v>
      </c>
      <c r="G605" t="s">
        <v>1443</v>
      </c>
      <c r="H605" t="s">
        <v>1443</v>
      </c>
      <c r="I605" t="s">
        <v>1443</v>
      </c>
      <c r="J605" t="s">
        <v>1443</v>
      </c>
      <c r="K605" t="s">
        <v>1443</v>
      </c>
      <c r="L605" t="s">
        <v>1443</v>
      </c>
      <c r="M605" s="6" t="s">
        <v>1443</v>
      </c>
      <c r="N605" t="s">
        <v>1443</v>
      </c>
      <c r="O605" t="s">
        <v>1443</v>
      </c>
      <c r="P605" t="s">
        <v>1443</v>
      </c>
      <c r="Q605" t="s">
        <v>1443</v>
      </c>
      <c r="R605" t="s">
        <v>1443</v>
      </c>
      <c r="S605" t="s">
        <v>1443</v>
      </c>
      <c r="T605" t="s">
        <v>1443</v>
      </c>
      <c r="U605" s="6" t="s">
        <v>1443</v>
      </c>
      <c r="V605" s="115" t="s">
        <v>1443</v>
      </c>
      <c r="W605" s="6" t="s">
        <v>1443</v>
      </c>
      <c r="X605" s="6" t="s">
        <v>1443</v>
      </c>
      <c r="Y605" s="6" t="s">
        <v>1443</v>
      </c>
      <c r="Z605" s="116" t="s">
        <v>1443</v>
      </c>
      <c r="AA605" s="6" t="s">
        <v>1443</v>
      </c>
      <c r="AB605" s="6" t="s">
        <v>1443</v>
      </c>
      <c r="AC605" s="6" t="s">
        <v>1443</v>
      </c>
      <c r="AD605" s="6" t="s">
        <v>1443</v>
      </c>
      <c r="AE605" s="6" t="s">
        <v>1443</v>
      </c>
      <c r="AF605" s="6" t="s">
        <v>1443</v>
      </c>
      <c r="AG605" s="6" t="s">
        <v>1443</v>
      </c>
      <c r="AH605" s="6" t="s">
        <v>1443</v>
      </c>
      <c r="AI605" s="6" t="s">
        <v>1443</v>
      </c>
      <c r="AJ605" s="6" t="s">
        <v>1443</v>
      </c>
      <c r="AK605" s="6" t="s">
        <v>1443</v>
      </c>
      <c r="AL605" s="6" t="s">
        <v>1443</v>
      </c>
      <c r="AM605" s="6" t="s">
        <v>1443</v>
      </c>
      <c r="AN605" s="6" t="s">
        <v>1443</v>
      </c>
      <c r="AO605" s="6" t="s">
        <v>1443</v>
      </c>
      <c r="AP605" t="s">
        <v>1443</v>
      </c>
      <c r="AQ605" t="s">
        <v>1443</v>
      </c>
      <c r="AR605" t="s">
        <v>1443</v>
      </c>
      <c r="AS605" t="s">
        <v>1443</v>
      </c>
      <c r="AT605" t="s">
        <v>1443</v>
      </c>
      <c r="AU605" t="s">
        <v>1443</v>
      </c>
      <c r="AV605" t="s">
        <v>1443</v>
      </c>
      <c r="AW605" t="s">
        <v>1443</v>
      </c>
    </row>
    <row r="606" spans="2:49">
      <c r="B606" t="s">
        <v>1443</v>
      </c>
      <c r="D606" t="s">
        <v>1443</v>
      </c>
      <c r="E606" t="s">
        <v>1443</v>
      </c>
      <c r="F606" t="s">
        <v>1443</v>
      </c>
      <c r="G606" t="s">
        <v>1443</v>
      </c>
      <c r="H606" t="s">
        <v>1443</v>
      </c>
      <c r="I606" t="s">
        <v>1443</v>
      </c>
      <c r="J606" t="s">
        <v>1443</v>
      </c>
      <c r="K606" t="s">
        <v>1443</v>
      </c>
      <c r="L606" t="s">
        <v>1443</v>
      </c>
      <c r="M606" s="6" t="s">
        <v>1443</v>
      </c>
      <c r="N606" t="s">
        <v>1443</v>
      </c>
      <c r="O606" t="s">
        <v>1443</v>
      </c>
      <c r="P606" t="s">
        <v>1443</v>
      </c>
      <c r="Q606" t="s">
        <v>1443</v>
      </c>
      <c r="R606" t="s">
        <v>1443</v>
      </c>
      <c r="S606" t="s">
        <v>1443</v>
      </c>
      <c r="T606" t="s">
        <v>1443</v>
      </c>
      <c r="U606" s="6" t="s">
        <v>1443</v>
      </c>
      <c r="V606" s="115" t="s">
        <v>1443</v>
      </c>
      <c r="W606" s="6" t="s">
        <v>1443</v>
      </c>
      <c r="X606" s="6" t="s">
        <v>1443</v>
      </c>
      <c r="Y606" s="6" t="s">
        <v>1443</v>
      </c>
      <c r="Z606" s="116" t="s">
        <v>1443</v>
      </c>
      <c r="AA606" s="6" t="s">
        <v>1443</v>
      </c>
      <c r="AB606" s="6" t="s">
        <v>1443</v>
      </c>
      <c r="AC606" s="6" t="s">
        <v>1443</v>
      </c>
      <c r="AD606" s="6" t="s">
        <v>1443</v>
      </c>
      <c r="AE606" s="6" t="s">
        <v>1443</v>
      </c>
      <c r="AF606" s="6" t="s">
        <v>1443</v>
      </c>
      <c r="AG606" s="6" t="s">
        <v>1443</v>
      </c>
      <c r="AH606" s="6" t="s">
        <v>1443</v>
      </c>
      <c r="AI606" s="6" t="s">
        <v>1443</v>
      </c>
      <c r="AJ606" s="6" t="s">
        <v>1443</v>
      </c>
      <c r="AK606" s="6" t="s">
        <v>1443</v>
      </c>
      <c r="AL606" s="6" t="s">
        <v>1443</v>
      </c>
      <c r="AM606" s="6" t="s">
        <v>1443</v>
      </c>
      <c r="AN606" s="6" t="s">
        <v>1443</v>
      </c>
      <c r="AO606" s="6" t="s">
        <v>1443</v>
      </c>
      <c r="AP606" t="s">
        <v>1443</v>
      </c>
      <c r="AQ606" t="s">
        <v>1443</v>
      </c>
      <c r="AR606" t="s">
        <v>1443</v>
      </c>
      <c r="AS606" t="s">
        <v>1443</v>
      </c>
      <c r="AT606" t="s">
        <v>1443</v>
      </c>
      <c r="AU606" t="s">
        <v>1443</v>
      </c>
      <c r="AV606" t="s">
        <v>1443</v>
      </c>
      <c r="AW606" t="s">
        <v>1443</v>
      </c>
    </row>
    <row r="607" spans="2:49">
      <c r="B607" t="s">
        <v>1443</v>
      </c>
      <c r="D607" t="s">
        <v>1443</v>
      </c>
      <c r="E607" t="s">
        <v>1443</v>
      </c>
      <c r="F607" t="s">
        <v>1443</v>
      </c>
      <c r="G607" t="s">
        <v>1443</v>
      </c>
      <c r="H607" t="s">
        <v>1443</v>
      </c>
      <c r="I607" t="s">
        <v>1443</v>
      </c>
      <c r="J607" t="s">
        <v>1443</v>
      </c>
      <c r="K607" t="s">
        <v>1443</v>
      </c>
      <c r="L607" t="s">
        <v>1443</v>
      </c>
      <c r="M607" s="6" t="s">
        <v>1443</v>
      </c>
      <c r="N607" t="s">
        <v>1443</v>
      </c>
      <c r="O607" t="s">
        <v>1443</v>
      </c>
      <c r="P607" t="s">
        <v>1443</v>
      </c>
      <c r="Q607" t="s">
        <v>1443</v>
      </c>
      <c r="R607" t="s">
        <v>1443</v>
      </c>
      <c r="S607" t="s">
        <v>1443</v>
      </c>
      <c r="T607" t="s">
        <v>1443</v>
      </c>
      <c r="U607" s="6" t="s">
        <v>1443</v>
      </c>
      <c r="V607" s="115" t="s">
        <v>1443</v>
      </c>
      <c r="W607" s="6" t="s">
        <v>1443</v>
      </c>
      <c r="X607" s="6" t="s">
        <v>1443</v>
      </c>
      <c r="Y607" s="6" t="s">
        <v>1443</v>
      </c>
      <c r="Z607" s="116" t="s">
        <v>1443</v>
      </c>
      <c r="AA607" s="6" t="s">
        <v>1443</v>
      </c>
      <c r="AB607" s="6" t="s">
        <v>1443</v>
      </c>
      <c r="AC607" s="6" t="s">
        <v>1443</v>
      </c>
      <c r="AD607" s="6" t="s">
        <v>1443</v>
      </c>
      <c r="AE607" s="6" t="s">
        <v>1443</v>
      </c>
      <c r="AF607" s="6" t="s">
        <v>1443</v>
      </c>
      <c r="AG607" s="6" t="s">
        <v>1443</v>
      </c>
      <c r="AH607" s="6" t="s">
        <v>1443</v>
      </c>
      <c r="AI607" s="6" t="s">
        <v>1443</v>
      </c>
      <c r="AJ607" s="6" t="s">
        <v>1443</v>
      </c>
      <c r="AK607" s="6" t="s">
        <v>1443</v>
      </c>
      <c r="AL607" s="6" t="s">
        <v>1443</v>
      </c>
      <c r="AM607" s="6" t="s">
        <v>1443</v>
      </c>
      <c r="AN607" s="6" t="s">
        <v>1443</v>
      </c>
      <c r="AO607" s="6" t="s">
        <v>1443</v>
      </c>
      <c r="AP607" t="s">
        <v>1443</v>
      </c>
      <c r="AQ607" t="s">
        <v>1443</v>
      </c>
      <c r="AR607" t="s">
        <v>1443</v>
      </c>
      <c r="AS607" t="s">
        <v>1443</v>
      </c>
      <c r="AT607" t="s">
        <v>1443</v>
      </c>
      <c r="AU607" t="s">
        <v>1443</v>
      </c>
      <c r="AV607" t="s">
        <v>1443</v>
      </c>
      <c r="AW607" t="s">
        <v>1443</v>
      </c>
    </row>
    <row r="608" spans="2:49">
      <c r="B608" t="s">
        <v>1443</v>
      </c>
      <c r="D608" t="s">
        <v>1443</v>
      </c>
      <c r="E608" t="s">
        <v>1443</v>
      </c>
      <c r="F608" t="s">
        <v>1443</v>
      </c>
      <c r="G608" t="s">
        <v>1443</v>
      </c>
      <c r="H608" t="s">
        <v>1443</v>
      </c>
      <c r="I608" t="s">
        <v>1443</v>
      </c>
      <c r="J608" t="s">
        <v>1443</v>
      </c>
      <c r="K608" t="s">
        <v>1443</v>
      </c>
      <c r="L608" t="s">
        <v>1443</v>
      </c>
      <c r="M608" s="6" t="s">
        <v>1443</v>
      </c>
      <c r="N608" t="s">
        <v>1443</v>
      </c>
      <c r="O608" t="s">
        <v>1443</v>
      </c>
      <c r="P608" t="s">
        <v>1443</v>
      </c>
      <c r="Q608" t="s">
        <v>1443</v>
      </c>
      <c r="R608" t="s">
        <v>1443</v>
      </c>
      <c r="S608" t="s">
        <v>1443</v>
      </c>
      <c r="T608" t="s">
        <v>1443</v>
      </c>
      <c r="U608" s="6" t="s">
        <v>1443</v>
      </c>
      <c r="V608" s="115" t="s">
        <v>1443</v>
      </c>
      <c r="W608" s="6" t="s">
        <v>1443</v>
      </c>
      <c r="X608" s="6" t="s">
        <v>1443</v>
      </c>
      <c r="Y608" s="6" t="s">
        <v>1443</v>
      </c>
      <c r="Z608" s="116" t="s">
        <v>1443</v>
      </c>
      <c r="AA608" s="6" t="s">
        <v>1443</v>
      </c>
      <c r="AB608" s="6" t="s">
        <v>1443</v>
      </c>
      <c r="AC608" s="6" t="s">
        <v>1443</v>
      </c>
      <c r="AD608" s="6" t="s">
        <v>1443</v>
      </c>
      <c r="AE608" s="6" t="s">
        <v>1443</v>
      </c>
      <c r="AF608" s="6" t="s">
        <v>1443</v>
      </c>
      <c r="AG608" s="6" t="s">
        <v>1443</v>
      </c>
      <c r="AH608" s="6" t="s">
        <v>1443</v>
      </c>
      <c r="AI608" s="6" t="s">
        <v>1443</v>
      </c>
      <c r="AJ608" s="6" t="s">
        <v>1443</v>
      </c>
      <c r="AK608" s="6" t="s">
        <v>1443</v>
      </c>
      <c r="AL608" s="6" t="s">
        <v>1443</v>
      </c>
      <c r="AM608" s="6" t="s">
        <v>1443</v>
      </c>
      <c r="AN608" s="6" t="s">
        <v>1443</v>
      </c>
      <c r="AO608" s="6" t="s">
        <v>1443</v>
      </c>
      <c r="AP608" t="s">
        <v>1443</v>
      </c>
      <c r="AQ608" t="s">
        <v>1443</v>
      </c>
      <c r="AR608" t="s">
        <v>1443</v>
      </c>
      <c r="AS608" t="s">
        <v>1443</v>
      </c>
      <c r="AT608" t="s">
        <v>1443</v>
      </c>
      <c r="AU608" t="s">
        <v>1443</v>
      </c>
      <c r="AV608" t="s">
        <v>1443</v>
      </c>
      <c r="AW608" t="s">
        <v>1443</v>
      </c>
    </row>
    <row r="609" spans="2:49">
      <c r="B609" t="s">
        <v>1443</v>
      </c>
      <c r="D609" t="s">
        <v>1443</v>
      </c>
      <c r="E609" t="s">
        <v>1443</v>
      </c>
      <c r="F609" t="s">
        <v>1443</v>
      </c>
      <c r="G609" t="s">
        <v>1443</v>
      </c>
      <c r="H609" t="s">
        <v>1443</v>
      </c>
      <c r="I609" t="s">
        <v>1443</v>
      </c>
      <c r="J609" t="s">
        <v>1443</v>
      </c>
      <c r="K609" t="s">
        <v>1443</v>
      </c>
      <c r="L609" t="s">
        <v>1443</v>
      </c>
      <c r="M609" s="6" t="s">
        <v>1443</v>
      </c>
      <c r="N609" t="s">
        <v>1443</v>
      </c>
      <c r="O609" t="s">
        <v>1443</v>
      </c>
      <c r="P609" t="s">
        <v>1443</v>
      </c>
      <c r="Q609" t="s">
        <v>1443</v>
      </c>
      <c r="R609" t="s">
        <v>1443</v>
      </c>
      <c r="S609" t="s">
        <v>1443</v>
      </c>
      <c r="T609" t="s">
        <v>1443</v>
      </c>
      <c r="U609" s="6" t="s">
        <v>1443</v>
      </c>
      <c r="V609" s="115" t="s">
        <v>1443</v>
      </c>
      <c r="W609" s="6" t="s">
        <v>1443</v>
      </c>
      <c r="X609" s="6" t="s">
        <v>1443</v>
      </c>
      <c r="Y609" s="6" t="s">
        <v>1443</v>
      </c>
      <c r="Z609" s="116" t="s">
        <v>1443</v>
      </c>
      <c r="AA609" s="6" t="s">
        <v>1443</v>
      </c>
      <c r="AB609" s="6" t="s">
        <v>1443</v>
      </c>
      <c r="AC609" s="6" t="s">
        <v>1443</v>
      </c>
      <c r="AD609" s="6" t="s">
        <v>1443</v>
      </c>
      <c r="AE609" s="6" t="s">
        <v>1443</v>
      </c>
      <c r="AF609" s="6" t="s">
        <v>1443</v>
      </c>
      <c r="AG609" s="6" t="s">
        <v>1443</v>
      </c>
      <c r="AH609" s="6" t="s">
        <v>1443</v>
      </c>
      <c r="AI609" s="6" t="s">
        <v>1443</v>
      </c>
      <c r="AJ609" s="6" t="s">
        <v>1443</v>
      </c>
      <c r="AK609" s="6" t="s">
        <v>1443</v>
      </c>
      <c r="AL609" s="6" t="s">
        <v>1443</v>
      </c>
      <c r="AM609" s="6" t="s">
        <v>1443</v>
      </c>
      <c r="AN609" s="6" t="s">
        <v>1443</v>
      </c>
      <c r="AO609" s="6" t="s">
        <v>1443</v>
      </c>
      <c r="AP609" t="s">
        <v>1443</v>
      </c>
      <c r="AQ609" t="s">
        <v>1443</v>
      </c>
      <c r="AR609" t="s">
        <v>1443</v>
      </c>
      <c r="AS609" t="s">
        <v>1443</v>
      </c>
      <c r="AT609" t="s">
        <v>1443</v>
      </c>
      <c r="AU609" t="s">
        <v>1443</v>
      </c>
      <c r="AV609" t="s">
        <v>1443</v>
      </c>
      <c r="AW609" t="s">
        <v>1443</v>
      </c>
    </row>
    <row r="610" spans="2:49">
      <c r="B610" t="s">
        <v>1443</v>
      </c>
      <c r="D610" t="s">
        <v>1443</v>
      </c>
      <c r="E610" t="s">
        <v>1443</v>
      </c>
      <c r="F610" t="s">
        <v>1443</v>
      </c>
      <c r="G610" t="s">
        <v>1443</v>
      </c>
      <c r="H610" t="s">
        <v>1443</v>
      </c>
      <c r="I610" t="s">
        <v>1443</v>
      </c>
      <c r="J610" t="s">
        <v>1443</v>
      </c>
      <c r="K610" t="s">
        <v>1443</v>
      </c>
      <c r="L610" t="s">
        <v>1443</v>
      </c>
      <c r="M610" s="6" t="s">
        <v>1443</v>
      </c>
      <c r="N610" t="s">
        <v>1443</v>
      </c>
      <c r="O610" t="s">
        <v>1443</v>
      </c>
      <c r="P610" t="s">
        <v>1443</v>
      </c>
      <c r="Q610" t="s">
        <v>1443</v>
      </c>
      <c r="R610" t="s">
        <v>1443</v>
      </c>
      <c r="S610" t="s">
        <v>1443</v>
      </c>
      <c r="T610" t="s">
        <v>1443</v>
      </c>
      <c r="U610" s="6" t="s">
        <v>1443</v>
      </c>
      <c r="V610" s="115" t="s">
        <v>1443</v>
      </c>
      <c r="W610" s="6" t="s">
        <v>1443</v>
      </c>
      <c r="X610" s="6" t="s">
        <v>1443</v>
      </c>
      <c r="Y610" s="6" t="s">
        <v>1443</v>
      </c>
      <c r="Z610" s="116" t="s">
        <v>1443</v>
      </c>
      <c r="AA610" s="6" t="s">
        <v>1443</v>
      </c>
      <c r="AB610" s="6" t="s">
        <v>1443</v>
      </c>
      <c r="AC610" s="6" t="s">
        <v>1443</v>
      </c>
      <c r="AD610" s="6" t="s">
        <v>1443</v>
      </c>
      <c r="AE610" s="6" t="s">
        <v>1443</v>
      </c>
      <c r="AF610" s="6" t="s">
        <v>1443</v>
      </c>
      <c r="AG610" s="6" t="s">
        <v>1443</v>
      </c>
      <c r="AH610" s="6" t="s">
        <v>1443</v>
      </c>
      <c r="AI610" s="6" t="s">
        <v>1443</v>
      </c>
      <c r="AJ610" s="6" t="s">
        <v>1443</v>
      </c>
      <c r="AK610" s="6" t="s">
        <v>1443</v>
      </c>
      <c r="AL610" s="6" t="s">
        <v>1443</v>
      </c>
      <c r="AM610" s="6" t="s">
        <v>1443</v>
      </c>
      <c r="AN610" s="6" t="s">
        <v>1443</v>
      </c>
      <c r="AO610" s="6" t="s">
        <v>1443</v>
      </c>
      <c r="AP610" t="s">
        <v>1443</v>
      </c>
      <c r="AQ610" t="s">
        <v>1443</v>
      </c>
      <c r="AR610" t="s">
        <v>1443</v>
      </c>
      <c r="AS610" t="s">
        <v>1443</v>
      </c>
      <c r="AT610" t="s">
        <v>1443</v>
      </c>
      <c r="AU610" t="s">
        <v>1443</v>
      </c>
      <c r="AV610" t="s">
        <v>1443</v>
      </c>
      <c r="AW610" t="s">
        <v>1443</v>
      </c>
    </row>
    <row r="611" spans="2:49">
      <c r="B611" t="s">
        <v>1443</v>
      </c>
      <c r="D611" t="s">
        <v>1443</v>
      </c>
      <c r="E611" t="s">
        <v>1443</v>
      </c>
      <c r="F611" t="s">
        <v>1443</v>
      </c>
      <c r="G611" t="s">
        <v>1443</v>
      </c>
      <c r="H611" t="s">
        <v>1443</v>
      </c>
      <c r="I611" t="s">
        <v>1443</v>
      </c>
      <c r="J611" t="s">
        <v>1443</v>
      </c>
      <c r="K611" t="s">
        <v>1443</v>
      </c>
      <c r="L611" t="s">
        <v>1443</v>
      </c>
      <c r="M611" s="6" t="s">
        <v>1443</v>
      </c>
      <c r="N611" t="s">
        <v>1443</v>
      </c>
      <c r="O611" t="s">
        <v>1443</v>
      </c>
      <c r="P611" t="s">
        <v>1443</v>
      </c>
      <c r="Q611" t="s">
        <v>1443</v>
      </c>
      <c r="R611" t="s">
        <v>1443</v>
      </c>
      <c r="S611" t="s">
        <v>1443</v>
      </c>
      <c r="T611" t="s">
        <v>1443</v>
      </c>
      <c r="U611" s="6" t="s">
        <v>1443</v>
      </c>
      <c r="V611" s="115" t="s">
        <v>1443</v>
      </c>
      <c r="W611" s="6" t="s">
        <v>1443</v>
      </c>
      <c r="X611" s="6" t="s">
        <v>1443</v>
      </c>
      <c r="Y611" s="6" t="s">
        <v>1443</v>
      </c>
      <c r="Z611" s="116" t="s">
        <v>1443</v>
      </c>
      <c r="AA611" s="6" t="s">
        <v>1443</v>
      </c>
      <c r="AB611" s="6" t="s">
        <v>1443</v>
      </c>
      <c r="AC611" s="6" t="s">
        <v>1443</v>
      </c>
      <c r="AD611" s="6" t="s">
        <v>1443</v>
      </c>
      <c r="AE611" s="6" t="s">
        <v>1443</v>
      </c>
      <c r="AF611" s="6" t="s">
        <v>1443</v>
      </c>
      <c r="AG611" s="6" t="s">
        <v>1443</v>
      </c>
      <c r="AH611" s="6" t="s">
        <v>1443</v>
      </c>
      <c r="AI611" s="6" t="s">
        <v>1443</v>
      </c>
      <c r="AJ611" s="6" t="s">
        <v>1443</v>
      </c>
      <c r="AK611" s="6" t="s">
        <v>1443</v>
      </c>
      <c r="AL611" s="6" t="s">
        <v>1443</v>
      </c>
      <c r="AM611" s="6" t="s">
        <v>1443</v>
      </c>
      <c r="AN611" s="6" t="s">
        <v>1443</v>
      </c>
      <c r="AO611" s="6" t="s">
        <v>1443</v>
      </c>
      <c r="AP611" t="s">
        <v>1443</v>
      </c>
      <c r="AQ611" t="s">
        <v>1443</v>
      </c>
      <c r="AR611" t="s">
        <v>1443</v>
      </c>
      <c r="AS611" t="s">
        <v>1443</v>
      </c>
      <c r="AT611" t="s">
        <v>1443</v>
      </c>
      <c r="AU611" t="s">
        <v>1443</v>
      </c>
      <c r="AV611" t="s">
        <v>1443</v>
      </c>
      <c r="AW611" t="s">
        <v>1443</v>
      </c>
    </row>
    <row r="612" spans="2:49">
      <c r="B612" t="s">
        <v>1443</v>
      </c>
      <c r="D612" t="s">
        <v>1443</v>
      </c>
      <c r="E612" t="s">
        <v>1443</v>
      </c>
      <c r="F612" t="s">
        <v>1443</v>
      </c>
      <c r="G612" t="s">
        <v>1443</v>
      </c>
      <c r="H612" t="s">
        <v>1443</v>
      </c>
      <c r="I612" t="s">
        <v>1443</v>
      </c>
      <c r="J612" t="s">
        <v>1443</v>
      </c>
      <c r="K612" t="s">
        <v>1443</v>
      </c>
      <c r="L612" t="s">
        <v>1443</v>
      </c>
      <c r="M612" s="6" t="s">
        <v>1443</v>
      </c>
      <c r="N612" t="s">
        <v>1443</v>
      </c>
      <c r="O612" t="s">
        <v>1443</v>
      </c>
      <c r="P612" t="s">
        <v>1443</v>
      </c>
      <c r="Q612" t="s">
        <v>1443</v>
      </c>
      <c r="R612" t="s">
        <v>1443</v>
      </c>
      <c r="S612" t="s">
        <v>1443</v>
      </c>
      <c r="T612" t="s">
        <v>1443</v>
      </c>
      <c r="U612" s="6" t="s">
        <v>1443</v>
      </c>
      <c r="V612" s="115" t="s">
        <v>1443</v>
      </c>
      <c r="W612" s="6" t="s">
        <v>1443</v>
      </c>
      <c r="X612" s="6" t="s">
        <v>1443</v>
      </c>
      <c r="Y612" s="6" t="s">
        <v>1443</v>
      </c>
      <c r="Z612" s="116" t="s">
        <v>1443</v>
      </c>
      <c r="AA612" s="6" t="s">
        <v>1443</v>
      </c>
      <c r="AB612" s="6" t="s">
        <v>1443</v>
      </c>
      <c r="AC612" s="6" t="s">
        <v>1443</v>
      </c>
      <c r="AD612" s="6" t="s">
        <v>1443</v>
      </c>
      <c r="AE612" s="6" t="s">
        <v>1443</v>
      </c>
      <c r="AF612" s="6" t="s">
        <v>1443</v>
      </c>
      <c r="AG612" s="6" t="s">
        <v>1443</v>
      </c>
      <c r="AH612" s="6" t="s">
        <v>1443</v>
      </c>
      <c r="AI612" s="6" t="s">
        <v>1443</v>
      </c>
      <c r="AJ612" s="6" t="s">
        <v>1443</v>
      </c>
      <c r="AK612" s="6" t="s">
        <v>1443</v>
      </c>
      <c r="AL612" s="6" t="s">
        <v>1443</v>
      </c>
      <c r="AM612" s="6" t="s">
        <v>1443</v>
      </c>
      <c r="AN612" s="6" t="s">
        <v>1443</v>
      </c>
      <c r="AO612" s="6" t="s">
        <v>1443</v>
      </c>
      <c r="AP612" t="s">
        <v>1443</v>
      </c>
      <c r="AQ612" t="s">
        <v>1443</v>
      </c>
      <c r="AR612" t="s">
        <v>1443</v>
      </c>
      <c r="AS612" t="s">
        <v>1443</v>
      </c>
      <c r="AT612" t="s">
        <v>1443</v>
      </c>
      <c r="AU612" t="s">
        <v>1443</v>
      </c>
      <c r="AV612" t="s">
        <v>1443</v>
      </c>
      <c r="AW612" t="s">
        <v>1443</v>
      </c>
    </row>
    <row r="613" spans="2:49">
      <c r="B613" t="s">
        <v>1443</v>
      </c>
      <c r="D613" t="s">
        <v>1443</v>
      </c>
      <c r="E613" t="s">
        <v>1443</v>
      </c>
      <c r="F613" t="s">
        <v>1443</v>
      </c>
      <c r="G613" t="s">
        <v>1443</v>
      </c>
      <c r="H613" t="s">
        <v>1443</v>
      </c>
      <c r="I613" t="s">
        <v>1443</v>
      </c>
      <c r="J613" t="s">
        <v>1443</v>
      </c>
      <c r="K613" t="s">
        <v>1443</v>
      </c>
      <c r="L613" t="s">
        <v>1443</v>
      </c>
      <c r="M613" s="6" t="s">
        <v>1443</v>
      </c>
      <c r="N613" t="s">
        <v>1443</v>
      </c>
      <c r="O613" t="s">
        <v>1443</v>
      </c>
      <c r="P613" t="s">
        <v>1443</v>
      </c>
      <c r="Q613" t="s">
        <v>1443</v>
      </c>
      <c r="R613" t="s">
        <v>1443</v>
      </c>
      <c r="S613" t="s">
        <v>1443</v>
      </c>
      <c r="T613" t="s">
        <v>1443</v>
      </c>
      <c r="U613" s="6" t="s">
        <v>1443</v>
      </c>
      <c r="V613" s="115" t="s">
        <v>1443</v>
      </c>
      <c r="W613" s="6" t="s">
        <v>1443</v>
      </c>
      <c r="X613" s="6" t="s">
        <v>1443</v>
      </c>
      <c r="Y613" s="6" t="s">
        <v>1443</v>
      </c>
      <c r="Z613" s="116" t="s">
        <v>1443</v>
      </c>
      <c r="AA613" s="6" t="s">
        <v>1443</v>
      </c>
      <c r="AB613" s="6" t="s">
        <v>1443</v>
      </c>
      <c r="AC613" s="6" t="s">
        <v>1443</v>
      </c>
      <c r="AD613" s="6" t="s">
        <v>1443</v>
      </c>
      <c r="AE613" s="6" t="s">
        <v>1443</v>
      </c>
      <c r="AF613" s="6" t="s">
        <v>1443</v>
      </c>
      <c r="AG613" s="6" t="s">
        <v>1443</v>
      </c>
      <c r="AH613" s="6" t="s">
        <v>1443</v>
      </c>
      <c r="AI613" s="6" t="s">
        <v>1443</v>
      </c>
      <c r="AJ613" s="6" t="s">
        <v>1443</v>
      </c>
      <c r="AK613" s="6" t="s">
        <v>1443</v>
      </c>
      <c r="AL613" s="6" t="s">
        <v>1443</v>
      </c>
      <c r="AM613" s="6" t="s">
        <v>1443</v>
      </c>
      <c r="AN613" s="6" t="s">
        <v>1443</v>
      </c>
      <c r="AO613" s="6" t="s">
        <v>1443</v>
      </c>
      <c r="AP613" t="s">
        <v>1443</v>
      </c>
      <c r="AQ613" t="s">
        <v>1443</v>
      </c>
      <c r="AR613" t="s">
        <v>1443</v>
      </c>
      <c r="AS613" t="s">
        <v>1443</v>
      </c>
      <c r="AT613" t="s">
        <v>1443</v>
      </c>
      <c r="AU613" t="s">
        <v>1443</v>
      </c>
      <c r="AV613" t="s">
        <v>1443</v>
      </c>
      <c r="AW613" t="s">
        <v>1443</v>
      </c>
    </row>
    <row r="614" spans="2:49">
      <c r="B614" t="s">
        <v>1443</v>
      </c>
      <c r="D614" t="s">
        <v>1443</v>
      </c>
      <c r="E614" t="s">
        <v>1443</v>
      </c>
      <c r="F614" t="s">
        <v>1443</v>
      </c>
      <c r="G614" t="s">
        <v>1443</v>
      </c>
      <c r="H614" t="s">
        <v>1443</v>
      </c>
      <c r="I614" t="s">
        <v>1443</v>
      </c>
      <c r="J614" t="s">
        <v>1443</v>
      </c>
      <c r="K614" t="s">
        <v>1443</v>
      </c>
      <c r="L614" t="s">
        <v>1443</v>
      </c>
      <c r="M614" s="6" t="s">
        <v>1443</v>
      </c>
      <c r="N614" t="s">
        <v>1443</v>
      </c>
      <c r="O614" t="s">
        <v>1443</v>
      </c>
      <c r="P614" t="s">
        <v>1443</v>
      </c>
      <c r="Q614" t="s">
        <v>1443</v>
      </c>
      <c r="R614" t="s">
        <v>1443</v>
      </c>
      <c r="S614" t="s">
        <v>1443</v>
      </c>
      <c r="T614" t="s">
        <v>1443</v>
      </c>
      <c r="U614" s="6" t="s">
        <v>1443</v>
      </c>
      <c r="V614" s="115" t="s">
        <v>1443</v>
      </c>
      <c r="W614" s="6" t="s">
        <v>1443</v>
      </c>
      <c r="X614" s="6" t="s">
        <v>1443</v>
      </c>
      <c r="Y614" s="6" t="s">
        <v>1443</v>
      </c>
      <c r="Z614" s="116" t="s">
        <v>1443</v>
      </c>
      <c r="AA614" s="6" t="s">
        <v>1443</v>
      </c>
      <c r="AB614" s="6" t="s">
        <v>1443</v>
      </c>
      <c r="AC614" s="6" t="s">
        <v>1443</v>
      </c>
      <c r="AD614" s="6" t="s">
        <v>1443</v>
      </c>
      <c r="AE614" s="6" t="s">
        <v>1443</v>
      </c>
      <c r="AF614" s="6" t="s">
        <v>1443</v>
      </c>
      <c r="AG614" s="6" t="s">
        <v>1443</v>
      </c>
      <c r="AH614" s="6" t="s">
        <v>1443</v>
      </c>
      <c r="AI614" s="6" t="s">
        <v>1443</v>
      </c>
      <c r="AJ614" s="6" t="s">
        <v>1443</v>
      </c>
      <c r="AK614" s="6" t="s">
        <v>1443</v>
      </c>
      <c r="AL614" s="6" t="s">
        <v>1443</v>
      </c>
      <c r="AM614" s="6" t="s">
        <v>1443</v>
      </c>
      <c r="AN614" s="6" t="s">
        <v>1443</v>
      </c>
      <c r="AO614" s="6" t="s">
        <v>1443</v>
      </c>
      <c r="AP614" t="s">
        <v>1443</v>
      </c>
      <c r="AQ614" t="s">
        <v>1443</v>
      </c>
      <c r="AR614" t="s">
        <v>1443</v>
      </c>
      <c r="AS614" t="s">
        <v>1443</v>
      </c>
      <c r="AT614" t="s">
        <v>1443</v>
      </c>
      <c r="AU614" t="s">
        <v>1443</v>
      </c>
      <c r="AV614" t="s">
        <v>1443</v>
      </c>
      <c r="AW614" t="s">
        <v>1443</v>
      </c>
    </row>
    <row r="615" spans="2:49">
      <c r="B615" t="s">
        <v>1443</v>
      </c>
      <c r="D615" t="s">
        <v>1443</v>
      </c>
      <c r="E615" t="s">
        <v>1443</v>
      </c>
      <c r="F615" t="s">
        <v>1443</v>
      </c>
      <c r="G615" t="s">
        <v>1443</v>
      </c>
      <c r="H615" t="s">
        <v>1443</v>
      </c>
      <c r="I615" t="s">
        <v>1443</v>
      </c>
      <c r="J615" t="s">
        <v>1443</v>
      </c>
      <c r="K615" t="s">
        <v>1443</v>
      </c>
      <c r="L615" t="s">
        <v>1443</v>
      </c>
      <c r="M615" s="6" t="s">
        <v>1443</v>
      </c>
      <c r="N615" t="s">
        <v>1443</v>
      </c>
      <c r="O615" t="s">
        <v>1443</v>
      </c>
      <c r="P615" t="s">
        <v>1443</v>
      </c>
      <c r="Q615" t="s">
        <v>1443</v>
      </c>
      <c r="R615" t="s">
        <v>1443</v>
      </c>
      <c r="S615" t="s">
        <v>1443</v>
      </c>
      <c r="T615" t="s">
        <v>1443</v>
      </c>
      <c r="U615" s="6" t="s">
        <v>1443</v>
      </c>
      <c r="V615" s="115" t="s">
        <v>1443</v>
      </c>
      <c r="W615" s="6" t="s">
        <v>1443</v>
      </c>
      <c r="X615" s="6" t="s">
        <v>1443</v>
      </c>
      <c r="Y615" s="6" t="s">
        <v>1443</v>
      </c>
      <c r="Z615" s="116" t="s">
        <v>1443</v>
      </c>
      <c r="AA615" s="6" t="s">
        <v>1443</v>
      </c>
      <c r="AB615" s="6" t="s">
        <v>1443</v>
      </c>
      <c r="AC615" s="6" t="s">
        <v>1443</v>
      </c>
      <c r="AD615" s="6" t="s">
        <v>1443</v>
      </c>
      <c r="AE615" s="6" t="s">
        <v>1443</v>
      </c>
      <c r="AF615" s="6" t="s">
        <v>1443</v>
      </c>
      <c r="AG615" s="6" t="s">
        <v>1443</v>
      </c>
      <c r="AH615" s="6" t="s">
        <v>1443</v>
      </c>
      <c r="AI615" s="6" t="s">
        <v>1443</v>
      </c>
      <c r="AJ615" s="6" t="s">
        <v>1443</v>
      </c>
      <c r="AK615" s="6" t="s">
        <v>1443</v>
      </c>
      <c r="AL615" s="6" t="s">
        <v>1443</v>
      </c>
      <c r="AM615" s="6" t="s">
        <v>1443</v>
      </c>
      <c r="AN615" s="6" t="s">
        <v>1443</v>
      </c>
      <c r="AO615" s="6" t="s">
        <v>1443</v>
      </c>
      <c r="AP615" t="s">
        <v>1443</v>
      </c>
      <c r="AQ615" t="s">
        <v>1443</v>
      </c>
      <c r="AR615" t="s">
        <v>1443</v>
      </c>
      <c r="AS615" t="s">
        <v>1443</v>
      </c>
      <c r="AT615" t="s">
        <v>1443</v>
      </c>
      <c r="AU615" t="s">
        <v>1443</v>
      </c>
      <c r="AV615" t="s">
        <v>1443</v>
      </c>
      <c r="AW615" t="s">
        <v>1443</v>
      </c>
    </row>
    <row r="616" spans="2:49">
      <c r="B616" t="s">
        <v>1443</v>
      </c>
      <c r="D616" t="s">
        <v>1443</v>
      </c>
      <c r="E616" t="s">
        <v>1443</v>
      </c>
      <c r="F616" t="s">
        <v>1443</v>
      </c>
      <c r="G616" t="s">
        <v>1443</v>
      </c>
      <c r="H616" t="s">
        <v>1443</v>
      </c>
      <c r="I616" t="s">
        <v>1443</v>
      </c>
      <c r="J616" t="s">
        <v>1443</v>
      </c>
      <c r="K616" t="s">
        <v>1443</v>
      </c>
      <c r="L616" t="s">
        <v>1443</v>
      </c>
      <c r="M616" s="6" t="s">
        <v>1443</v>
      </c>
      <c r="N616" t="s">
        <v>1443</v>
      </c>
      <c r="O616" t="s">
        <v>1443</v>
      </c>
      <c r="P616" t="s">
        <v>1443</v>
      </c>
      <c r="Q616" t="s">
        <v>1443</v>
      </c>
      <c r="R616" t="s">
        <v>1443</v>
      </c>
      <c r="S616" t="s">
        <v>1443</v>
      </c>
      <c r="T616" t="s">
        <v>1443</v>
      </c>
      <c r="U616" s="6" t="s">
        <v>1443</v>
      </c>
      <c r="V616" s="115" t="s">
        <v>1443</v>
      </c>
      <c r="W616" s="6" t="s">
        <v>1443</v>
      </c>
      <c r="X616" s="6" t="s">
        <v>1443</v>
      </c>
      <c r="Y616" s="6" t="s">
        <v>1443</v>
      </c>
      <c r="Z616" s="116" t="s">
        <v>1443</v>
      </c>
      <c r="AA616" s="6" t="s">
        <v>1443</v>
      </c>
      <c r="AB616" s="6" t="s">
        <v>1443</v>
      </c>
      <c r="AC616" s="6" t="s">
        <v>1443</v>
      </c>
      <c r="AD616" s="6" t="s">
        <v>1443</v>
      </c>
      <c r="AE616" s="6" t="s">
        <v>1443</v>
      </c>
      <c r="AF616" s="6" t="s">
        <v>1443</v>
      </c>
      <c r="AG616" s="6" t="s">
        <v>1443</v>
      </c>
      <c r="AH616" s="6" t="s">
        <v>1443</v>
      </c>
      <c r="AI616" s="6" t="s">
        <v>1443</v>
      </c>
      <c r="AJ616" s="6" t="s">
        <v>1443</v>
      </c>
      <c r="AK616" s="6" t="s">
        <v>1443</v>
      </c>
      <c r="AL616" s="6" t="s">
        <v>1443</v>
      </c>
      <c r="AM616" s="6" t="s">
        <v>1443</v>
      </c>
      <c r="AN616" s="6" t="s">
        <v>1443</v>
      </c>
      <c r="AO616" s="6" t="s">
        <v>1443</v>
      </c>
      <c r="AP616" t="s">
        <v>1443</v>
      </c>
      <c r="AQ616" t="s">
        <v>1443</v>
      </c>
      <c r="AR616" t="s">
        <v>1443</v>
      </c>
      <c r="AS616" t="s">
        <v>1443</v>
      </c>
      <c r="AT616" t="s">
        <v>1443</v>
      </c>
      <c r="AU616" t="s">
        <v>1443</v>
      </c>
      <c r="AV616" t="s">
        <v>1443</v>
      </c>
      <c r="AW616" t="s">
        <v>1443</v>
      </c>
    </row>
    <row r="617" spans="2:49">
      <c r="B617" t="s">
        <v>1443</v>
      </c>
      <c r="D617" t="s">
        <v>1443</v>
      </c>
      <c r="E617" t="s">
        <v>1443</v>
      </c>
      <c r="F617" t="s">
        <v>1443</v>
      </c>
      <c r="G617" t="s">
        <v>1443</v>
      </c>
      <c r="H617" t="s">
        <v>1443</v>
      </c>
      <c r="I617" t="s">
        <v>1443</v>
      </c>
      <c r="J617" t="s">
        <v>1443</v>
      </c>
      <c r="K617" t="s">
        <v>1443</v>
      </c>
      <c r="L617" t="s">
        <v>1443</v>
      </c>
      <c r="M617" s="6" t="s">
        <v>1443</v>
      </c>
      <c r="N617" t="s">
        <v>1443</v>
      </c>
      <c r="O617" t="s">
        <v>1443</v>
      </c>
      <c r="P617" t="s">
        <v>1443</v>
      </c>
      <c r="Q617" t="s">
        <v>1443</v>
      </c>
      <c r="R617" t="s">
        <v>1443</v>
      </c>
      <c r="S617" t="s">
        <v>1443</v>
      </c>
      <c r="T617" t="s">
        <v>1443</v>
      </c>
      <c r="U617" s="6" t="s">
        <v>1443</v>
      </c>
      <c r="V617" s="115" t="s">
        <v>1443</v>
      </c>
      <c r="W617" s="6" t="s">
        <v>1443</v>
      </c>
      <c r="X617" s="6" t="s">
        <v>1443</v>
      </c>
      <c r="Y617" s="6" t="s">
        <v>1443</v>
      </c>
      <c r="Z617" s="116" t="s">
        <v>1443</v>
      </c>
      <c r="AA617" s="6" t="s">
        <v>1443</v>
      </c>
      <c r="AB617" s="6" t="s">
        <v>1443</v>
      </c>
      <c r="AC617" s="6" t="s">
        <v>1443</v>
      </c>
      <c r="AD617" s="6" t="s">
        <v>1443</v>
      </c>
      <c r="AE617" s="6" t="s">
        <v>1443</v>
      </c>
      <c r="AF617" s="6" t="s">
        <v>1443</v>
      </c>
      <c r="AG617" s="6" t="s">
        <v>1443</v>
      </c>
      <c r="AH617" s="6" t="s">
        <v>1443</v>
      </c>
      <c r="AI617" s="6" t="s">
        <v>1443</v>
      </c>
      <c r="AJ617" s="6" t="s">
        <v>1443</v>
      </c>
      <c r="AK617" s="6" t="s">
        <v>1443</v>
      </c>
      <c r="AL617" s="6" t="s">
        <v>1443</v>
      </c>
      <c r="AM617" s="6" t="s">
        <v>1443</v>
      </c>
      <c r="AN617" s="6" t="s">
        <v>1443</v>
      </c>
      <c r="AO617" s="6" t="s">
        <v>1443</v>
      </c>
      <c r="AP617" t="s">
        <v>1443</v>
      </c>
      <c r="AQ617" t="s">
        <v>1443</v>
      </c>
      <c r="AR617" t="s">
        <v>1443</v>
      </c>
      <c r="AS617" t="s">
        <v>1443</v>
      </c>
      <c r="AT617" t="s">
        <v>1443</v>
      </c>
      <c r="AU617" t="s">
        <v>1443</v>
      </c>
      <c r="AV617" t="s">
        <v>1443</v>
      </c>
      <c r="AW617" t="s">
        <v>1443</v>
      </c>
    </row>
    <row r="618" spans="2:49">
      <c r="B618" t="s">
        <v>1443</v>
      </c>
      <c r="D618" t="s">
        <v>1443</v>
      </c>
      <c r="E618" t="s">
        <v>1443</v>
      </c>
      <c r="F618" t="s">
        <v>1443</v>
      </c>
      <c r="G618" t="s">
        <v>1443</v>
      </c>
      <c r="H618" t="s">
        <v>1443</v>
      </c>
      <c r="I618" t="s">
        <v>1443</v>
      </c>
      <c r="J618" t="s">
        <v>1443</v>
      </c>
      <c r="K618" t="s">
        <v>1443</v>
      </c>
      <c r="L618" t="s">
        <v>1443</v>
      </c>
      <c r="M618" s="6" t="s">
        <v>1443</v>
      </c>
      <c r="N618" t="s">
        <v>1443</v>
      </c>
      <c r="O618" t="s">
        <v>1443</v>
      </c>
      <c r="P618" t="s">
        <v>1443</v>
      </c>
      <c r="Q618" t="s">
        <v>1443</v>
      </c>
      <c r="R618" t="s">
        <v>1443</v>
      </c>
      <c r="S618" t="s">
        <v>1443</v>
      </c>
      <c r="T618" t="s">
        <v>1443</v>
      </c>
      <c r="U618" s="6" t="s">
        <v>1443</v>
      </c>
      <c r="V618" s="115" t="s">
        <v>1443</v>
      </c>
      <c r="W618" s="6" t="s">
        <v>1443</v>
      </c>
      <c r="X618" s="6" t="s">
        <v>1443</v>
      </c>
      <c r="Y618" s="6" t="s">
        <v>1443</v>
      </c>
      <c r="Z618" s="116" t="s">
        <v>1443</v>
      </c>
      <c r="AA618" s="6" t="s">
        <v>1443</v>
      </c>
      <c r="AB618" s="6" t="s">
        <v>1443</v>
      </c>
      <c r="AC618" s="6" t="s">
        <v>1443</v>
      </c>
      <c r="AD618" s="6" t="s">
        <v>1443</v>
      </c>
      <c r="AE618" s="6" t="s">
        <v>1443</v>
      </c>
      <c r="AF618" s="6" t="s">
        <v>1443</v>
      </c>
      <c r="AG618" s="6" t="s">
        <v>1443</v>
      </c>
      <c r="AH618" s="6" t="s">
        <v>1443</v>
      </c>
      <c r="AI618" s="6" t="s">
        <v>1443</v>
      </c>
      <c r="AJ618" s="6" t="s">
        <v>1443</v>
      </c>
      <c r="AK618" s="6" t="s">
        <v>1443</v>
      </c>
      <c r="AL618" s="6" t="s">
        <v>1443</v>
      </c>
      <c r="AM618" s="6" t="s">
        <v>1443</v>
      </c>
      <c r="AN618" s="6" t="s">
        <v>1443</v>
      </c>
      <c r="AO618" s="6" t="s">
        <v>1443</v>
      </c>
      <c r="AP618" t="s">
        <v>1443</v>
      </c>
      <c r="AQ618" t="s">
        <v>1443</v>
      </c>
      <c r="AR618" t="s">
        <v>1443</v>
      </c>
      <c r="AS618" t="s">
        <v>1443</v>
      </c>
      <c r="AT618" t="s">
        <v>1443</v>
      </c>
      <c r="AU618" t="s">
        <v>1443</v>
      </c>
      <c r="AV618" t="s">
        <v>1443</v>
      </c>
      <c r="AW618" t="s">
        <v>1443</v>
      </c>
    </row>
    <row r="619" spans="2:49">
      <c r="B619" t="s">
        <v>1443</v>
      </c>
      <c r="D619" t="s">
        <v>1443</v>
      </c>
      <c r="E619" t="s">
        <v>1443</v>
      </c>
      <c r="F619" t="s">
        <v>1443</v>
      </c>
      <c r="G619" t="s">
        <v>1443</v>
      </c>
      <c r="H619" t="s">
        <v>1443</v>
      </c>
      <c r="I619" t="s">
        <v>1443</v>
      </c>
      <c r="J619" t="s">
        <v>1443</v>
      </c>
      <c r="K619" t="s">
        <v>1443</v>
      </c>
      <c r="L619" t="s">
        <v>1443</v>
      </c>
      <c r="M619" s="6" t="s">
        <v>1443</v>
      </c>
      <c r="N619" t="s">
        <v>1443</v>
      </c>
      <c r="O619" t="s">
        <v>1443</v>
      </c>
      <c r="P619" t="s">
        <v>1443</v>
      </c>
      <c r="Q619" t="s">
        <v>1443</v>
      </c>
      <c r="R619" t="s">
        <v>1443</v>
      </c>
      <c r="S619" t="s">
        <v>1443</v>
      </c>
      <c r="T619" t="s">
        <v>1443</v>
      </c>
      <c r="U619" s="6" t="s">
        <v>1443</v>
      </c>
      <c r="V619" s="115" t="s">
        <v>1443</v>
      </c>
      <c r="W619" s="6" t="s">
        <v>1443</v>
      </c>
      <c r="X619" s="6" t="s">
        <v>1443</v>
      </c>
      <c r="Y619" s="6" t="s">
        <v>1443</v>
      </c>
      <c r="Z619" s="116" t="s">
        <v>1443</v>
      </c>
      <c r="AA619" s="6" t="s">
        <v>1443</v>
      </c>
      <c r="AB619" s="6" t="s">
        <v>1443</v>
      </c>
      <c r="AC619" s="6" t="s">
        <v>1443</v>
      </c>
      <c r="AD619" s="6" t="s">
        <v>1443</v>
      </c>
      <c r="AE619" s="6" t="s">
        <v>1443</v>
      </c>
      <c r="AF619" s="6" t="s">
        <v>1443</v>
      </c>
      <c r="AG619" s="6" t="s">
        <v>1443</v>
      </c>
      <c r="AH619" s="6" t="s">
        <v>1443</v>
      </c>
      <c r="AI619" s="6" t="s">
        <v>1443</v>
      </c>
      <c r="AJ619" s="6" t="s">
        <v>1443</v>
      </c>
      <c r="AK619" s="6" t="s">
        <v>1443</v>
      </c>
      <c r="AL619" s="6" t="s">
        <v>1443</v>
      </c>
      <c r="AM619" s="6" t="s">
        <v>1443</v>
      </c>
      <c r="AN619" s="6" t="s">
        <v>1443</v>
      </c>
      <c r="AO619" s="6" t="s">
        <v>1443</v>
      </c>
      <c r="AP619" t="s">
        <v>1443</v>
      </c>
      <c r="AQ619" t="s">
        <v>1443</v>
      </c>
      <c r="AR619" t="s">
        <v>1443</v>
      </c>
      <c r="AS619" t="s">
        <v>1443</v>
      </c>
      <c r="AT619" t="s">
        <v>1443</v>
      </c>
      <c r="AU619" t="s">
        <v>1443</v>
      </c>
      <c r="AV619" t="s">
        <v>1443</v>
      </c>
      <c r="AW619" t="s">
        <v>1443</v>
      </c>
    </row>
    <row r="620" spans="2:49">
      <c r="B620" t="s">
        <v>1443</v>
      </c>
      <c r="D620" t="s">
        <v>1443</v>
      </c>
      <c r="E620" t="s">
        <v>1443</v>
      </c>
      <c r="F620" t="s">
        <v>1443</v>
      </c>
      <c r="G620" t="s">
        <v>1443</v>
      </c>
      <c r="H620" t="s">
        <v>1443</v>
      </c>
      <c r="I620" t="s">
        <v>1443</v>
      </c>
      <c r="J620" t="s">
        <v>1443</v>
      </c>
      <c r="K620" t="s">
        <v>1443</v>
      </c>
      <c r="L620" t="s">
        <v>1443</v>
      </c>
      <c r="M620" s="6" t="s">
        <v>1443</v>
      </c>
      <c r="N620" t="s">
        <v>1443</v>
      </c>
      <c r="O620" t="s">
        <v>1443</v>
      </c>
      <c r="P620" t="s">
        <v>1443</v>
      </c>
      <c r="Q620" t="s">
        <v>1443</v>
      </c>
      <c r="R620" t="s">
        <v>1443</v>
      </c>
      <c r="S620" t="s">
        <v>1443</v>
      </c>
      <c r="T620" t="s">
        <v>1443</v>
      </c>
      <c r="U620" s="6" t="s">
        <v>1443</v>
      </c>
      <c r="V620" s="115" t="s">
        <v>1443</v>
      </c>
      <c r="W620" s="6" t="s">
        <v>1443</v>
      </c>
      <c r="X620" s="6" t="s">
        <v>1443</v>
      </c>
      <c r="Y620" s="6" t="s">
        <v>1443</v>
      </c>
      <c r="Z620" s="116" t="s">
        <v>1443</v>
      </c>
      <c r="AA620" s="6" t="s">
        <v>1443</v>
      </c>
      <c r="AB620" s="6" t="s">
        <v>1443</v>
      </c>
      <c r="AC620" s="6" t="s">
        <v>1443</v>
      </c>
      <c r="AD620" s="6" t="s">
        <v>1443</v>
      </c>
      <c r="AE620" s="6" t="s">
        <v>1443</v>
      </c>
      <c r="AF620" s="6" t="s">
        <v>1443</v>
      </c>
      <c r="AG620" s="6" t="s">
        <v>1443</v>
      </c>
      <c r="AH620" s="6" t="s">
        <v>1443</v>
      </c>
      <c r="AI620" s="6" t="s">
        <v>1443</v>
      </c>
      <c r="AJ620" s="6" t="s">
        <v>1443</v>
      </c>
      <c r="AK620" s="6" t="s">
        <v>1443</v>
      </c>
      <c r="AL620" s="6" t="s">
        <v>1443</v>
      </c>
      <c r="AM620" s="6" t="s">
        <v>1443</v>
      </c>
      <c r="AN620" s="6" t="s">
        <v>1443</v>
      </c>
      <c r="AO620" s="6" t="s">
        <v>1443</v>
      </c>
      <c r="AP620" t="s">
        <v>1443</v>
      </c>
      <c r="AQ620" t="s">
        <v>1443</v>
      </c>
      <c r="AR620" t="s">
        <v>1443</v>
      </c>
      <c r="AS620" t="s">
        <v>1443</v>
      </c>
      <c r="AT620" t="s">
        <v>1443</v>
      </c>
      <c r="AU620" t="s">
        <v>1443</v>
      </c>
      <c r="AV620" t="s">
        <v>1443</v>
      </c>
      <c r="AW620" t="s">
        <v>1443</v>
      </c>
    </row>
    <row r="621" spans="2:49">
      <c r="B621" t="s">
        <v>1443</v>
      </c>
      <c r="D621" t="s">
        <v>1443</v>
      </c>
      <c r="E621" t="s">
        <v>1443</v>
      </c>
      <c r="F621" t="s">
        <v>1443</v>
      </c>
      <c r="G621" t="s">
        <v>1443</v>
      </c>
      <c r="H621" t="s">
        <v>1443</v>
      </c>
      <c r="I621" t="s">
        <v>1443</v>
      </c>
      <c r="J621" t="s">
        <v>1443</v>
      </c>
      <c r="K621" t="s">
        <v>1443</v>
      </c>
      <c r="L621" t="s">
        <v>1443</v>
      </c>
      <c r="M621" s="6" t="s">
        <v>1443</v>
      </c>
      <c r="N621" t="s">
        <v>1443</v>
      </c>
      <c r="O621" t="s">
        <v>1443</v>
      </c>
      <c r="P621" t="s">
        <v>1443</v>
      </c>
      <c r="Q621" t="s">
        <v>1443</v>
      </c>
      <c r="R621" t="s">
        <v>1443</v>
      </c>
      <c r="S621" t="s">
        <v>1443</v>
      </c>
      <c r="T621" t="s">
        <v>1443</v>
      </c>
      <c r="U621" s="6" t="s">
        <v>1443</v>
      </c>
      <c r="V621" s="115" t="s">
        <v>1443</v>
      </c>
      <c r="W621" s="6" t="s">
        <v>1443</v>
      </c>
      <c r="X621" s="6" t="s">
        <v>1443</v>
      </c>
      <c r="Y621" s="6" t="s">
        <v>1443</v>
      </c>
      <c r="Z621" s="116" t="s">
        <v>1443</v>
      </c>
      <c r="AA621" s="6" t="s">
        <v>1443</v>
      </c>
      <c r="AB621" s="6" t="s">
        <v>1443</v>
      </c>
      <c r="AC621" s="6" t="s">
        <v>1443</v>
      </c>
      <c r="AD621" s="6" t="s">
        <v>1443</v>
      </c>
      <c r="AE621" s="6" t="s">
        <v>1443</v>
      </c>
      <c r="AF621" s="6" t="s">
        <v>1443</v>
      </c>
      <c r="AG621" s="6" t="s">
        <v>1443</v>
      </c>
      <c r="AH621" s="6" t="s">
        <v>1443</v>
      </c>
      <c r="AI621" s="6" t="s">
        <v>1443</v>
      </c>
      <c r="AJ621" s="6" t="s">
        <v>1443</v>
      </c>
      <c r="AK621" s="6" t="s">
        <v>1443</v>
      </c>
      <c r="AL621" s="6" t="s">
        <v>1443</v>
      </c>
      <c r="AM621" s="6" t="s">
        <v>1443</v>
      </c>
      <c r="AN621" s="6" t="s">
        <v>1443</v>
      </c>
      <c r="AO621" s="6" t="s">
        <v>1443</v>
      </c>
      <c r="AP621" t="s">
        <v>1443</v>
      </c>
      <c r="AQ621" t="s">
        <v>1443</v>
      </c>
      <c r="AR621" t="s">
        <v>1443</v>
      </c>
      <c r="AS621" t="s">
        <v>1443</v>
      </c>
      <c r="AT621" t="s">
        <v>1443</v>
      </c>
      <c r="AU621" t="s">
        <v>1443</v>
      </c>
      <c r="AV621" t="s">
        <v>1443</v>
      </c>
      <c r="AW621" t="s">
        <v>1443</v>
      </c>
    </row>
    <row r="622" spans="2:49">
      <c r="B622" t="s">
        <v>1443</v>
      </c>
      <c r="D622" t="s">
        <v>1443</v>
      </c>
      <c r="E622" t="s">
        <v>1443</v>
      </c>
      <c r="F622" t="s">
        <v>1443</v>
      </c>
      <c r="G622" t="s">
        <v>1443</v>
      </c>
      <c r="H622" t="s">
        <v>1443</v>
      </c>
      <c r="I622" t="s">
        <v>1443</v>
      </c>
      <c r="J622" t="s">
        <v>1443</v>
      </c>
      <c r="K622" t="s">
        <v>1443</v>
      </c>
      <c r="L622" t="s">
        <v>1443</v>
      </c>
      <c r="M622" s="6" t="s">
        <v>1443</v>
      </c>
      <c r="N622" t="s">
        <v>1443</v>
      </c>
      <c r="O622" t="s">
        <v>1443</v>
      </c>
      <c r="P622" t="s">
        <v>1443</v>
      </c>
      <c r="Q622" t="s">
        <v>1443</v>
      </c>
      <c r="R622" t="s">
        <v>1443</v>
      </c>
      <c r="S622" t="s">
        <v>1443</v>
      </c>
      <c r="T622" t="s">
        <v>1443</v>
      </c>
      <c r="U622" s="6" t="s">
        <v>1443</v>
      </c>
      <c r="V622" s="115" t="s">
        <v>1443</v>
      </c>
      <c r="W622" s="6" t="s">
        <v>1443</v>
      </c>
      <c r="X622" s="6" t="s">
        <v>1443</v>
      </c>
      <c r="Y622" s="6" t="s">
        <v>1443</v>
      </c>
      <c r="Z622" s="116" t="s">
        <v>1443</v>
      </c>
      <c r="AA622" s="6" t="s">
        <v>1443</v>
      </c>
      <c r="AB622" s="6" t="s">
        <v>1443</v>
      </c>
      <c r="AC622" s="6" t="s">
        <v>1443</v>
      </c>
      <c r="AD622" s="6" t="s">
        <v>1443</v>
      </c>
      <c r="AE622" s="6" t="s">
        <v>1443</v>
      </c>
      <c r="AF622" s="6" t="s">
        <v>1443</v>
      </c>
      <c r="AG622" s="6" t="s">
        <v>1443</v>
      </c>
      <c r="AH622" s="6" t="s">
        <v>1443</v>
      </c>
      <c r="AI622" s="6" t="s">
        <v>1443</v>
      </c>
      <c r="AJ622" s="6" t="s">
        <v>1443</v>
      </c>
      <c r="AK622" s="6" t="s">
        <v>1443</v>
      </c>
      <c r="AL622" s="6" t="s">
        <v>1443</v>
      </c>
      <c r="AM622" s="6" t="s">
        <v>1443</v>
      </c>
      <c r="AN622" s="6" t="s">
        <v>1443</v>
      </c>
      <c r="AO622" s="6" t="s">
        <v>1443</v>
      </c>
      <c r="AP622" t="s">
        <v>1443</v>
      </c>
      <c r="AQ622" t="s">
        <v>1443</v>
      </c>
      <c r="AR622" t="s">
        <v>1443</v>
      </c>
      <c r="AS622" t="s">
        <v>1443</v>
      </c>
      <c r="AT622" t="s">
        <v>1443</v>
      </c>
      <c r="AU622" t="s">
        <v>1443</v>
      </c>
      <c r="AV622" t="s">
        <v>1443</v>
      </c>
      <c r="AW622" t="s">
        <v>1443</v>
      </c>
    </row>
    <row r="623" spans="2:49">
      <c r="B623" t="s">
        <v>1443</v>
      </c>
      <c r="D623" t="s">
        <v>1443</v>
      </c>
      <c r="E623" t="s">
        <v>1443</v>
      </c>
      <c r="F623" t="s">
        <v>1443</v>
      </c>
      <c r="G623" t="s">
        <v>1443</v>
      </c>
      <c r="H623" t="s">
        <v>1443</v>
      </c>
      <c r="I623" t="s">
        <v>1443</v>
      </c>
      <c r="J623" t="s">
        <v>1443</v>
      </c>
      <c r="K623" t="s">
        <v>1443</v>
      </c>
      <c r="L623" t="s">
        <v>1443</v>
      </c>
      <c r="M623" s="6" t="s">
        <v>1443</v>
      </c>
      <c r="N623" t="s">
        <v>1443</v>
      </c>
      <c r="O623" t="s">
        <v>1443</v>
      </c>
      <c r="P623" t="s">
        <v>1443</v>
      </c>
      <c r="Q623" t="s">
        <v>1443</v>
      </c>
      <c r="R623" t="s">
        <v>1443</v>
      </c>
      <c r="S623" t="s">
        <v>1443</v>
      </c>
      <c r="T623" t="s">
        <v>1443</v>
      </c>
      <c r="U623" s="6" t="s">
        <v>1443</v>
      </c>
      <c r="V623" s="115" t="s">
        <v>1443</v>
      </c>
      <c r="W623" s="6" t="s">
        <v>1443</v>
      </c>
      <c r="X623" s="6" t="s">
        <v>1443</v>
      </c>
      <c r="Y623" s="6" t="s">
        <v>1443</v>
      </c>
      <c r="Z623" s="116" t="s">
        <v>1443</v>
      </c>
      <c r="AA623" s="6" t="s">
        <v>1443</v>
      </c>
      <c r="AB623" s="6" t="s">
        <v>1443</v>
      </c>
      <c r="AC623" s="6" t="s">
        <v>1443</v>
      </c>
      <c r="AD623" s="6" t="s">
        <v>1443</v>
      </c>
      <c r="AE623" s="6" t="s">
        <v>1443</v>
      </c>
      <c r="AF623" s="6" t="s">
        <v>1443</v>
      </c>
      <c r="AG623" s="6" t="s">
        <v>1443</v>
      </c>
      <c r="AH623" s="6" t="s">
        <v>1443</v>
      </c>
      <c r="AI623" s="6" t="s">
        <v>1443</v>
      </c>
      <c r="AJ623" s="6" t="s">
        <v>1443</v>
      </c>
      <c r="AK623" s="6" t="s">
        <v>1443</v>
      </c>
      <c r="AL623" s="6" t="s">
        <v>1443</v>
      </c>
      <c r="AM623" s="6" t="s">
        <v>1443</v>
      </c>
      <c r="AN623" s="6" t="s">
        <v>1443</v>
      </c>
      <c r="AO623" s="6" t="s">
        <v>1443</v>
      </c>
      <c r="AP623" t="s">
        <v>1443</v>
      </c>
      <c r="AQ623" t="s">
        <v>1443</v>
      </c>
      <c r="AR623" t="s">
        <v>1443</v>
      </c>
      <c r="AS623" t="s">
        <v>1443</v>
      </c>
      <c r="AT623" t="s">
        <v>1443</v>
      </c>
      <c r="AU623" t="s">
        <v>1443</v>
      </c>
      <c r="AV623" t="s">
        <v>1443</v>
      </c>
      <c r="AW623" t="s">
        <v>1443</v>
      </c>
    </row>
    <row r="624" spans="2:49">
      <c r="B624" t="s">
        <v>1443</v>
      </c>
      <c r="D624" t="s">
        <v>1443</v>
      </c>
      <c r="E624" t="s">
        <v>1443</v>
      </c>
      <c r="F624" t="s">
        <v>1443</v>
      </c>
      <c r="G624" t="s">
        <v>1443</v>
      </c>
      <c r="H624" t="s">
        <v>1443</v>
      </c>
      <c r="I624" t="s">
        <v>1443</v>
      </c>
      <c r="J624" t="s">
        <v>1443</v>
      </c>
      <c r="K624" t="s">
        <v>1443</v>
      </c>
      <c r="L624" t="s">
        <v>1443</v>
      </c>
      <c r="M624" s="6" t="s">
        <v>1443</v>
      </c>
      <c r="N624" t="s">
        <v>1443</v>
      </c>
      <c r="O624" t="s">
        <v>1443</v>
      </c>
      <c r="P624" t="s">
        <v>1443</v>
      </c>
      <c r="Q624" t="s">
        <v>1443</v>
      </c>
      <c r="R624" t="s">
        <v>1443</v>
      </c>
      <c r="S624" t="s">
        <v>1443</v>
      </c>
      <c r="T624" t="s">
        <v>1443</v>
      </c>
      <c r="U624" s="6" t="s">
        <v>1443</v>
      </c>
      <c r="V624" s="115" t="s">
        <v>1443</v>
      </c>
      <c r="W624" s="6" t="s">
        <v>1443</v>
      </c>
      <c r="X624" s="6" t="s">
        <v>1443</v>
      </c>
      <c r="Y624" s="6" t="s">
        <v>1443</v>
      </c>
      <c r="Z624" s="116" t="s">
        <v>1443</v>
      </c>
      <c r="AA624" s="6" t="s">
        <v>1443</v>
      </c>
      <c r="AB624" s="6" t="s">
        <v>1443</v>
      </c>
      <c r="AC624" s="6" t="s">
        <v>1443</v>
      </c>
      <c r="AD624" s="6" t="s">
        <v>1443</v>
      </c>
      <c r="AE624" s="6" t="s">
        <v>1443</v>
      </c>
      <c r="AF624" s="6" t="s">
        <v>1443</v>
      </c>
      <c r="AG624" s="6" t="s">
        <v>1443</v>
      </c>
      <c r="AH624" s="6" t="s">
        <v>1443</v>
      </c>
      <c r="AI624" s="6" t="s">
        <v>1443</v>
      </c>
      <c r="AJ624" s="6" t="s">
        <v>1443</v>
      </c>
      <c r="AK624" s="6" t="s">
        <v>1443</v>
      </c>
      <c r="AL624" s="6" t="s">
        <v>1443</v>
      </c>
      <c r="AM624" s="6" t="s">
        <v>1443</v>
      </c>
      <c r="AN624" s="6" t="s">
        <v>1443</v>
      </c>
      <c r="AO624" s="6" t="s">
        <v>1443</v>
      </c>
      <c r="AP624" t="s">
        <v>1443</v>
      </c>
      <c r="AQ624" t="s">
        <v>1443</v>
      </c>
      <c r="AR624" t="s">
        <v>1443</v>
      </c>
      <c r="AS624" t="s">
        <v>1443</v>
      </c>
      <c r="AT624" t="s">
        <v>1443</v>
      </c>
      <c r="AU624" t="s">
        <v>1443</v>
      </c>
      <c r="AV624" t="s">
        <v>1443</v>
      </c>
      <c r="AW624" t="s">
        <v>1443</v>
      </c>
    </row>
    <row r="625" spans="2:49">
      <c r="B625" t="s">
        <v>1443</v>
      </c>
      <c r="D625" t="s">
        <v>1443</v>
      </c>
      <c r="E625" t="s">
        <v>1443</v>
      </c>
      <c r="F625" t="s">
        <v>1443</v>
      </c>
      <c r="G625" t="s">
        <v>1443</v>
      </c>
      <c r="H625" t="s">
        <v>1443</v>
      </c>
      <c r="I625" t="s">
        <v>1443</v>
      </c>
      <c r="J625" t="s">
        <v>1443</v>
      </c>
      <c r="K625" t="s">
        <v>1443</v>
      </c>
      <c r="L625" t="s">
        <v>1443</v>
      </c>
      <c r="M625" s="6" t="s">
        <v>1443</v>
      </c>
      <c r="N625" t="s">
        <v>1443</v>
      </c>
      <c r="O625" t="s">
        <v>1443</v>
      </c>
      <c r="P625" t="s">
        <v>1443</v>
      </c>
      <c r="Q625" t="s">
        <v>1443</v>
      </c>
      <c r="R625" t="s">
        <v>1443</v>
      </c>
      <c r="S625" t="s">
        <v>1443</v>
      </c>
      <c r="T625" t="s">
        <v>1443</v>
      </c>
      <c r="U625" s="6" t="s">
        <v>1443</v>
      </c>
      <c r="V625" s="115" t="s">
        <v>1443</v>
      </c>
      <c r="W625" s="6" t="s">
        <v>1443</v>
      </c>
      <c r="X625" s="6" t="s">
        <v>1443</v>
      </c>
      <c r="Y625" s="6" t="s">
        <v>1443</v>
      </c>
      <c r="Z625" s="116" t="s">
        <v>1443</v>
      </c>
      <c r="AA625" s="6" t="s">
        <v>1443</v>
      </c>
      <c r="AB625" s="6" t="s">
        <v>1443</v>
      </c>
      <c r="AC625" s="6" t="s">
        <v>1443</v>
      </c>
      <c r="AD625" s="6" t="s">
        <v>1443</v>
      </c>
      <c r="AE625" s="6" t="s">
        <v>1443</v>
      </c>
      <c r="AF625" s="6" t="s">
        <v>1443</v>
      </c>
      <c r="AG625" s="6" t="s">
        <v>1443</v>
      </c>
      <c r="AH625" s="6" t="s">
        <v>1443</v>
      </c>
      <c r="AI625" s="6" t="s">
        <v>1443</v>
      </c>
      <c r="AJ625" s="6" t="s">
        <v>1443</v>
      </c>
      <c r="AK625" s="6" t="s">
        <v>1443</v>
      </c>
      <c r="AL625" s="6" t="s">
        <v>1443</v>
      </c>
      <c r="AM625" s="6" t="s">
        <v>1443</v>
      </c>
      <c r="AN625" s="6" t="s">
        <v>1443</v>
      </c>
      <c r="AO625" s="6" t="s">
        <v>1443</v>
      </c>
      <c r="AP625" t="s">
        <v>1443</v>
      </c>
      <c r="AQ625" t="s">
        <v>1443</v>
      </c>
      <c r="AR625" t="s">
        <v>1443</v>
      </c>
      <c r="AS625" t="s">
        <v>1443</v>
      </c>
      <c r="AT625" t="s">
        <v>1443</v>
      </c>
      <c r="AU625" t="s">
        <v>1443</v>
      </c>
      <c r="AV625" t="s">
        <v>1443</v>
      </c>
      <c r="AW625" t="s">
        <v>1443</v>
      </c>
    </row>
    <row r="626" spans="2:49">
      <c r="B626" t="s">
        <v>1443</v>
      </c>
      <c r="D626" t="s">
        <v>1443</v>
      </c>
      <c r="E626" t="s">
        <v>1443</v>
      </c>
      <c r="F626" t="s">
        <v>1443</v>
      </c>
      <c r="G626" t="s">
        <v>1443</v>
      </c>
      <c r="H626" t="s">
        <v>1443</v>
      </c>
      <c r="I626" t="s">
        <v>1443</v>
      </c>
      <c r="J626" t="s">
        <v>1443</v>
      </c>
      <c r="K626" t="s">
        <v>1443</v>
      </c>
      <c r="L626" t="s">
        <v>1443</v>
      </c>
      <c r="M626" s="6" t="s">
        <v>1443</v>
      </c>
      <c r="N626" t="s">
        <v>1443</v>
      </c>
      <c r="O626" t="s">
        <v>1443</v>
      </c>
      <c r="P626" t="s">
        <v>1443</v>
      </c>
      <c r="Q626" t="s">
        <v>1443</v>
      </c>
      <c r="R626" t="s">
        <v>1443</v>
      </c>
      <c r="S626" t="s">
        <v>1443</v>
      </c>
      <c r="T626" t="s">
        <v>1443</v>
      </c>
      <c r="U626" s="6" t="s">
        <v>1443</v>
      </c>
      <c r="V626" s="115" t="s">
        <v>1443</v>
      </c>
      <c r="W626" s="6" t="s">
        <v>1443</v>
      </c>
      <c r="X626" s="6" t="s">
        <v>1443</v>
      </c>
      <c r="Y626" s="6" t="s">
        <v>1443</v>
      </c>
      <c r="Z626" s="116" t="s">
        <v>1443</v>
      </c>
      <c r="AA626" s="6" t="s">
        <v>1443</v>
      </c>
      <c r="AB626" s="6" t="s">
        <v>1443</v>
      </c>
      <c r="AC626" s="6" t="s">
        <v>1443</v>
      </c>
      <c r="AD626" s="6" t="s">
        <v>1443</v>
      </c>
      <c r="AE626" s="6" t="s">
        <v>1443</v>
      </c>
      <c r="AF626" s="6" t="s">
        <v>1443</v>
      </c>
      <c r="AG626" s="6" t="s">
        <v>1443</v>
      </c>
      <c r="AH626" s="6" t="s">
        <v>1443</v>
      </c>
      <c r="AI626" s="6" t="s">
        <v>1443</v>
      </c>
      <c r="AJ626" s="6" t="s">
        <v>1443</v>
      </c>
      <c r="AK626" s="6" t="s">
        <v>1443</v>
      </c>
      <c r="AL626" s="6" t="s">
        <v>1443</v>
      </c>
      <c r="AM626" s="6" t="s">
        <v>1443</v>
      </c>
      <c r="AN626" s="6" t="s">
        <v>1443</v>
      </c>
      <c r="AO626" s="6" t="s">
        <v>1443</v>
      </c>
      <c r="AP626" t="s">
        <v>1443</v>
      </c>
      <c r="AQ626" t="s">
        <v>1443</v>
      </c>
      <c r="AR626" t="s">
        <v>1443</v>
      </c>
      <c r="AS626" t="s">
        <v>1443</v>
      </c>
      <c r="AT626" t="s">
        <v>1443</v>
      </c>
      <c r="AU626" t="s">
        <v>1443</v>
      </c>
      <c r="AV626" t="s">
        <v>1443</v>
      </c>
      <c r="AW626" t="s">
        <v>1443</v>
      </c>
    </row>
    <row r="627" spans="2:49">
      <c r="B627" t="s">
        <v>1443</v>
      </c>
      <c r="D627" t="s">
        <v>1443</v>
      </c>
      <c r="E627" t="s">
        <v>1443</v>
      </c>
      <c r="F627" t="s">
        <v>1443</v>
      </c>
      <c r="G627" t="s">
        <v>1443</v>
      </c>
      <c r="H627" t="s">
        <v>1443</v>
      </c>
      <c r="I627" t="s">
        <v>1443</v>
      </c>
      <c r="J627" t="s">
        <v>1443</v>
      </c>
      <c r="K627" t="s">
        <v>1443</v>
      </c>
      <c r="L627" t="s">
        <v>1443</v>
      </c>
      <c r="M627" s="6" t="s">
        <v>1443</v>
      </c>
      <c r="N627" t="s">
        <v>1443</v>
      </c>
      <c r="O627" t="s">
        <v>1443</v>
      </c>
      <c r="P627" t="s">
        <v>1443</v>
      </c>
      <c r="Q627" t="s">
        <v>1443</v>
      </c>
      <c r="R627" t="s">
        <v>1443</v>
      </c>
      <c r="S627" t="s">
        <v>1443</v>
      </c>
      <c r="T627" t="s">
        <v>1443</v>
      </c>
      <c r="U627" s="6" t="s">
        <v>1443</v>
      </c>
      <c r="V627" s="115" t="s">
        <v>1443</v>
      </c>
      <c r="W627" s="6" t="s">
        <v>1443</v>
      </c>
      <c r="X627" s="6" t="s">
        <v>1443</v>
      </c>
      <c r="Y627" s="6" t="s">
        <v>1443</v>
      </c>
      <c r="Z627" s="116" t="s">
        <v>1443</v>
      </c>
      <c r="AA627" s="6" t="s">
        <v>1443</v>
      </c>
      <c r="AB627" s="6" t="s">
        <v>1443</v>
      </c>
      <c r="AC627" s="6" t="s">
        <v>1443</v>
      </c>
      <c r="AD627" s="6" t="s">
        <v>1443</v>
      </c>
      <c r="AE627" s="6" t="s">
        <v>1443</v>
      </c>
      <c r="AF627" s="6" t="s">
        <v>1443</v>
      </c>
      <c r="AG627" s="6" t="s">
        <v>1443</v>
      </c>
      <c r="AH627" s="6" t="s">
        <v>1443</v>
      </c>
      <c r="AI627" s="6" t="s">
        <v>1443</v>
      </c>
      <c r="AJ627" s="6" t="s">
        <v>1443</v>
      </c>
      <c r="AK627" s="6" t="s">
        <v>1443</v>
      </c>
      <c r="AL627" s="6" t="s">
        <v>1443</v>
      </c>
      <c r="AM627" s="6" t="s">
        <v>1443</v>
      </c>
      <c r="AN627" s="6" t="s">
        <v>1443</v>
      </c>
      <c r="AO627" s="6" t="s">
        <v>1443</v>
      </c>
      <c r="AP627" t="s">
        <v>1443</v>
      </c>
      <c r="AQ627" t="s">
        <v>1443</v>
      </c>
      <c r="AR627" t="s">
        <v>1443</v>
      </c>
      <c r="AS627" t="s">
        <v>1443</v>
      </c>
      <c r="AT627" t="s">
        <v>1443</v>
      </c>
      <c r="AU627" t="s">
        <v>1443</v>
      </c>
      <c r="AV627" t="s">
        <v>1443</v>
      </c>
      <c r="AW627" t="s">
        <v>1443</v>
      </c>
    </row>
    <row r="628" spans="2:49">
      <c r="B628" t="s">
        <v>1443</v>
      </c>
      <c r="D628" t="s">
        <v>1443</v>
      </c>
      <c r="E628" t="s">
        <v>1443</v>
      </c>
      <c r="F628" t="s">
        <v>1443</v>
      </c>
      <c r="G628" t="s">
        <v>1443</v>
      </c>
      <c r="H628" t="s">
        <v>1443</v>
      </c>
      <c r="I628" t="s">
        <v>1443</v>
      </c>
      <c r="J628" t="s">
        <v>1443</v>
      </c>
      <c r="K628" t="s">
        <v>1443</v>
      </c>
      <c r="L628" t="s">
        <v>1443</v>
      </c>
      <c r="M628" s="6" t="s">
        <v>1443</v>
      </c>
      <c r="N628" t="s">
        <v>1443</v>
      </c>
      <c r="O628" t="s">
        <v>1443</v>
      </c>
      <c r="P628" t="s">
        <v>1443</v>
      </c>
      <c r="Q628" t="s">
        <v>1443</v>
      </c>
      <c r="R628" t="s">
        <v>1443</v>
      </c>
      <c r="S628" t="s">
        <v>1443</v>
      </c>
      <c r="T628" t="s">
        <v>1443</v>
      </c>
      <c r="U628" s="6" t="s">
        <v>1443</v>
      </c>
      <c r="V628" s="115" t="s">
        <v>1443</v>
      </c>
      <c r="W628" s="6" t="s">
        <v>1443</v>
      </c>
      <c r="X628" s="6" t="s">
        <v>1443</v>
      </c>
      <c r="Y628" s="6" t="s">
        <v>1443</v>
      </c>
      <c r="Z628" s="116" t="s">
        <v>1443</v>
      </c>
      <c r="AA628" s="6" t="s">
        <v>1443</v>
      </c>
      <c r="AB628" s="6" t="s">
        <v>1443</v>
      </c>
      <c r="AC628" s="6" t="s">
        <v>1443</v>
      </c>
      <c r="AD628" s="6" t="s">
        <v>1443</v>
      </c>
      <c r="AE628" s="6" t="s">
        <v>1443</v>
      </c>
      <c r="AF628" s="6" t="s">
        <v>1443</v>
      </c>
      <c r="AG628" s="6" t="s">
        <v>1443</v>
      </c>
      <c r="AH628" s="6" t="s">
        <v>1443</v>
      </c>
      <c r="AI628" s="6" t="s">
        <v>1443</v>
      </c>
      <c r="AJ628" s="6" t="s">
        <v>1443</v>
      </c>
      <c r="AK628" s="6" t="s">
        <v>1443</v>
      </c>
      <c r="AL628" s="6" t="s">
        <v>1443</v>
      </c>
      <c r="AM628" s="6" t="s">
        <v>1443</v>
      </c>
      <c r="AN628" s="6" t="s">
        <v>1443</v>
      </c>
      <c r="AO628" s="6" t="s">
        <v>1443</v>
      </c>
      <c r="AP628" t="s">
        <v>1443</v>
      </c>
      <c r="AQ628" t="s">
        <v>1443</v>
      </c>
      <c r="AR628" t="s">
        <v>1443</v>
      </c>
      <c r="AS628" t="s">
        <v>1443</v>
      </c>
      <c r="AT628" t="s">
        <v>1443</v>
      </c>
      <c r="AU628" t="s">
        <v>1443</v>
      </c>
      <c r="AV628" t="s">
        <v>1443</v>
      </c>
      <c r="AW628" t="s">
        <v>1443</v>
      </c>
    </row>
    <row r="629" spans="2:49">
      <c r="B629" t="s">
        <v>1443</v>
      </c>
      <c r="D629" t="s">
        <v>1443</v>
      </c>
      <c r="E629" t="s">
        <v>1443</v>
      </c>
      <c r="F629" t="s">
        <v>1443</v>
      </c>
      <c r="G629" t="s">
        <v>1443</v>
      </c>
      <c r="H629" t="s">
        <v>1443</v>
      </c>
      <c r="I629" t="s">
        <v>1443</v>
      </c>
      <c r="J629" t="s">
        <v>1443</v>
      </c>
      <c r="K629" t="s">
        <v>1443</v>
      </c>
      <c r="L629" t="s">
        <v>1443</v>
      </c>
      <c r="M629" s="6" t="s">
        <v>1443</v>
      </c>
      <c r="N629" t="s">
        <v>1443</v>
      </c>
      <c r="O629" t="s">
        <v>1443</v>
      </c>
      <c r="P629" t="s">
        <v>1443</v>
      </c>
      <c r="Q629" t="s">
        <v>1443</v>
      </c>
      <c r="R629" t="s">
        <v>1443</v>
      </c>
      <c r="S629" t="s">
        <v>1443</v>
      </c>
      <c r="T629" t="s">
        <v>1443</v>
      </c>
      <c r="U629" s="6" t="s">
        <v>1443</v>
      </c>
      <c r="V629" s="115" t="s">
        <v>1443</v>
      </c>
      <c r="W629" s="6" t="s">
        <v>1443</v>
      </c>
      <c r="X629" s="6" t="s">
        <v>1443</v>
      </c>
      <c r="Y629" s="6" t="s">
        <v>1443</v>
      </c>
      <c r="Z629" s="116" t="s">
        <v>1443</v>
      </c>
      <c r="AA629" s="6" t="s">
        <v>1443</v>
      </c>
      <c r="AB629" s="6" t="s">
        <v>1443</v>
      </c>
      <c r="AC629" s="6" t="s">
        <v>1443</v>
      </c>
      <c r="AD629" s="6" t="s">
        <v>1443</v>
      </c>
      <c r="AE629" s="6" t="s">
        <v>1443</v>
      </c>
      <c r="AF629" s="6" t="s">
        <v>1443</v>
      </c>
      <c r="AG629" s="6" t="s">
        <v>1443</v>
      </c>
      <c r="AH629" s="6" t="s">
        <v>1443</v>
      </c>
      <c r="AI629" s="6" t="s">
        <v>1443</v>
      </c>
      <c r="AJ629" s="6" t="s">
        <v>1443</v>
      </c>
      <c r="AK629" s="6" t="s">
        <v>1443</v>
      </c>
      <c r="AL629" s="6" t="s">
        <v>1443</v>
      </c>
      <c r="AM629" s="6" t="s">
        <v>1443</v>
      </c>
      <c r="AN629" s="6" t="s">
        <v>1443</v>
      </c>
      <c r="AO629" s="6" t="s">
        <v>1443</v>
      </c>
      <c r="AP629" t="s">
        <v>1443</v>
      </c>
      <c r="AQ629" t="s">
        <v>1443</v>
      </c>
      <c r="AR629" t="s">
        <v>1443</v>
      </c>
      <c r="AS629" t="s">
        <v>1443</v>
      </c>
      <c r="AT629" t="s">
        <v>1443</v>
      </c>
      <c r="AU629" t="s">
        <v>1443</v>
      </c>
      <c r="AV629" t="s">
        <v>1443</v>
      </c>
      <c r="AW629" t="s">
        <v>1443</v>
      </c>
    </row>
    <row r="630" spans="2:49">
      <c r="B630" t="s">
        <v>1443</v>
      </c>
      <c r="D630" t="s">
        <v>1443</v>
      </c>
      <c r="E630" t="s">
        <v>1443</v>
      </c>
      <c r="F630" t="s">
        <v>1443</v>
      </c>
      <c r="G630" t="s">
        <v>1443</v>
      </c>
      <c r="H630" t="s">
        <v>1443</v>
      </c>
      <c r="I630" t="s">
        <v>1443</v>
      </c>
      <c r="J630" t="s">
        <v>1443</v>
      </c>
      <c r="K630" t="s">
        <v>1443</v>
      </c>
      <c r="L630" t="s">
        <v>1443</v>
      </c>
      <c r="M630" s="6" t="s">
        <v>1443</v>
      </c>
      <c r="N630" t="s">
        <v>1443</v>
      </c>
      <c r="O630" t="s">
        <v>1443</v>
      </c>
      <c r="P630" t="s">
        <v>1443</v>
      </c>
      <c r="Q630" t="s">
        <v>1443</v>
      </c>
      <c r="R630" t="s">
        <v>1443</v>
      </c>
      <c r="S630" t="s">
        <v>1443</v>
      </c>
      <c r="T630" t="s">
        <v>1443</v>
      </c>
      <c r="U630" s="6" t="s">
        <v>1443</v>
      </c>
      <c r="V630" s="115" t="s">
        <v>1443</v>
      </c>
      <c r="W630" s="6" t="s">
        <v>1443</v>
      </c>
      <c r="X630" s="6" t="s">
        <v>1443</v>
      </c>
      <c r="Y630" s="6" t="s">
        <v>1443</v>
      </c>
      <c r="Z630" s="116" t="s">
        <v>1443</v>
      </c>
      <c r="AA630" s="6" t="s">
        <v>1443</v>
      </c>
      <c r="AB630" s="6" t="s">
        <v>1443</v>
      </c>
      <c r="AC630" s="6" t="s">
        <v>1443</v>
      </c>
      <c r="AD630" s="6" t="s">
        <v>1443</v>
      </c>
      <c r="AE630" s="6" t="s">
        <v>1443</v>
      </c>
      <c r="AF630" s="6" t="s">
        <v>1443</v>
      </c>
      <c r="AG630" s="6" t="s">
        <v>1443</v>
      </c>
      <c r="AH630" s="6" t="s">
        <v>1443</v>
      </c>
      <c r="AI630" s="6" t="s">
        <v>1443</v>
      </c>
      <c r="AJ630" s="6" t="s">
        <v>1443</v>
      </c>
      <c r="AK630" s="6" t="s">
        <v>1443</v>
      </c>
      <c r="AL630" s="6" t="s">
        <v>1443</v>
      </c>
      <c r="AM630" s="6" t="s">
        <v>1443</v>
      </c>
      <c r="AN630" s="6" t="s">
        <v>1443</v>
      </c>
      <c r="AO630" s="6" t="s">
        <v>1443</v>
      </c>
      <c r="AP630" t="s">
        <v>1443</v>
      </c>
      <c r="AQ630" t="s">
        <v>1443</v>
      </c>
      <c r="AR630" t="s">
        <v>1443</v>
      </c>
      <c r="AS630" t="s">
        <v>1443</v>
      </c>
      <c r="AT630" t="s">
        <v>1443</v>
      </c>
      <c r="AU630" t="s">
        <v>1443</v>
      </c>
      <c r="AV630" t="s">
        <v>1443</v>
      </c>
      <c r="AW630" t="s">
        <v>1443</v>
      </c>
    </row>
    <row r="631" spans="2:49">
      <c r="B631" t="s">
        <v>1443</v>
      </c>
      <c r="D631" t="s">
        <v>1443</v>
      </c>
      <c r="E631" t="s">
        <v>1443</v>
      </c>
      <c r="F631" t="s">
        <v>1443</v>
      </c>
      <c r="G631" t="s">
        <v>1443</v>
      </c>
      <c r="H631" t="s">
        <v>1443</v>
      </c>
      <c r="I631" t="s">
        <v>1443</v>
      </c>
      <c r="J631" t="s">
        <v>1443</v>
      </c>
      <c r="K631" t="s">
        <v>1443</v>
      </c>
      <c r="L631" t="s">
        <v>1443</v>
      </c>
      <c r="M631" s="6" t="s">
        <v>1443</v>
      </c>
      <c r="N631" t="s">
        <v>1443</v>
      </c>
      <c r="O631" t="s">
        <v>1443</v>
      </c>
      <c r="P631" t="s">
        <v>1443</v>
      </c>
      <c r="Q631" t="s">
        <v>1443</v>
      </c>
      <c r="R631" t="s">
        <v>1443</v>
      </c>
      <c r="S631" t="s">
        <v>1443</v>
      </c>
      <c r="T631" t="s">
        <v>1443</v>
      </c>
      <c r="U631" s="6" t="s">
        <v>1443</v>
      </c>
      <c r="V631" s="115" t="s">
        <v>1443</v>
      </c>
      <c r="W631" s="6" t="s">
        <v>1443</v>
      </c>
      <c r="X631" s="6" t="s">
        <v>1443</v>
      </c>
      <c r="Y631" s="6" t="s">
        <v>1443</v>
      </c>
      <c r="Z631" s="116" t="s">
        <v>1443</v>
      </c>
      <c r="AA631" s="6" t="s">
        <v>1443</v>
      </c>
      <c r="AB631" s="6" t="s">
        <v>1443</v>
      </c>
      <c r="AC631" s="6" t="s">
        <v>1443</v>
      </c>
      <c r="AD631" s="6" t="s">
        <v>1443</v>
      </c>
      <c r="AE631" s="6" t="s">
        <v>1443</v>
      </c>
      <c r="AF631" s="6" t="s">
        <v>1443</v>
      </c>
      <c r="AG631" s="6" t="s">
        <v>1443</v>
      </c>
      <c r="AH631" s="6" t="s">
        <v>1443</v>
      </c>
      <c r="AI631" s="6" t="s">
        <v>1443</v>
      </c>
      <c r="AJ631" s="6" t="s">
        <v>1443</v>
      </c>
      <c r="AK631" s="6" t="s">
        <v>1443</v>
      </c>
      <c r="AL631" s="6" t="s">
        <v>1443</v>
      </c>
      <c r="AM631" s="6" t="s">
        <v>1443</v>
      </c>
      <c r="AN631" s="6" t="s">
        <v>1443</v>
      </c>
      <c r="AO631" s="6" t="s">
        <v>1443</v>
      </c>
      <c r="AP631" t="s">
        <v>1443</v>
      </c>
      <c r="AQ631" t="s">
        <v>1443</v>
      </c>
      <c r="AR631" t="s">
        <v>1443</v>
      </c>
      <c r="AS631" t="s">
        <v>1443</v>
      </c>
      <c r="AT631" t="s">
        <v>1443</v>
      </c>
      <c r="AU631" t="s">
        <v>1443</v>
      </c>
      <c r="AV631" t="s">
        <v>1443</v>
      </c>
      <c r="AW631" t="s">
        <v>1443</v>
      </c>
    </row>
    <row r="632" spans="2:49">
      <c r="B632" t="s">
        <v>1443</v>
      </c>
      <c r="D632" t="s">
        <v>1443</v>
      </c>
      <c r="E632" t="s">
        <v>1443</v>
      </c>
      <c r="F632" t="s">
        <v>1443</v>
      </c>
      <c r="G632" t="s">
        <v>1443</v>
      </c>
      <c r="H632" t="s">
        <v>1443</v>
      </c>
      <c r="I632" t="s">
        <v>1443</v>
      </c>
      <c r="J632" t="s">
        <v>1443</v>
      </c>
      <c r="K632" t="s">
        <v>1443</v>
      </c>
      <c r="L632" t="s">
        <v>1443</v>
      </c>
      <c r="M632" s="6" t="s">
        <v>1443</v>
      </c>
      <c r="N632" t="s">
        <v>1443</v>
      </c>
      <c r="O632" t="s">
        <v>1443</v>
      </c>
      <c r="P632" t="s">
        <v>1443</v>
      </c>
      <c r="Q632" t="s">
        <v>1443</v>
      </c>
      <c r="R632" t="s">
        <v>1443</v>
      </c>
      <c r="S632" t="s">
        <v>1443</v>
      </c>
      <c r="T632" t="s">
        <v>1443</v>
      </c>
      <c r="U632" s="6" t="s">
        <v>1443</v>
      </c>
      <c r="V632" s="115" t="s">
        <v>1443</v>
      </c>
      <c r="W632" s="6" t="s">
        <v>1443</v>
      </c>
      <c r="X632" s="6" t="s">
        <v>1443</v>
      </c>
      <c r="Y632" s="6" t="s">
        <v>1443</v>
      </c>
      <c r="Z632" s="116" t="s">
        <v>1443</v>
      </c>
      <c r="AA632" s="6" t="s">
        <v>1443</v>
      </c>
      <c r="AB632" s="6" t="s">
        <v>1443</v>
      </c>
      <c r="AC632" s="6" t="s">
        <v>1443</v>
      </c>
      <c r="AD632" s="6" t="s">
        <v>1443</v>
      </c>
      <c r="AE632" s="6" t="s">
        <v>1443</v>
      </c>
      <c r="AF632" s="6" t="s">
        <v>1443</v>
      </c>
      <c r="AG632" s="6" t="s">
        <v>1443</v>
      </c>
      <c r="AH632" s="6" t="s">
        <v>1443</v>
      </c>
      <c r="AI632" s="6" t="s">
        <v>1443</v>
      </c>
      <c r="AJ632" s="6" t="s">
        <v>1443</v>
      </c>
      <c r="AK632" s="6" t="s">
        <v>1443</v>
      </c>
      <c r="AL632" s="6" t="s">
        <v>1443</v>
      </c>
      <c r="AM632" s="6" t="s">
        <v>1443</v>
      </c>
      <c r="AN632" s="6" t="s">
        <v>1443</v>
      </c>
      <c r="AO632" s="6" t="s">
        <v>1443</v>
      </c>
      <c r="AP632" t="s">
        <v>1443</v>
      </c>
      <c r="AQ632" t="s">
        <v>1443</v>
      </c>
      <c r="AR632" t="s">
        <v>1443</v>
      </c>
      <c r="AS632" t="s">
        <v>1443</v>
      </c>
      <c r="AT632" t="s">
        <v>1443</v>
      </c>
      <c r="AU632" t="s">
        <v>1443</v>
      </c>
      <c r="AV632" t="s">
        <v>1443</v>
      </c>
      <c r="AW632" t="s">
        <v>1443</v>
      </c>
    </row>
    <row r="633" spans="2:49">
      <c r="B633" t="s">
        <v>1443</v>
      </c>
      <c r="D633" t="s">
        <v>1443</v>
      </c>
      <c r="E633" t="s">
        <v>1443</v>
      </c>
      <c r="F633" t="s">
        <v>1443</v>
      </c>
      <c r="G633" t="s">
        <v>1443</v>
      </c>
      <c r="H633" t="s">
        <v>1443</v>
      </c>
      <c r="I633" t="s">
        <v>1443</v>
      </c>
      <c r="J633" t="s">
        <v>1443</v>
      </c>
      <c r="K633" t="s">
        <v>1443</v>
      </c>
      <c r="L633" t="s">
        <v>1443</v>
      </c>
      <c r="M633" s="6" t="s">
        <v>1443</v>
      </c>
      <c r="N633" t="s">
        <v>1443</v>
      </c>
      <c r="O633" t="s">
        <v>1443</v>
      </c>
      <c r="P633" t="s">
        <v>1443</v>
      </c>
      <c r="Q633" t="s">
        <v>1443</v>
      </c>
      <c r="R633" t="s">
        <v>1443</v>
      </c>
      <c r="S633" t="s">
        <v>1443</v>
      </c>
      <c r="T633" t="s">
        <v>1443</v>
      </c>
      <c r="U633" s="6" t="s">
        <v>1443</v>
      </c>
      <c r="V633" s="115" t="s">
        <v>1443</v>
      </c>
      <c r="W633" s="6" t="s">
        <v>1443</v>
      </c>
      <c r="X633" s="6" t="s">
        <v>1443</v>
      </c>
      <c r="Y633" s="6" t="s">
        <v>1443</v>
      </c>
      <c r="Z633" s="116" t="s">
        <v>1443</v>
      </c>
      <c r="AA633" s="6" t="s">
        <v>1443</v>
      </c>
      <c r="AB633" s="6" t="s">
        <v>1443</v>
      </c>
      <c r="AC633" s="6" t="s">
        <v>1443</v>
      </c>
      <c r="AD633" s="6" t="s">
        <v>1443</v>
      </c>
      <c r="AE633" s="6" t="s">
        <v>1443</v>
      </c>
      <c r="AF633" s="6" t="s">
        <v>1443</v>
      </c>
      <c r="AG633" s="6" t="s">
        <v>1443</v>
      </c>
      <c r="AH633" s="6" t="s">
        <v>1443</v>
      </c>
      <c r="AI633" s="6" t="s">
        <v>1443</v>
      </c>
      <c r="AJ633" s="6" t="s">
        <v>1443</v>
      </c>
      <c r="AK633" s="6" t="s">
        <v>1443</v>
      </c>
      <c r="AL633" s="6" t="s">
        <v>1443</v>
      </c>
      <c r="AM633" s="6" t="s">
        <v>1443</v>
      </c>
      <c r="AN633" s="6" t="s">
        <v>1443</v>
      </c>
      <c r="AO633" s="6" t="s">
        <v>1443</v>
      </c>
      <c r="AP633" t="s">
        <v>1443</v>
      </c>
      <c r="AQ633" t="s">
        <v>1443</v>
      </c>
      <c r="AR633" t="s">
        <v>1443</v>
      </c>
      <c r="AS633" t="s">
        <v>1443</v>
      </c>
      <c r="AT633" t="s">
        <v>1443</v>
      </c>
      <c r="AU633" t="s">
        <v>1443</v>
      </c>
      <c r="AV633" t="s">
        <v>1443</v>
      </c>
      <c r="AW633" t="s">
        <v>1443</v>
      </c>
    </row>
    <row r="634" spans="2:49">
      <c r="B634" t="s">
        <v>1443</v>
      </c>
      <c r="D634" t="s">
        <v>1443</v>
      </c>
      <c r="E634" t="s">
        <v>1443</v>
      </c>
      <c r="F634" t="s">
        <v>1443</v>
      </c>
      <c r="G634" t="s">
        <v>1443</v>
      </c>
      <c r="H634" t="s">
        <v>1443</v>
      </c>
      <c r="I634" t="s">
        <v>1443</v>
      </c>
      <c r="J634" t="s">
        <v>1443</v>
      </c>
      <c r="K634" t="s">
        <v>1443</v>
      </c>
      <c r="L634" t="s">
        <v>1443</v>
      </c>
      <c r="M634" s="6" t="s">
        <v>1443</v>
      </c>
      <c r="N634" t="s">
        <v>1443</v>
      </c>
      <c r="O634" t="s">
        <v>1443</v>
      </c>
      <c r="P634" t="s">
        <v>1443</v>
      </c>
      <c r="Q634" t="s">
        <v>1443</v>
      </c>
      <c r="R634" t="s">
        <v>1443</v>
      </c>
      <c r="S634" t="s">
        <v>1443</v>
      </c>
      <c r="T634" t="s">
        <v>1443</v>
      </c>
      <c r="U634" s="6" t="s">
        <v>1443</v>
      </c>
      <c r="V634" s="115" t="s">
        <v>1443</v>
      </c>
      <c r="W634" s="6" t="s">
        <v>1443</v>
      </c>
      <c r="X634" s="6" t="s">
        <v>1443</v>
      </c>
      <c r="Y634" s="6" t="s">
        <v>1443</v>
      </c>
      <c r="Z634" s="116" t="s">
        <v>1443</v>
      </c>
      <c r="AA634" s="6" t="s">
        <v>1443</v>
      </c>
      <c r="AB634" s="6" t="s">
        <v>1443</v>
      </c>
      <c r="AC634" s="6" t="s">
        <v>1443</v>
      </c>
      <c r="AD634" s="6" t="s">
        <v>1443</v>
      </c>
      <c r="AE634" s="6" t="s">
        <v>1443</v>
      </c>
      <c r="AF634" s="6" t="s">
        <v>1443</v>
      </c>
      <c r="AG634" s="6" t="s">
        <v>1443</v>
      </c>
      <c r="AH634" s="6" t="s">
        <v>1443</v>
      </c>
      <c r="AI634" s="6" t="s">
        <v>1443</v>
      </c>
      <c r="AJ634" s="6" t="s">
        <v>1443</v>
      </c>
      <c r="AK634" s="6" t="s">
        <v>1443</v>
      </c>
      <c r="AL634" s="6" t="s">
        <v>1443</v>
      </c>
      <c r="AM634" s="6" t="s">
        <v>1443</v>
      </c>
      <c r="AN634" s="6" t="s">
        <v>1443</v>
      </c>
      <c r="AO634" s="6" t="s">
        <v>1443</v>
      </c>
      <c r="AP634" t="s">
        <v>1443</v>
      </c>
      <c r="AQ634" t="s">
        <v>1443</v>
      </c>
      <c r="AR634" t="s">
        <v>1443</v>
      </c>
      <c r="AS634" t="s">
        <v>1443</v>
      </c>
      <c r="AT634" t="s">
        <v>1443</v>
      </c>
      <c r="AU634" t="s">
        <v>1443</v>
      </c>
      <c r="AV634" t="s">
        <v>1443</v>
      </c>
      <c r="AW634" t="s">
        <v>1443</v>
      </c>
    </row>
    <row r="635" spans="2:49">
      <c r="B635" t="s">
        <v>1443</v>
      </c>
      <c r="D635" t="s">
        <v>1443</v>
      </c>
      <c r="E635" t="s">
        <v>1443</v>
      </c>
      <c r="F635" t="s">
        <v>1443</v>
      </c>
      <c r="G635" t="s">
        <v>1443</v>
      </c>
      <c r="H635" t="s">
        <v>1443</v>
      </c>
      <c r="I635" t="s">
        <v>1443</v>
      </c>
      <c r="J635" t="s">
        <v>1443</v>
      </c>
      <c r="K635" t="s">
        <v>1443</v>
      </c>
      <c r="L635" t="s">
        <v>1443</v>
      </c>
      <c r="M635" s="6" t="s">
        <v>1443</v>
      </c>
      <c r="N635" t="s">
        <v>1443</v>
      </c>
      <c r="O635" t="s">
        <v>1443</v>
      </c>
      <c r="P635" t="s">
        <v>1443</v>
      </c>
      <c r="Q635" t="s">
        <v>1443</v>
      </c>
      <c r="R635" t="s">
        <v>1443</v>
      </c>
      <c r="S635" t="s">
        <v>1443</v>
      </c>
      <c r="T635" t="s">
        <v>1443</v>
      </c>
      <c r="U635" s="6" t="s">
        <v>1443</v>
      </c>
      <c r="V635" s="115" t="s">
        <v>1443</v>
      </c>
      <c r="W635" s="6" t="s">
        <v>1443</v>
      </c>
      <c r="X635" s="6" t="s">
        <v>1443</v>
      </c>
      <c r="Y635" s="6" t="s">
        <v>1443</v>
      </c>
      <c r="Z635" s="116" t="s">
        <v>1443</v>
      </c>
      <c r="AA635" s="6" t="s">
        <v>1443</v>
      </c>
      <c r="AB635" s="6" t="s">
        <v>1443</v>
      </c>
      <c r="AC635" s="6" t="s">
        <v>1443</v>
      </c>
      <c r="AD635" s="6" t="s">
        <v>1443</v>
      </c>
      <c r="AE635" s="6" t="s">
        <v>1443</v>
      </c>
      <c r="AF635" s="6" t="s">
        <v>1443</v>
      </c>
      <c r="AG635" s="6" t="s">
        <v>1443</v>
      </c>
      <c r="AH635" s="6" t="s">
        <v>1443</v>
      </c>
      <c r="AI635" s="6" t="s">
        <v>1443</v>
      </c>
      <c r="AJ635" s="6" t="s">
        <v>1443</v>
      </c>
      <c r="AK635" s="6" t="s">
        <v>1443</v>
      </c>
      <c r="AL635" s="6" t="s">
        <v>1443</v>
      </c>
      <c r="AM635" s="6" t="s">
        <v>1443</v>
      </c>
      <c r="AN635" s="6" t="s">
        <v>1443</v>
      </c>
      <c r="AO635" s="6" t="s">
        <v>1443</v>
      </c>
      <c r="AP635" t="s">
        <v>1443</v>
      </c>
      <c r="AQ635" t="s">
        <v>1443</v>
      </c>
      <c r="AR635" t="s">
        <v>1443</v>
      </c>
      <c r="AS635" t="s">
        <v>1443</v>
      </c>
      <c r="AT635" t="s">
        <v>1443</v>
      </c>
      <c r="AU635" t="s">
        <v>1443</v>
      </c>
      <c r="AV635" t="s">
        <v>1443</v>
      </c>
      <c r="AW635" t="s">
        <v>1443</v>
      </c>
    </row>
    <row r="636" spans="2:49">
      <c r="B636" t="s">
        <v>1443</v>
      </c>
      <c r="D636" t="s">
        <v>1443</v>
      </c>
      <c r="E636" t="s">
        <v>1443</v>
      </c>
      <c r="F636" t="s">
        <v>1443</v>
      </c>
      <c r="G636" t="s">
        <v>1443</v>
      </c>
      <c r="H636" t="s">
        <v>1443</v>
      </c>
      <c r="I636" t="s">
        <v>1443</v>
      </c>
      <c r="J636" t="s">
        <v>1443</v>
      </c>
      <c r="K636" t="s">
        <v>1443</v>
      </c>
      <c r="L636" t="s">
        <v>1443</v>
      </c>
      <c r="M636" s="6" t="s">
        <v>1443</v>
      </c>
      <c r="N636" t="s">
        <v>1443</v>
      </c>
      <c r="O636" t="s">
        <v>1443</v>
      </c>
      <c r="P636" t="s">
        <v>1443</v>
      </c>
      <c r="Q636" t="s">
        <v>1443</v>
      </c>
      <c r="R636" t="s">
        <v>1443</v>
      </c>
      <c r="S636" t="s">
        <v>1443</v>
      </c>
      <c r="T636" t="s">
        <v>1443</v>
      </c>
      <c r="U636" s="6" t="s">
        <v>1443</v>
      </c>
      <c r="V636" s="115" t="s">
        <v>1443</v>
      </c>
      <c r="W636" s="6" t="s">
        <v>1443</v>
      </c>
      <c r="X636" s="6" t="s">
        <v>1443</v>
      </c>
      <c r="Y636" s="6" t="s">
        <v>1443</v>
      </c>
      <c r="Z636" s="116" t="s">
        <v>1443</v>
      </c>
      <c r="AA636" s="6" t="s">
        <v>1443</v>
      </c>
      <c r="AB636" s="6" t="s">
        <v>1443</v>
      </c>
      <c r="AC636" s="6" t="s">
        <v>1443</v>
      </c>
      <c r="AD636" s="6" t="s">
        <v>1443</v>
      </c>
      <c r="AE636" s="6" t="s">
        <v>1443</v>
      </c>
      <c r="AF636" s="6" t="s">
        <v>1443</v>
      </c>
      <c r="AG636" s="6" t="s">
        <v>1443</v>
      </c>
      <c r="AH636" s="6" t="s">
        <v>1443</v>
      </c>
      <c r="AI636" s="6" t="s">
        <v>1443</v>
      </c>
      <c r="AJ636" s="6" t="s">
        <v>1443</v>
      </c>
      <c r="AK636" s="6" t="s">
        <v>1443</v>
      </c>
      <c r="AL636" s="6" t="s">
        <v>1443</v>
      </c>
      <c r="AM636" s="6" t="s">
        <v>1443</v>
      </c>
      <c r="AN636" s="6" t="s">
        <v>1443</v>
      </c>
      <c r="AO636" s="6" t="s">
        <v>1443</v>
      </c>
      <c r="AP636" t="s">
        <v>1443</v>
      </c>
      <c r="AQ636" t="s">
        <v>1443</v>
      </c>
      <c r="AR636" t="s">
        <v>1443</v>
      </c>
      <c r="AS636" t="s">
        <v>1443</v>
      </c>
      <c r="AT636" t="s">
        <v>1443</v>
      </c>
      <c r="AU636" t="s">
        <v>1443</v>
      </c>
      <c r="AV636" t="s">
        <v>1443</v>
      </c>
      <c r="AW636" t="s">
        <v>1443</v>
      </c>
    </row>
    <row r="637" spans="2:49">
      <c r="B637" t="s">
        <v>1443</v>
      </c>
      <c r="D637" t="s">
        <v>1443</v>
      </c>
      <c r="E637" t="s">
        <v>1443</v>
      </c>
      <c r="F637" t="s">
        <v>1443</v>
      </c>
      <c r="G637" t="s">
        <v>1443</v>
      </c>
      <c r="H637" t="s">
        <v>1443</v>
      </c>
      <c r="I637" t="s">
        <v>1443</v>
      </c>
      <c r="J637" t="s">
        <v>1443</v>
      </c>
      <c r="K637" t="s">
        <v>1443</v>
      </c>
      <c r="L637" t="s">
        <v>1443</v>
      </c>
      <c r="M637" s="6" t="s">
        <v>1443</v>
      </c>
      <c r="N637" t="s">
        <v>1443</v>
      </c>
      <c r="O637" t="s">
        <v>1443</v>
      </c>
      <c r="P637" t="s">
        <v>1443</v>
      </c>
      <c r="Q637" t="s">
        <v>1443</v>
      </c>
      <c r="R637" t="s">
        <v>1443</v>
      </c>
      <c r="S637" t="s">
        <v>1443</v>
      </c>
      <c r="T637" t="s">
        <v>1443</v>
      </c>
      <c r="U637" s="6" t="s">
        <v>1443</v>
      </c>
      <c r="V637" s="115" t="s">
        <v>1443</v>
      </c>
      <c r="W637" s="6" t="s">
        <v>1443</v>
      </c>
      <c r="X637" s="6" t="s">
        <v>1443</v>
      </c>
      <c r="Y637" s="6" t="s">
        <v>1443</v>
      </c>
      <c r="Z637" s="116" t="s">
        <v>1443</v>
      </c>
      <c r="AA637" s="6" t="s">
        <v>1443</v>
      </c>
      <c r="AB637" s="6" t="s">
        <v>1443</v>
      </c>
      <c r="AC637" s="6" t="s">
        <v>1443</v>
      </c>
      <c r="AD637" s="6" t="s">
        <v>1443</v>
      </c>
      <c r="AE637" s="6" t="s">
        <v>1443</v>
      </c>
      <c r="AF637" s="6" t="s">
        <v>1443</v>
      </c>
      <c r="AG637" s="6" t="s">
        <v>1443</v>
      </c>
      <c r="AH637" s="6" t="s">
        <v>1443</v>
      </c>
      <c r="AI637" s="6" t="s">
        <v>1443</v>
      </c>
      <c r="AJ637" s="6" t="s">
        <v>1443</v>
      </c>
      <c r="AK637" s="6" t="s">
        <v>1443</v>
      </c>
      <c r="AL637" s="6" t="s">
        <v>1443</v>
      </c>
      <c r="AM637" s="6" t="s">
        <v>1443</v>
      </c>
      <c r="AN637" s="6" t="s">
        <v>1443</v>
      </c>
      <c r="AO637" s="6" t="s">
        <v>1443</v>
      </c>
      <c r="AP637" t="s">
        <v>1443</v>
      </c>
      <c r="AQ637" t="s">
        <v>1443</v>
      </c>
      <c r="AR637" t="s">
        <v>1443</v>
      </c>
      <c r="AS637" t="s">
        <v>1443</v>
      </c>
      <c r="AT637" t="s">
        <v>1443</v>
      </c>
      <c r="AU637" t="s">
        <v>1443</v>
      </c>
      <c r="AV637" t="s">
        <v>1443</v>
      </c>
      <c r="AW637" t="s">
        <v>1443</v>
      </c>
    </row>
    <row r="638" spans="2:49">
      <c r="B638" t="s">
        <v>1443</v>
      </c>
      <c r="D638" t="s">
        <v>1443</v>
      </c>
      <c r="E638" t="s">
        <v>1443</v>
      </c>
      <c r="F638" t="s">
        <v>1443</v>
      </c>
      <c r="G638" t="s">
        <v>1443</v>
      </c>
      <c r="H638" t="s">
        <v>1443</v>
      </c>
      <c r="I638" t="s">
        <v>1443</v>
      </c>
      <c r="J638" t="s">
        <v>1443</v>
      </c>
      <c r="K638" t="s">
        <v>1443</v>
      </c>
      <c r="L638" t="s">
        <v>1443</v>
      </c>
      <c r="M638" s="6" t="s">
        <v>1443</v>
      </c>
      <c r="N638" t="s">
        <v>1443</v>
      </c>
      <c r="O638" t="s">
        <v>1443</v>
      </c>
      <c r="P638" t="s">
        <v>1443</v>
      </c>
      <c r="Q638" t="s">
        <v>1443</v>
      </c>
      <c r="R638" t="s">
        <v>1443</v>
      </c>
      <c r="S638" t="s">
        <v>1443</v>
      </c>
      <c r="T638" t="s">
        <v>1443</v>
      </c>
      <c r="U638" s="6" t="s">
        <v>1443</v>
      </c>
      <c r="V638" s="115" t="s">
        <v>1443</v>
      </c>
      <c r="W638" s="6" t="s">
        <v>1443</v>
      </c>
      <c r="X638" s="6" t="s">
        <v>1443</v>
      </c>
      <c r="Y638" s="6" t="s">
        <v>1443</v>
      </c>
      <c r="Z638" s="116" t="s">
        <v>1443</v>
      </c>
      <c r="AA638" s="6" t="s">
        <v>1443</v>
      </c>
      <c r="AB638" s="6" t="s">
        <v>1443</v>
      </c>
      <c r="AC638" s="6" t="s">
        <v>1443</v>
      </c>
      <c r="AD638" s="6" t="s">
        <v>1443</v>
      </c>
      <c r="AE638" s="6" t="s">
        <v>1443</v>
      </c>
      <c r="AF638" s="6" t="s">
        <v>1443</v>
      </c>
      <c r="AG638" s="6" t="s">
        <v>1443</v>
      </c>
      <c r="AH638" s="6" t="s">
        <v>1443</v>
      </c>
      <c r="AI638" s="6" t="s">
        <v>1443</v>
      </c>
      <c r="AJ638" s="6" t="s">
        <v>1443</v>
      </c>
      <c r="AK638" s="6" t="s">
        <v>1443</v>
      </c>
      <c r="AL638" s="6" t="s">
        <v>1443</v>
      </c>
      <c r="AM638" s="6" t="s">
        <v>1443</v>
      </c>
      <c r="AN638" s="6" t="s">
        <v>1443</v>
      </c>
      <c r="AO638" s="6" t="s">
        <v>1443</v>
      </c>
      <c r="AP638" t="s">
        <v>1443</v>
      </c>
      <c r="AQ638" t="s">
        <v>1443</v>
      </c>
      <c r="AR638" t="s">
        <v>1443</v>
      </c>
      <c r="AS638" t="s">
        <v>1443</v>
      </c>
      <c r="AT638" t="s">
        <v>1443</v>
      </c>
      <c r="AU638" t="s">
        <v>1443</v>
      </c>
      <c r="AV638" t="s">
        <v>1443</v>
      </c>
      <c r="AW638" t="s">
        <v>1443</v>
      </c>
    </row>
    <row r="639" spans="2:49">
      <c r="B639" t="s">
        <v>1443</v>
      </c>
      <c r="D639" t="s">
        <v>1443</v>
      </c>
      <c r="E639" t="s">
        <v>1443</v>
      </c>
      <c r="F639" t="s">
        <v>1443</v>
      </c>
      <c r="G639" t="s">
        <v>1443</v>
      </c>
      <c r="H639" t="s">
        <v>1443</v>
      </c>
      <c r="I639" t="s">
        <v>1443</v>
      </c>
      <c r="J639" t="s">
        <v>1443</v>
      </c>
      <c r="K639" t="s">
        <v>1443</v>
      </c>
      <c r="L639" t="s">
        <v>1443</v>
      </c>
      <c r="M639" s="6" t="s">
        <v>1443</v>
      </c>
      <c r="N639" t="s">
        <v>1443</v>
      </c>
      <c r="O639" t="s">
        <v>1443</v>
      </c>
      <c r="P639" t="s">
        <v>1443</v>
      </c>
      <c r="Q639" t="s">
        <v>1443</v>
      </c>
      <c r="R639" t="s">
        <v>1443</v>
      </c>
      <c r="S639" t="s">
        <v>1443</v>
      </c>
      <c r="T639" t="s">
        <v>1443</v>
      </c>
      <c r="U639" s="6" t="s">
        <v>1443</v>
      </c>
      <c r="V639" s="115" t="s">
        <v>1443</v>
      </c>
      <c r="W639" s="6" t="s">
        <v>1443</v>
      </c>
      <c r="X639" s="6" t="s">
        <v>1443</v>
      </c>
      <c r="Y639" s="6" t="s">
        <v>1443</v>
      </c>
      <c r="Z639" s="116" t="s">
        <v>1443</v>
      </c>
      <c r="AA639" s="6" t="s">
        <v>1443</v>
      </c>
      <c r="AB639" s="6" t="s">
        <v>1443</v>
      </c>
      <c r="AC639" s="6" t="s">
        <v>1443</v>
      </c>
      <c r="AD639" s="6" t="s">
        <v>1443</v>
      </c>
      <c r="AE639" s="6" t="s">
        <v>1443</v>
      </c>
      <c r="AF639" s="6" t="s">
        <v>1443</v>
      </c>
      <c r="AG639" s="6" t="s">
        <v>1443</v>
      </c>
      <c r="AH639" s="6" t="s">
        <v>1443</v>
      </c>
      <c r="AI639" s="6" t="s">
        <v>1443</v>
      </c>
      <c r="AJ639" s="6" t="s">
        <v>1443</v>
      </c>
      <c r="AK639" s="6" t="s">
        <v>1443</v>
      </c>
      <c r="AL639" s="6" t="s">
        <v>1443</v>
      </c>
      <c r="AM639" s="6" t="s">
        <v>1443</v>
      </c>
      <c r="AN639" s="6" t="s">
        <v>1443</v>
      </c>
      <c r="AO639" s="6" t="s">
        <v>1443</v>
      </c>
      <c r="AP639" t="s">
        <v>1443</v>
      </c>
      <c r="AQ639" t="s">
        <v>1443</v>
      </c>
      <c r="AR639" t="s">
        <v>1443</v>
      </c>
      <c r="AS639" t="s">
        <v>1443</v>
      </c>
      <c r="AT639" t="s">
        <v>1443</v>
      </c>
      <c r="AU639" t="s">
        <v>1443</v>
      </c>
      <c r="AV639" t="s">
        <v>1443</v>
      </c>
      <c r="AW639" t="s">
        <v>1443</v>
      </c>
    </row>
    <row r="640" spans="2:49">
      <c r="B640" t="s">
        <v>1443</v>
      </c>
      <c r="D640" t="s">
        <v>1443</v>
      </c>
      <c r="E640" t="s">
        <v>1443</v>
      </c>
      <c r="F640" t="s">
        <v>1443</v>
      </c>
      <c r="G640" t="s">
        <v>1443</v>
      </c>
      <c r="H640" t="s">
        <v>1443</v>
      </c>
      <c r="I640" t="s">
        <v>1443</v>
      </c>
      <c r="J640" t="s">
        <v>1443</v>
      </c>
      <c r="K640" t="s">
        <v>1443</v>
      </c>
      <c r="L640" t="s">
        <v>1443</v>
      </c>
      <c r="M640" s="6" t="s">
        <v>1443</v>
      </c>
      <c r="N640" t="s">
        <v>1443</v>
      </c>
      <c r="O640" t="s">
        <v>1443</v>
      </c>
      <c r="P640" t="s">
        <v>1443</v>
      </c>
      <c r="Q640" t="s">
        <v>1443</v>
      </c>
      <c r="R640" t="s">
        <v>1443</v>
      </c>
      <c r="S640" t="s">
        <v>1443</v>
      </c>
      <c r="T640" t="s">
        <v>1443</v>
      </c>
      <c r="U640" s="6" t="s">
        <v>1443</v>
      </c>
      <c r="V640" s="115" t="s">
        <v>1443</v>
      </c>
      <c r="W640" s="6" t="s">
        <v>1443</v>
      </c>
      <c r="X640" s="6" t="s">
        <v>1443</v>
      </c>
      <c r="Y640" s="6" t="s">
        <v>1443</v>
      </c>
      <c r="Z640" s="116" t="s">
        <v>1443</v>
      </c>
      <c r="AA640" s="6" t="s">
        <v>1443</v>
      </c>
      <c r="AB640" s="6" t="s">
        <v>1443</v>
      </c>
      <c r="AC640" s="6" t="s">
        <v>1443</v>
      </c>
      <c r="AD640" s="6" t="s">
        <v>1443</v>
      </c>
      <c r="AE640" s="6" t="s">
        <v>1443</v>
      </c>
      <c r="AF640" s="6" t="s">
        <v>1443</v>
      </c>
      <c r="AG640" s="6" t="s">
        <v>1443</v>
      </c>
      <c r="AH640" s="6" t="s">
        <v>1443</v>
      </c>
      <c r="AI640" s="6" t="s">
        <v>1443</v>
      </c>
      <c r="AJ640" s="6" t="s">
        <v>1443</v>
      </c>
      <c r="AK640" s="6" t="s">
        <v>1443</v>
      </c>
      <c r="AL640" s="6" t="s">
        <v>1443</v>
      </c>
      <c r="AM640" s="6" t="s">
        <v>1443</v>
      </c>
      <c r="AN640" s="6" t="s">
        <v>1443</v>
      </c>
      <c r="AO640" s="6" t="s">
        <v>1443</v>
      </c>
      <c r="AP640" t="s">
        <v>1443</v>
      </c>
      <c r="AQ640" t="s">
        <v>1443</v>
      </c>
      <c r="AR640" t="s">
        <v>1443</v>
      </c>
      <c r="AS640" t="s">
        <v>1443</v>
      </c>
      <c r="AT640" t="s">
        <v>1443</v>
      </c>
      <c r="AU640" t="s">
        <v>1443</v>
      </c>
      <c r="AV640" t="s">
        <v>1443</v>
      </c>
      <c r="AW640" t="s">
        <v>1443</v>
      </c>
    </row>
    <row r="641" spans="2:49">
      <c r="B641" t="s">
        <v>1443</v>
      </c>
      <c r="D641" t="s">
        <v>1443</v>
      </c>
      <c r="E641" t="s">
        <v>1443</v>
      </c>
      <c r="F641" t="s">
        <v>1443</v>
      </c>
      <c r="G641" t="s">
        <v>1443</v>
      </c>
      <c r="H641" t="s">
        <v>1443</v>
      </c>
      <c r="I641" t="s">
        <v>1443</v>
      </c>
      <c r="J641" t="s">
        <v>1443</v>
      </c>
      <c r="K641" t="s">
        <v>1443</v>
      </c>
      <c r="L641" t="s">
        <v>1443</v>
      </c>
      <c r="M641" s="6" t="s">
        <v>1443</v>
      </c>
      <c r="N641" t="s">
        <v>1443</v>
      </c>
      <c r="O641" t="s">
        <v>1443</v>
      </c>
      <c r="P641" t="s">
        <v>1443</v>
      </c>
      <c r="Q641" t="s">
        <v>1443</v>
      </c>
      <c r="R641" t="s">
        <v>1443</v>
      </c>
      <c r="S641" t="s">
        <v>1443</v>
      </c>
      <c r="T641" t="s">
        <v>1443</v>
      </c>
      <c r="U641" s="6" t="s">
        <v>1443</v>
      </c>
      <c r="V641" s="115" t="s">
        <v>1443</v>
      </c>
      <c r="W641" s="6" t="s">
        <v>1443</v>
      </c>
      <c r="X641" s="6" t="s">
        <v>1443</v>
      </c>
      <c r="Y641" s="6" t="s">
        <v>1443</v>
      </c>
      <c r="Z641" s="116" t="s">
        <v>1443</v>
      </c>
      <c r="AA641" s="6" t="s">
        <v>1443</v>
      </c>
      <c r="AB641" s="6" t="s">
        <v>1443</v>
      </c>
      <c r="AC641" s="6" t="s">
        <v>1443</v>
      </c>
      <c r="AD641" s="6" t="s">
        <v>1443</v>
      </c>
      <c r="AE641" s="6" t="s">
        <v>1443</v>
      </c>
      <c r="AF641" s="6" t="s">
        <v>1443</v>
      </c>
      <c r="AG641" s="6" t="s">
        <v>1443</v>
      </c>
      <c r="AH641" s="6" t="s">
        <v>1443</v>
      </c>
      <c r="AI641" s="6" t="s">
        <v>1443</v>
      </c>
      <c r="AJ641" s="6" t="s">
        <v>1443</v>
      </c>
      <c r="AK641" s="6" t="s">
        <v>1443</v>
      </c>
      <c r="AL641" s="6" t="s">
        <v>1443</v>
      </c>
      <c r="AM641" s="6" t="s">
        <v>1443</v>
      </c>
      <c r="AN641" s="6" t="s">
        <v>1443</v>
      </c>
      <c r="AO641" s="6" t="s">
        <v>1443</v>
      </c>
      <c r="AP641" t="s">
        <v>1443</v>
      </c>
      <c r="AQ641" t="s">
        <v>1443</v>
      </c>
      <c r="AR641" t="s">
        <v>1443</v>
      </c>
      <c r="AS641" t="s">
        <v>1443</v>
      </c>
      <c r="AT641" t="s">
        <v>1443</v>
      </c>
      <c r="AU641" t="s">
        <v>1443</v>
      </c>
      <c r="AV641" t="s">
        <v>1443</v>
      </c>
      <c r="AW641" t="s">
        <v>1443</v>
      </c>
    </row>
    <row r="642" spans="2:49">
      <c r="B642" t="s">
        <v>1443</v>
      </c>
      <c r="D642" t="s">
        <v>1443</v>
      </c>
      <c r="E642" t="s">
        <v>1443</v>
      </c>
      <c r="F642" t="s">
        <v>1443</v>
      </c>
      <c r="G642" t="s">
        <v>1443</v>
      </c>
      <c r="H642" t="s">
        <v>1443</v>
      </c>
      <c r="I642" t="s">
        <v>1443</v>
      </c>
      <c r="J642" t="s">
        <v>1443</v>
      </c>
      <c r="K642" t="s">
        <v>1443</v>
      </c>
      <c r="L642" t="s">
        <v>1443</v>
      </c>
      <c r="M642" s="6" t="s">
        <v>1443</v>
      </c>
      <c r="N642" t="s">
        <v>1443</v>
      </c>
      <c r="O642" t="s">
        <v>1443</v>
      </c>
      <c r="P642" t="s">
        <v>1443</v>
      </c>
      <c r="Q642" t="s">
        <v>1443</v>
      </c>
      <c r="R642" t="s">
        <v>1443</v>
      </c>
      <c r="S642" t="s">
        <v>1443</v>
      </c>
      <c r="T642" t="s">
        <v>1443</v>
      </c>
      <c r="U642" s="6" t="s">
        <v>1443</v>
      </c>
      <c r="V642" s="115" t="s">
        <v>1443</v>
      </c>
      <c r="W642" s="6" t="s">
        <v>1443</v>
      </c>
      <c r="X642" s="6" t="s">
        <v>1443</v>
      </c>
      <c r="Y642" s="6" t="s">
        <v>1443</v>
      </c>
      <c r="Z642" s="116" t="s">
        <v>1443</v>
      </c>
      <c r="AA642" s="6" t="s">
        <v>1443</v>
      </c>
      <c r="AB642" s="6" t="s">
        <v>1443</v>
      </c>
      <c r="AC642" s="6" t="s">
        <v>1443</v>
      </c>
      <c r="AD642" s="6" t="s">
        <v>1443</v>
      </c>
      <c r="AE642" s="6" t="s">
        <v>1443</v>
      </c>
      <c r="AF642" s="6" t="s">
        <v>1443</v>
      </c>
      <c r="AG642" s="6" t="s">
        <v>1443</v>
      </c>
      <c r="AH642" s="6" t="s">
        <v>1443</v>
      </c>
      <c r="AI642" s="6" t="s">
        <v>1443</v>
      </c>
      <c r="AJ642" s="6" t="s">
        <v>1443</v>
      </c>
      <c r="AK642" s="6" t="s">
        <v>1443</v>
      </c>
      <c r="AL642" s="6" t="s">
        <v>1443</v>
      </c>
      <c r="AM642" s="6" t="s">
        <v>1443</v>
      </c>
      <c r="AN642" s="6" t="s">
        <v>1443</v>
      </c>
      <c r="AO642" s="6" t="s">
        <v>1443</v>
      </c>
      <c r="AP642" t="s">
        <v>1443</v>
      </c>
      <c r="AQ642" t="s">
        <v>1443</v>
      </c>
      <c r="AR642" t="s">
        <v>1443</v>
      </c>
      <c r="AS642" t="s">
        <v>1443</v>
      </c>
      <c r="AT642" t="s">
        <v>1443</v>
      </c>
      <c r="AU642" t="s">
        <v>1443</v>
      </c>
      <c r="AV642" t="s">
        <v>1443</v>
      </c>
      <c r="AW642" t="s">
        <v>1443</v>
      </c>
    </row>
    <row r="643" spans="2:49">
      <c r="B643" t="s">
        <v>1443</v>
      </c>
      <c r="D643" t="s">
        <v>1443</v>
      </c>
      <c r="E643" t="s">
        <v>1443</v>
      </c>
      <c r="F643" t="s">
        <v>1443</v>
      </c>
      <c r="G643" t="s">
        <v>1443</v>
      </c>
      <c r="H643" t="s">
        <v>1443</v>
      </c>
      <c r="I643" t="s">
        <v>1443</v>
      </c>
      <c r="J643" t="s">
        <v>1443</v>
      </c>
      <c r="K643" t="s">
        <v>1443</v>
      </c>
      <c r="L643" t="s">
        <v>1443</v>
      </c>
      <c r="M643" s="6" t="s">
        <v>1443</v>
      </c>
      <c r="N643" t="s">
        <v>1443</v>
      </c>
      <c r="O643" t="s">
        <v>1443</v>
      </c>
      <c r="P643" t="s">
        <v>1443</v>
      </c>
      <c r="Q643" t="s">
        <v>1443</v>
      </c>
      <c r="R643" t="s">
        <v>1443</v>
      </c>
      <c r="S643" t="s">
        <v>1443</v>
      </c>
      <c r="T643" t="s">
        <v>1443</v>
      </c>
      <c r="U643" s="6" t="s">
        <v>1443</v>
      </c>
      <c r="V643" s="115" t="s">
        <v>1443</v>
      </c>
      <c r="W643" s="6" t="s">
        <v>1443</v>
      </c>
      <c r="X643" s="6" t="s">
        <v>1443</v>
      </c>
      <c r="Y643" s="6" t="s">
        <v>1443</v>
      </c>
      <c r="Z643" s="116" t="s">
        <v>1443</v>
      </c>
      <c r="AA643" s="6" t="s">
        <v>1443</v>
      </c>
      <c r="AB643" s="6" t="s">
        <v>1443</v>
      </c>
      <c r="AC643" s="6" t="s">
        <v>1443</v>
      </c>
      <c r="AD643" s="6" t="s">
        <v>1443</v>
      </c>
      <c r="AE643" s="6" t="s">
        <v>1443</v>
      </c>
      <c r="AF643" s="6" t="s">
        <v>1443</v>
      </c>
      <c r="AG643" s="6" t="s">
        <v>1443</v>
      </c>
      <c r="AH643" s="6" t="s">
        <v>1443</v>
      </c>
      <c r="AI643" s="6" t="s">
        <v>1443</v>
      </c>
      <c r="AJ643" s="6" t="s">
        <v>1443</v>
      </c>
      <c r="AK643" s="6" t="s">
        <v>1443</v>
      </c>
      <c r="AL643" s="6" t="s">
        <v>1443</v>
      </c>
      <c r="AM643" s="6" t="s">
        <v>1443</v>
      </c>
      <c r="AN643" s="6" t="s">
        <v>1443</v>
      </c>
      <c r="AO643" s="6" t="s">
        <v>1443</v>
      </c>
      <c r="AP643" t="s">
        <v>1443</v>
      </c>
      <c r="AQ643" t="s">
        <v>1443</v>
      </c>
      <c r="AR643" t="s">
        <v>1443</v>
      </c>
      <c r="AS643" t="s">
        <v>1443</v>
      </c>
      <c r="AT643" t="s">
        <v>1443</v>
      </c>
      <c r="AU643" t="s">
        <v>1443</v>
      </c>
      <c r="AV643" t="s">
        <v>1443</v>
      </c>
      <c r="AW643" t="s">
        <v>1443</v>
      </c>
    </row>
    <row r="644" spans="2:49">
      <c r="B644" t="s">
        <v>1443</v>
      </c>
      <c r="D644" t="s">
        <v>1443</v>
      </c>
      <c r="E644" t="s">
        <v>1443</v>
      </c>
      <c r="F644" t="s">
        <v>1443</v>
      </c>
      <c r="G644" t="s">
        <v>1443</v>
      </c>
      <c r="H644" t="s">
        <v>1443</v>
      </c>
      <c r="I644" t="s">
        <v>1443</v>
      </c>
      <c r="J644" t="s">
        <v>1443</v>
      </c>
      <c r="K644" t="s">
        <v>1443</v>
      </c>
      <c r="L644" t="s">
        <v>1443</v>
      </c>
      <c r="M644" s="6" t="s">
        <v>1443</v>
      </c>
      <c r="N644" t="s">
        <v>1443</v>
      </c>
      <c r="O644" t="s">
        <v>1443</v>
      </c>
      <c r="P644" t="s">
        <v>1443</v>
      </c>
      <c r="Q644" t="s">
        <v>1443</v>
      </c>
      <c r="R644" t="s">
        <v>1443</v>
      </c>
      <c r="S644" t="s">
        <v>1443</v>
      </c>
      <c r="T644" t="s">
        <v>1443</v>
      </c>
      <c r="U644" s="6" t="s">
        <v>1443</v>
      </c>
      <c r="V644" s="115" t="s">
        <v>1443</v>
      </c>
      <c r="W644" s="6" t="s">
        <v>1443</v>
      </c>
      <c r="X644" s="6" t="s">
        <v>1443</v>
      </c>
      <c r="Y644" s="6" t="s">
        <v>1443</v>
      </c>
      <c r="Z644" s="116" t="s">
        <v>1443</v>
      </c>
      <c r="AA644" s="6" t="s">
        <v>1443</v>
      </c>
      <c r="AB644" s="6" t="s">
        <v>1443</v>
      </c>
      <c r="AC644" s="6" t="s">
        <v>1443</v>
      </c>
      <c r="AD644" s="6" t="s">
        <v>1443</v>
      </c>
      <c r="AE644" s="6" t="s">
        <v>1443</v>
      </c>
      <c r="AF644" s="6" t="s">
        <v>1443</v>
      </c>
      <c r="AG644" s="6" t="s">
        <v>1443</v>
      </c>
      <c r="AH644" s="6" t="s">
        <v>1443</v>
      </c>
      <c r="AI644" s="6" t="s">
        <v>1443</v>
      </c>
      <c r="AJ644" s="6" t="s">
        <v>1443</v>
      </c>
      <c r="AK644" s="6" t="s">
        <v>1443</v>
      </c>
      <c r="AL644" s="6" t="s">
        <v>1443</v>
      </c>
      <c r="AM644" s="6" t="s">
        <v>1443</v>
      </c>
      <c r="AN644" s="6" t="s">
        <v>1443</v>
      </c>
      <c r="AO644" s="6" t="s">
        <v>1443</v>
      </c>
      <c r="AP644" t="s">
        <v>1443</v>
      </c>
      <c r="AQ644" t="s">
        <v>1443</v>
      </c>
      <c r="AR644" t="s">
        <v>1443</v>
      </c>
      <c r="AS644" t="s">
        <v>1443</v>
      </c>
      <c r="AT644" t="s">
        <v>1443</v>
      </c>
      <c r="AU644" t="s">
        <v>1443</v>
      </c>
      <c r="AV644" t="s">
        <v>1443</v>
      </c>
      <c r="AW644" t="s">
        <v>1443</v>
      </c>
    </row>
    <row r="645" spans="2:49">
      <c r="B645" t="s">
        <v>1443</v>
      </c>
      <c r="D645" t="s">
        <v>1443</v>
      </c>
      <c r="E645" t="s">
        <v>1443</v>
      </c>
      <c r="F645" t="s">
        <v>1443</v>
      </c>
      <c r="G645" t="s">
        <v>1443</v>
      </c>
      <c r="H645" t="s">
        <v>1443</v>
      </c>
      <c r="I645" t="s">
        <v>1443</v>
      </c>
      <c r="J645" t="s">
        <v>1443</v>
      </c>
      <c r="K645" t="s">
        <v>1443</v>
      </c>
      <c r="L645" t="s">
        <v>1443</v>
      </c>
      <c r="M645" s="6" t="s">
        <v>1443</v>
      </c>
      <c r="N645" t="s">
        <v>1443</v>
      </c>
      <c r="O645" t="s">
        <v>1443</v>
      </c>
      <c r="P645" t="s">
        <v>1443</v>
      </c>
      <c r="Q645" t="s">
        <v>1443</v>
      </c>
      <c r="R645" t="s">
        <v>1443</v>
      </c>
      <c r="S645" t="s">
        <v>1443</v>
      </c>
      <c r="T645" t="s">
        <v>1443</v>
      </c>
      <c r="U645" s="6" t="s">
        <v>1443</v>
      </c>
      <c r="V645" s="115" t="s">
        <v>1443</v>
      </c>
      <c r="W645" s="6" t="s">
        <v>1443</v>
      </c>
      <c r="X645" s="6" t="s">
        <v>1443</v>
      </c>
      <c r="Y645" s="6" t="s">
        <v>1443</v>
      </c>
      <c r="Z645" s="116" t="s">
        <v>1443</v>
      </c>
      <c r="AA645" s="6" t="s">
        <v>1443</v>
      </c>
      <c r="AB645" s="6" t="s">
        <v>1443</v>
      </c>
      <c r="AC645" s="6" t="s">
        <v>1443</v>
      </c>
      <c r="AD645" s="6" t="s">
        <v>1443</v>
      </c>
      <c r="AE645" s="6" t="s">
        <v>1443</v>
      </c>
      <c r="AF645" s="6" t="s">
        <v>1443</v>
      </c>
      <c r="AG645" s="6" t="s">
        <v>1443</v>
      </c>
      <c r="AH645" s="6" t="s">
        <v>1443</v>
      </c>
      <c r="AI645" s="6" t="s">
        <v>1443</v>
      </c>
      <c r="AJ645" s="6" t="s">
        <v>1443</v>
      </c>
      <c r="AK645" s="6" t="s">
        <v>1443</v>
      </c>
      <c r="AL645" s="6" t="s">
        <v>1443</v>
      </c>
      <c r="AM645" s="6" t="s">
        <v>1443</v>
      </c>
      <c r="AN645" s="6" t="s">
        <v>1443</v>
      </c>
      <c r="AO645" s="6" t="s">
        <v>1443</v>
      </c>
      <c r="AP645" t="s">
        <v>1443</v>
      </c>
      <c r="AQ645" t="s">
        <v>1443</v>
      </c>
      <c r="AR645" t="s">
        <v>1443</v>
      </c>
      <c r="AS645" t="s">
        <v>1443</v>
      </c>
      <c r="AT645" t="s">
        <v>1443</v>
      </c>
      <c r="AU645" t="s">
        <v>1443</v>
      </c>
      <c r="AV645" t="s">
        <v>1443</v>
      </c>
      <c r="AW645" t="s">
        <v>1443</v>
      </c>
    </row>
    <row r="646" spans="2:49">
      <c r="B646" t="s">
        <v>1443</v>
      </c>
      <c r="D646" t="s">
        <v>1443</v>
      </c>
      <c r="E646" t="s">
        <v>1443</v>
      </c>
      <c r="F646" t="s">
        <v>1443</v>
      </c>
      <c r="G646" t="s">
        <v>1443</v>
      </c>
      <c r="H646" t="s">
        <v>1443</v>
      </c>
      <c r="I646" t="s">
        <v>1443</v>
      </c>
      <c r="J646" t="s">
        <v>1443</v>
      </c>
      <c r="K646" t="s">
        <v>1443</v>
      </c>
      <c r="L646" t="s">
        <v>1443</v>
      </c>
      <c r="M646" s="6" t="s">
        <v>1443</v>
      </c>
      <c r="N646" t="s">
        <v>1443</v>
      </c>
      <c r="O646" t="s">
        <v>1443</v>
      </c>
      <c r="P646" t="s">
        <v>1443</v>
      </c>
      <c r="Q646" t="s">
        <v>1443</v>
      </c>
      <c r="R646" t="s">
        <v>1443</v>
      </c>
      <c r="S646" t="s">
        <v>1443</v>
      </c>
      <c r="T646" t="s">
        <v>1443</v>
      </c>
      <c r="U646" s="6" t="s">
        <v>1443</v>
      </c>
      <c r="V646" s="115" t="s">
        <v>1443</v>
      </c>
      <c r="W646" s="6" t="s">
        <v>1443</v>
      </c>
      <c r="X646" s="6" t="s">
        <v>1443</v>
      </c>
      <c r="Y646" s="6" t="s">
        <v>1443</v>
      </c>
      <c r="Z646" s="116" t="s">
        <v>1443</v>
      </c>
      <c r="AA646" s="6" t="s">
        <v>1443</v>
      </c>
      <c r="AB646" s="6" t="s">
        <v>1443</v>
      </c>
      <c r="AC646" s="6" t="s">
        <v>1443</v>
      </c>
      <c r="AD646" s="6" t="s">
        <v>1443</v>
      </c>
      <c r="AE646" s="6" t="s">
        <v>1443</v>
      </c>
      <c r="AF646" s="6" t="s">
        <v>1443</v>
      </c>
      <c r="AG646" s="6" t="s">
        <v>1443</v>
      </c>
      <c r="AH646" s="6" t="s">
        <v>1443</v>
      </c>
      <c r="AI646" s="6" t="s">
        <v>1443</v>
      </c>
      <c r="AJ646" s="6" t="s">
        <v>1443</v>
      </c>
      <c r="AK646" s="6" t="s">
        <v>1443</v>
      </c>
      <c r="AL646" s="6" t="s">
        <v>1443</v>
      </c>
      <c r="AM646" s="6" t="s">
        <v>1443</v>
      </c>
      <c r="AN646" s="6" t="s">
        <v>1443</v>
      </c>
      <c r="AO646" s="6" t="s">
        <v>1443</v>
      </c>
      <c r="AP646" t="s">
        <v>1443</v>
      </c>
      <c r="AQ646" t="s">
        <v>1443</v>
      </c>
      <c r="AR646" t="s">
        <v>1443</v>
      </c>
      <c r="AS646" t="s">
        <v>1443</v>
      </c>
      <c r="AT646" t="s">
        <v>1443</v>
      </c>
      <c r="AU646" t="s">
        <v>1443</v>
      </c>
      <c r="AV646" t="s">
        <v>1443</v>
      </c>
      <c r="AW646" t="s">
        <v>1443</v>
      </c>
    </row>
    <row r="647" spans="2:49">
      <c r="B647" t="s">
        <v>1443</v>
      </c>
      <c r="D647" t="s">
        <v>1443</v>
      </c>
      <c r="E647" t="s">
        <v>1443</v>
      </c>
      <c r="F647" t="s">
        <v>1443</v>
      </c>
      <c r="G647" t="s">
        <v>1443</v>
      </c>
      <c r="H647" t="s">
        <v>1443</v>
      </c>
      <c r="I647" t="s">
        <v>1443</v>
      </c>
      <c r="J647" t="s">
        <v>1443</v>
      </c>
      <c r="K647" t="s">
        <v>1443</v>
      </c>
      <c r="L647" t="s">
        <v>1443</v>
      </c>
      <c r="M647" s="6" t="s">
        <v>1443</v>
      </c>
      <c r="N647" t="s">
        <v>1443</v>
      </c>
      <c r="O647" t="s">
        <v>1443</v>
      </c>
      <c r="P647" t="s">
        <v>1443</v>
      </c>
      <c r="Q647" t="s">
        <v>1443</v>
      </c>
      <c r="R647" t="s">
        <v>1443</v>
      </c>
      <c r="S647" t="s">
        <v>1443</v>
      </c>
      <c r="T647" t="s">
        <v>1443</v>
      </c>
      <c r="U647" s="6" t="s">
        <v>1443</v>
      </c>
      <c r="V647" s="115" t="s">
        <v>1443</v>
      </c>
      <c r="W647" s="6" t="s">
        <v>1443</v>
      </c>
      <c r="X647" s="6" t="s">
        <v>1443</v>
      </c>
      <c r="Y647" s="6" t="s">
        <v>1443</v>
      </c>
      <c r="Z647" s="116" t="s">
        <v>1443</v>
      </c>
      <c r="AA647" s="6" t="s">
        <v>1443</v>
      </c>
      <c r="AB647" s="6" t="s">
        <v>1443</v>
      </c>
      <c r="AC647" s="6" t="s">
        <v>1443</v>
      </c>
      <c r="AD647" s="6" t="s">
        <v>1443</v>
      </c>
      <c r="AE647" s="6" t="s">
        <v>1443</v>
      </c>
      <c r="AF647" s="6" t="s">
        <v>1443</v>
      </c>
      <c r="AG647" s="6" t="s">
        <v>1443</v>
      </c>
      <c r="AH647" s="6" t="s">
        <v>1443</v>
      </c>
      <c r="AI647" s="6" t="s">
        <v>1443</v>
      </c>
      <c r="AJ647" s="6" t="s">
        <v>1443</v>
      </c>
      <c r="AK647" s="6" t="s">
        <v>1443</v>
      </c>
      <c r="AL647" s="6" t="s">
        <v>1443</v>
      </c>
      <c r="AM647" s="6" t="s">
        <v>1443</v>
      </c>
      <c r="AN647" s="6" t="s">
        <v>1443</v>
      </c>
      <c r="AO647" s="6" t="s">
        <v>1443</v>
      </c>
      <c r="AP647" t="s">
        <v>1443</v>
      </c>
      <c r="AQ647" t="s">
        <v>1443</v>
      </c>
      <c r="AR647" t="s">
        <v>1443</v>
      </c>
      <c r="AS647" t="s">
        <v>1443</v>
      </c>
      <c r="AT647" t="s">
        <v>1443</v>
      </c>
      <c r="AU647" t="s">
        <v>1443</v>
      </c>
      <c r="AV647" t="s">
        <v>1443</v>
      </c>
      <c r="AW647" t="s">
        <v>1443</v>
      </c>
    </row>
    <row r="648" spans="2:49">
      <c r="B648" t="s">
        <v>1443</v>
      </c>
      <c r="D648" t="s">
        <v>1443</v>
      </c>
      <c r="E648" t="s">
        <v>1443</v>
      </c>
      <c r="F648" t="s">
        <v>1443</v>
      </c>
      <c r="G648" t="s">
        <v>1443</v>
      </c>
      <c r="H648" t="s">
        <v>1443</v>
      </c>
      <c r="I648" t="s">
        <v>1443</v>
      </c>
      <c r="J648" t="s">
        <v>1443</v>
      </c>
      <c r="K648" t="s">
        <v>1443</v>
      </c>
      <c r="L648" t="s">
        <v>1443</v>
      </c>
      <c r="M648" s="6" t="s">
        <v>1443</v>
      </c>
      <c r="N648" t="s">
        <v>1443</v>
      </c>
      <c r="O648" t="s">
        <v>1443</v>
      </c>
      <c r="P648" t="s">
        <v>1443</v>
      </c>
      <c r="Q648" t="s">
        <v>1443</v>
      </c>
      <c r="R648" t="s">
        <v>1443</v>
      </c>
      <c r="S648" t="s">
        <v>1443</v>
      </c>
      <c r="T648" t="s">
        <v>1443</v>
      </c>
      <c r="U648" s="6" t="s">
        <v>1443</v>
      </c>
      <c r="V648" s="115" t="s">
        <v>1443</v>
      </c>
      <c r="W648" s="6" t="s">
        <v>1443</v>
      </c>
      <c r="X648" s="6" t="s">
        <v>1443</v>
      </c>
      <c r="Y648" s="6" t="s">
        <v>1443</v>
      </c>
      <c r="Z648" s="116" t="s">
        <v>1443</v>
      </c>
      <c r="AA648" s="6" t="s">
        <v>1443</v>
      </c>
      <c r="AB648" s="6" t="s">
        <v>1443</v>
      </c>
      <c r="AC648" s="6" t="s">
        <v>1443</v>
      </c>
      <c r="AD648" s="6" t="s">
        <v>1443</v>
      </c>
      <c r="AE648" s="6" t="s">
        <v>1443</v>
      </c>
      <c r="AF648" s="6" t="s">
        <v>1443</v>
      </c>
      <c r="AG648" s="6" t="s">
        <v>1443</v>
      </c>
      <c r="AH648" s="6" t="s">
        <v>1443</v>
      </c>
      <c r="AI648" s="6" t="s">
        <v>1443</v>
      </c>
      <c r="AJ648" s="6" t="s">
        <v>1443</v>
      </c>
      <c r="AK648" s="6" t="s">
        <v>1443</v>
      </c>
      <c r="AL648" s="6" t="s">
        <v>1443</v>
      </c>
      <c r="AM648" s="6" t="s">
        <v>1443</v>
      </c>
      <c r="AN648" s="6" t="s">
        <v>1443</v>
      </c>
      <c r="AO648" s="6" t="s">
        <v>1443</v>
      </c>
      <c r="AP648" t="s">
        <v>1443</v>
      </c>
      <c r="AQ648" t="s">
        <v>1443</v>
      </c>
      <c r="AR648" t="s">
        <v>1443</v>
      </c>
      <c r="AS648" t="s">
        <v>1443</v>
      </c>
      <c r="AT648" t="s">
        <v>1443</v>
      </c>
      <c r="AU648" t="s">
        <v>1443</v>
      </c>
      <c r="AV648" t="s">
        <v>1443</v>
      </c>
      <c r="AW648" t="s">
        <v>1443</v>
      </c>
    </row>
    <row r="649" spans="2:49">
      <c r="B649" t="s">
        <v>1443</v>
      </c>
      <c r="D649" t="s">
        <v>1443</v>
      </c>
      <c r="E649" t="s">
        <v>1443</v>
      </c>
      <c r="F649" t="s">
        <v>1443</v>
      </c>
      <c r="G649" t="s">
        <v>1443</v>
      </c>
      <c r="H649" t="s">
        <v>1443</v>
      </c>
      <c r="I649" t="s">
        <v>1443</v>
      </c>
      <c r="J649" t="s">
        <v>1443</v>
      </c>
      <c r="K649" t="s">
        <v>1443</v>
      </c>
      <c r="L649" t="s">
        <v>1443</v>
      </c>
      <c r="M649" s="6" t="s">
        <v>1443</v>
      </c>
      <c r="N649" t="s">
        <v>1443</v>
      </c>
      <c r="O649" t="s">
        <v>1443</v>
      </c>
      <c r="P649" t="s">
        <v>1443</v>
      </c>
      <c r="Q649" t="s">
        <v>1443</v>
      </c>
      <c r="R649" t="s">
        <v>1443</v>
      </c>
      <c r="S649" t="s">
        <v>1443</v>
      </c>
      <c r="T649" t="s">
        <v>1443</v>
      </c>
      <c r="U649" s="6" t="s">
        <v>1443</v>
      </c>
      <c r="V649" s="115" t="s">
        <v>1443</v>
      </c>
      <c r="W649" s="6" t="s">
        <v>1443</v>
      </c>
      <c r="X649" s="6" t="s">
        <v>1443</v>
      </c>
      <c r="Y649" s="6" t="s">
        <v>1443</v>
      </c>
      <c r="Z649" s="116" t="s">
        <v>1443</v>
      </c>
      <c r="AA649" s="6" t="s">
        <v>1443</v>
      </c>
      <c r="AB649" s="6" t="s">
        <v>1443</v>
      </c>
      <c r="AC649" s="6" t="s">
        <v>1443</v>
      </c>
      <c r="AD649" s="6" t="s">
        <v>1443</v>
      </c>
      <c r="AE649" s="6" t="s">
        <v>1443</v>
      </c>
      <c r="AF649" s="6" t="s">
        <v>1443</v>
      </c>
      <c r="AG649" s="6" t="s">
        <v>1443</v>
      </c>
      <c r="AH649" s="6" t="s">
        <v>1443</v>
      </c>
      <c r="AI649" s="6" t="s">
        <v>1443</v>
      </c>
      <c r="AJ649" s="6" t="s">
        <v>1443</v>
      </c>
      <c r="AK649" s="6" t="s">
        <v>1443</v>
      </c>
      <c r="AL649" s="6" t="s">
        <v>1443</v>
      </c>
      <c r="AM649" s="6" t="s">
        <v>1443</v>
      </c>
      <c r="AN649" s="6" t="s">
        <v>1443</v>
      </c>
      <c r="AO649" s="6" t="s">
        <v>1443</v>
      </c>
      <c r="AP649" t="s">
        <v>1443</v>
      </c>
      <c r="AQ649" t="s">
        <v>1443</v>
      </c>
      <c r="AR649" t="s">
        <v>1443</v>
      </c>
      <c r="AS649" t="s">
        <v>1443</v>
      </c>
      <c r="AT649" t="s">
        <v>1443</v>
      </c>
      <c r="AU649" t="s">
        <v>1443</v>
      </c>
      <c r="AV649" t="s">
        <v>1443</v>
      </c>
      <c r="AW649" t="s">
        <v>1443</v>
      </c>
    </row>
    <row r="650" spans="2:49">
      <c r="B650" t="s">
        <v>1443</v>
      </c>
      <c r="D650" t="s">
        <v>1443</v>
      </c>
      <c r="E650" t="s">
        <v>1443</v>
      </c>
      <c r="F650" t="s">
        <v>1443</v>
      </c>
      <c r="G650" t="s">
        <v>1443</v>
      </c>
      <c r="H650" t="s">
        <v>1443</v>
      </c>
      <c r="I650" t="s">
        <v>1443</v>
      </c>
      <c r="J650" t="s">
        <v>1443</v>
      </c>
      <c r="K650" t="s">
        <v>1443</v>
      </c>
      <c r="L650" t="s">
        <v>1443</v>
      </c>
      <c r="M650" s="6" t="s">
        <v>1443</v>
      </c>
      <c r="N650" t="s">
        <v>1443</v>
      </c>
      <c r="O650" t="s">
        <v>1443</v>
      </c>
      <c r="P650" t="s">
        <v>1443</v>
      </c>
      <c r="Q650" t="s">
        <v>1443</v>
      </c>
      <c r="R650" t="s">
        <v>1443</v>
      </c>
      <c r="S650" t="s">
        <v>1443</v>
      </c>
      <c r="T650" t="s">
        <v>1443</v>
      </c>
      <c r="U650" s="6" t="s">
        <v>1443</v>
      </c>
      <c r="V650" s="115" t="s">
        <v>1443</v>
      </c>
      <c r="W650" s="6" t="s">
        <v>1443</v>
      </c>
      <c r="X650" s="6" t="s">
        <v>1443</v>
      </c>
      <c r="Y650" s="6" t="s">
        <v>1443</v>
      </c>
      <c r="Z650" s="116" t="s">
        <v>1443</v>
      </c>
      <c r="AA650" s="6" t="s">
        <v>1443</v>
      </c>
      <c r="AB650" s="6" t="s">
        <v>1443</v>
      </c>
      <c r="AC650" s="6" t="s">
        <v>1443</v>
      </c>
      <c r="AD650" s="6" t="s">
        <v>1443</v>
      </c>
      <c r="AE650" s="6" t="s">
        <v>1443</v>
      </c>
      <c r="AF650" s="6" t="s">
        <v>1443</v>
      </c>
      <c r="AG650" s="6" t="s">
        <v>1443</v>
      </c>
      <c r="AH650" s="6" t="s">
        <v>1443</v>
      </c>
      <c r="AI650" s="6" t="s">
        <v>1443</v>
      </c>
      <c r="AJ650" s="6" t="s">
        <v>1443</v>
      </c>
      <c r="AK650" s="6" t="s">
        <v>1443</v>
      </c>
      <c r="AL650" s="6" t="s">
        <v>1443</v>
      </c>
      <c r="AM650" s="6" t="s">
        <v>1443</v>
      </c>
      <c r="AN650" s="6" t="s">
        <v>1443</v>
      </c>
      <c r="AO650" s="6" t="s">
        <v>1443</v>
      </c>
      <c r="AP650" t="s">
        <v>1443</v>
      </c>
      <c r="AQ650" t="s">
        <v>1443</v>
      </c>
      <c r="AR650" t="s">
        <v>1443</v>
      </c>
      <c r="AS650" t="s">
        <v>1443</v>
      </c>
      <c r="AT650" t="s">
        <v>1443</v>
      </c>
      <c r="AU650" t="s">
        <v>1443</v>
      </c>
      <c r="AV650" t="s">
        <v>1443</v>
      </c>
      <c r="AW650" t="s">
        <v>1443</v>
      </c>
    </row>
    <row r="651" spans="2:49">
      <c r="B651" t="s">
        <v>1443</v>
      </c>
      <c r="D651" t="s">
        <v>1443</v>
      </c>
      <c r="E651" t="s">
        <v>1443</v>
      </c>
      <c r="F651" t="s">
        <v>1443</v>
      </c>
      <c r="G651" t="s">
        <v>1443</v>
      </c>
      <c r="H651" t="s">
        <v>1443</v>
      </c>
      <c r="I651" t="s">
        <v>1443</v>
      </c>
      <c r="J651" t="s">
        <v>1443</v>
      </c>
      <c r="K651" t="s">
        <v>1443</v>
      </c>
      <c r="L651" t="s">
        <v>1443</v>
      </c>
      <c r="M651" s="6" t="s">
        <v>1443</v>
      </c>
      <c r="N651" t="s">
        <v>1443</v>
      </c>
      <c r="O651" t="s">
        <v>1443</v>
      </c>
      <c r="P651" t="s">
        <v>1443</v>
      </c>
      <c r="Q651" t="s">
        <v>1443</v>
      </c>
      <c r="R651" t="s">
        <v>1443</v>
      </c>
      <c r="S651" t="s">
        <v>1443</v>
      </c>
      <c r="T651" t="s">
        <v>1443</v>
      </c>
      <c r="U651" s="6" t="s">
        <v>1443</v>
      </c>
      <c r="V651" s="115" t="s">
        <v>1443</v>
      </c>
      <c r="W651" s="6" t="s">
        <v>1443</v>
      </c>
      <c r="X651" s="6" t="s">
        <v>1443</v>
      </c>
      <c r="Y651" s="6" t="s">
        <v>1443</v>
      </c>
      <c r="Z651" s="116" t="s">
        <v>1443</v>
      </c>
      <c r="AA651" s="6" t="s">
        <v>1443</v>
      </c>
      <c r="AB651" s="6" t="s">
        <v>1443</v>
      </c>
      <c r="AC651" s="6" t="s">
        <v>1443</v>
      </c>
      <c r="AD651" s="6" t="s">
        <v>1443</v>
      </c>
      <c r="AE651" s="6" t="s">
        <v>1443</v>
      </c>
      <c r="AF651" s="6" t="s">
        <v>1443</v>
      </c>
      <c r="AG651" s="6" t="s">
        <v>1443</v>
      </c>
      <c r="AH651" s="6" t="s">
        <v>1443</v>
      </c>
      <c r="AI651" s="6" t="s">
        <v>1443</v>
      </c>
      <c r="AJ651" s="6" t="s">
        <v>1443</v>
      </c>
      <c r="AK651" s="6" t="s">
        <v>1443</v>
      </c>
      <c r="AL651" s="6" t="s">
        <v>1443</v>
      </c>
      <c r="AM651" s="6" t="s">
        <v>1443</v>
      </c>
      <c r="AN651" s="6" t="s">
        <v>1443</v>
      </c>
      <c r="AO651" s="6" t="s">
        <v>1443</v>
      </c>
      <c r="AP651" t="s">
        <v>1443</v>
      </c>
      <c r="AQ651" t="s">
        <v>1443</v>
      </c>
      <c r="AR651" t="s">
        <v>1443</v>
      </c>
      <c r="AS651" t="s">
        <v>1443</v>
      </c>
      <c r="AT651" t="s">
        <v>1443</v>
      </c>
      <c r="AU651" t="s">
        <v>1443</v>
      </c>
      <c r="AV651" t="s">
        <v>1443</v>
      </c>
      <c r="AW651" t="s">
        <v>1443</v>
      </c>
    </row>
    <row r="652" spans="2:49">
      <c r="B652" t="s">
        <v>1443</v>
      </c>
      <c r="D652" t="s">
        <v>1443</v>
      </c>
      <c r="E652" t="s">
        <v>1443</v>
      </c>
      <c r="F652" t="s">
        <v>1443</v>
      </c>
      <c r="G652" t="s">
        <v>1443</v>
      </c>
      <c r="H652" t="s">
        <v>1443</v>
      </c>
      <c r="I652" t="s">
        <v>1443</v>
      </c>
      <c r="J652" t="s">
        <v>1443</v>
      </c>
      <c r="K652" t="s">
        <v>1443</v>
      </c>
      <c r="L652" t="s">
        <v>1443</v>
      </c>
      <c r="M652" s="6" t="s">
        <v>1443</v>
      </c>
      <c r="N652" t="s">
        <v>1443</v>
      </c>
      <c r="O652" t="s">
        <v>1443</v>
      </c>
      <c r="P652" t="s">
        <v>1443</v>
      </c>
      <c r="Q652" t="s">
        <v>1443</v>
      </c>
      <c r="R652" t="s">
        <v>1443</v>
      </c>
      <c r="S652" t="s">
        <v>1443</v>
      </c>
      <c r="T652" t="s">
        <v>1443</v>
      </c>
      <c r="U652" s="6" t="s">
        <v>1443</v>
      </c>
      <c r="V652" s="115" t="s">
        <v>1443</v>
      </c>
      <c r="W652" s="6" t="s">
        <v>1443</v>
      </c>
      <c r="X652" s="6" t="s">
        <v>1443</v>
      </c>
      <c r="Y652" s="6" t="s">
        <v>1443</v>
      </c>
      <c r="Z652" s="116" t="s">
        <v>1443</v>
      </c>
      <c r="AA652" s="6" t="s">
        <v>1443</v>
      </c>
      <c r="AB652" s="6" t="s">
        <v>1443</v>
      </c>
      <c r="AC652" s="6" t="s">
        <v>1443</v>
      </c>
      <c r="AD652" s="6" t="s">
        <v>1443</v>
      </c>
      <c r="AE652" s="6" t="s">
        <v>1443</v>
      </c>
      <c r="AF652" s="6" t="s">
        <v>1443</v>
      </c>
      <c r="AG652" s="6" t="s">
        <v>1443</v>
      </c>
      <c r="AH652" s="6" t="s">
        <v>1443</v>
      </c>
      <c r="AI652" s="6" t="s">
        <v>1443</v>
      </c>
      <c r="AJ652" s="6" t="s">
        <v>1443</v>
      </c>
      <c r="AK652" s="6" t="s">
        <v>1443</v>
      </c>
      <c r="AL652" s="6" t="s">
        <v>1443</v>
      </c>
      <c r="AM652" s="6" t="s">
        <v>1443</v>
      </c>
      <c r="AN652" s="6" t="s">
        <v>1443</v>
      </c>
      <c r="AO652" s="6" t="s">
        <v>1443</v>
      </c>
      <c r="AP652" t="s">
        <v>1443</v>
      </c>
      <c r="AQ652" t="s">
        <v>1443</v>
      </c>
      <c r="AR652" t="s">
        <v>1443</v>
      </c>
      <c r="AS652" t="s">
        <v>1443</v>
      </c>
      <c r="AT652" t="s">
        <v>1443</v>
      </c>
      <c r="AU652" t="s">
        <v>1443</v>
      </c>
      <c r="AV652" t="s">
        <v>1443</v>
      </c>
      <c r="AW652" t="s">
        <v>1443</v>
      </c>
    </row>
    <row r="653" spans="2:49">
      <c r="B653" t="s">
        <v>1443</v>
      </c>
      <c r="D653" t="s">
        <v>1443</v>
      </c>
      <c r="E653" t="s">
        <v>1443</v>
      </c>
      <c r="F653" t="s">
        <v>1443</v>
      </c>
      <c r="G653" t="s">
        <v>1443</v>
      </c>
      <c r="H653" t="s">
        <v>1443</v>
      </c>
      <c r="I653" t="s">
        <v>1443</v>
      </c>
      <c r="J653" t="s">
        <v>1443</v>
      </c>
      <c r="K653" t="s">
        <v>1443</v>
      </c>
      <c r="L653" t="s">
        <v>1443</v>
      </c>
      <c r="M653" s="6" t="s">
        <v>1443</v>
      </c>
      <c r="N653" t="s">
        <v>1443</v>
      </c>
      <c r="O653" t="s">
        <v>1443</v>
      </c>
      <c r="P653" t="s">
        <v>1443</v>
      </c>
      <c r="Q653" t="s">
        <v>1443</v>
      </c>
      <c r="R653" t="s">
        <v>1443</v>
      </c>
      <c r="S653" t="s">
        <v>1443</v>
      </c>
      <c r="T653" t="s">
        <v>1443</v>
      </c>
      <c r="U653" s="6" t="s">
        <v>1443</v>
      </c>
      <c r="V653" s="115" t="s">
        <v>1443</v>
      </c>
      <c r="W653" s="6" t="s">
        <v>1443</v>
      </c>
      <c r="X653" s="6" t="s">
        <v>1443</v>
      </c>
      <c r="Y653" s="6" t="s">
        <v>1443</v>
      </c>
      <c r="Z653" s="116" t="s">
        <v>1443</v>
      </c>
      <c r="AA653" s="6" t="s">
        <v>1443</v>
      </c>
      <c r="AB653" s="6" t="s">
        <v>1443</v>
      </c>
      <c r="AC653" s="6" t="s">
        <v>1443</v>
      </c>
      <c r="AD653" s="6" t="s">
        <v>1443</v>
      </c>
      <c r="AE653" s="6" t="s">
        <v>1443</v>
      </c>
      <c r="AF653" s="6" t="s">
        <v>1443</v>
      </c>
      <c r="AG653" s="6" t="s">
        <v>1443</v>
      </c>
      <c r="AH653" s="6" t="s">
        <v>1443</v>
      </c>
      <c r="AI653" s="6" t="s">
        <v>1443</v>
      </c>
      <c r="AJ653" s="6" t="s">
        <v>1443</v>
      </c>
      <c r="AK653" s="6" t="s">
        <v>1443</v>
      </c>
      <c r="AL653" s="6" t="s">
        <v>1443</v>
      </c>
      <c r="AM653" s="6" t="s">
        <v>1443</v>
      </c>
      <c r="AN653" s="6" t="s">
        <v>1443</v>
      </c>
      <c r="AO653" s="6" t="s">
        <v>1443</v>
      </c>
      <c r="AP653" t="s">
        <v>1443</v>
      </c>
      <c r="AQ653" t="s">
        <v>1443</v>
      </c>
      <c r="AR653" t="s">
        <v>1443</v>
      </c>
      <c r="AS653" t="s">
        <v>1443</v>
      </c>
      <c r="AT653" t="s">
        <v>1443</v>
      </c>
      <c r="AU653" t="s">
        <v>1443</v>
      </c>
      <c r="AV653" t="s">
        <v>1443</v>
      </c>
      <c r="AW653" t="s">
        <v>1443</v>
      </c>
    </row>
    <row r="654" spans="2:49">
      <c r="B654" t="s">
        <v>1443</v>
      </c>
      <c r="D654" t="s">
        <v>1443</v>
      </c>
      <c r="E654" t="s">
        <v>1443</v>
      </c>
      <c r="F654" t="s">
        <v>1443</v>
      </c>
      <c r="G654" t="s">
        <v>1443</v>
      </c>
      <c r="H654" t="s">
        <v>1443</v>
      </c>
      <c r="I654" t="s">
        <v>1443</v>
      </c>
      <c r="J654" t="s">
        <v>1443</v>
      </c>
      <c r="K654" t="s">
        <v>1443</v>
      </c>
      <c r="L654" t="s">
        <v>1443</v>
      </c>
      <c r="M654" s="6" t="s">
        <v>1443</v>
      </c>
      <c r="N654" t="s">
        <v>1443</v>
      </c>
      <c r="O654" t="s">
        <v>1443</v>
      </c>
      <c r="P654" t="s">
        <v>1443</v>
      </c>
      <c r="Q654" t="s">
        <v>1443</v>
      </c>
      <c r="R654" t="s">
        <v>1443</v>
      </c>
      <c r="S654" t="s">
        <v>1443</v>
      </c>
      <c r="T654" t="s">
        <v>1443</v>
      </c>
      <c r="U654" s="6" t="s">
        <v>1443</v>
      </c>
      <c r="V654" s="115" t="s">
        <v>1443</v>
      </c>
      <c r="W654" s="6" t="s">
        <v>1443</v>
      </c>
      <c r="X654" s="6" t="s">
        <v>1443</v>
      </c>
      <c r="Y654" s="6" t="s">
        <v>1443</v>
      </c>
      <c r="Z654" s="116" t="s">
        <v>1443</v>
      </c>
      <c r="AA654" s="6" t="s">
        <v>1443</v>
      </c>
      <c r="AB654" s="6" t="s">
        <v>1443</v>
      </c>
      <c r="AC654" s="6" t="s">
        <v>1443</v>
      </c>
      <c r="AD654" s="6" t="s">
        <v>1443</v>
      </c>
      <c r="AE654" s="6" t="s">
        <v>1443</v>
      </c>
      <c r="AF654" s="6" t="s">
        <v>1443</v>
      </c>
      <c r="AG654" s="6" t="s">
        <v>1443</v>
      </c>
      <c r="AH654" s="6" t="s">
        <v>1443</v>
      </c>
      <c r="AI654" s="6" t="s">
        <v>1443</v>
      </c>
      <c r="AJ654" s="6" t="s">
        <v>1443</v>
      </c>
      <c r="AK654" s="6" t="s">
        <v>1443</v>
      </c>
      <c r="AL654" s="6" t="s">
        <v>1443</v>
      </c>
      <c r="AM654" s="6" t="s">
        <v>1443</v>
      </c>
      <c r="AN654" s="6" t="s">
        <v>1443</v>
      </c>
      <c r="AO654" s="6" t="s">
        <v>1443</v>
      </c>
      <c r="AP654" t="s">
        <v>1443</v>
      </c>
      <c r="AQ654" t="s">
        <v>1443</v>
      </c>
      <c r="AR654" t="s">
        <v>1443</v>
      </c>
      <c r="AS654" t="s">
        <v>1443</v>
      </c>
      <c r="AT654" t="s">
        <v>1443</v>
      </c>
      <c r="AU654" t="s">
        <v>1443</v>
      </c>
      <c r="AV654" t="s">
        <v>1443</v>
      </c>
      <c r="AW654" t="s">
        <v>1443</v>
      </c>
    </row>
    <row r="655" spans="2:49">
      <c r="B655" t="s">
        <v>1443</v>
      </c>
      <c r="D655" t="s">
        <v>1443</v>
      </c>
      <c r="E655" t="s">
        <v>1443</v>
      </c>
      <c r="F655" t="s">
        <v>1443</v>
      </c>
      <c r="G655" t="s">
        <v>1443</v>
      </c>
      <c r="H655" t="s">
        <v>1443</v>
      </c>
      <c r="I655" t="s">
        <v>1443</v>
      </c>
      <c r="J655" t="s">
        <v>1443</v>
      </c>
      <c r="K655" t="s">
        <v>1443</v>
      </c>
      <c r="L655" t="s">
        <v>1443</v>
      </c>
      <c r="M655" s="6" t="s">
        <v>1443</v>
      </c>
      <c r="N655" t="s">
        <v>1443</v>
      </c>
      <c r="O655" t="s">
        <v>1443</v>
      </c>
      <c r="P655" t="s">
        <v>1443</v>
      </c>
      <c r="Q655" t="s">
        <v>1443</v>
      </c>
      <c r="R655" t="s">
        <v>1443</v>
      </c>
      <c r="S655" t="s">
        <v>1443</v>
      </c>
      <c r="T655" t="s">
        <v>1443</v>
      </c>
      <c r="U655" s="6" t="s">
        <v>1443</v>
      </c>
      <c r="V655" s="115" t="s">
        <v>1443</v>
      </c>
      <c r="W655" s="6" t="s">
        <v>1443</v>
      </c>
      <c r="X655" s="6" t="s">
        <v>1443</v>
      </c>
      <c r="Y655" s="6" t="s">
        <v>1443</v>
      </c>
      <c r="Z655" s="116" t="s">
        <v>1443</v>
      </c>
      <c r="AA655" s="6" t="s">
        <v>1443</v>
      </c>
      <c r="AB655" s="6" t="s">
        <v>1443</v>
      </c>
      <c r="AC655" s="6" t="s">
        <v>1443</v>
      </c>
      <c r="AD655" s="6" t="s">
        <v>1443</v>
      </c>
      <c r="AE655" s="6" t="s">
        <v>1443</v>
      </c>
      <c r="AF655" s="6" t="s">
        <v>1443</v>
      </c>
      <c r="AG655" s="6" t="s">
        <v>1443</v>
      </c>
      <c r="AH655" s="6" t="s">
        <v>1443</v>
      </c>
      <c r="AI655" s="6" t="s">
        <v>1443</v>
      </c>
      <c r="AJ655" s="6" t="s">
        <v>1443</v>
      </c>
      <c r="AK655" s="6" t="s">
        <v>1443</v>
      </c>
      <c r="AL655" s="6" t="s">
        <v>1443</v>
      </c>
      <c r="AM655" s="6" t="s">
        <v>1443</v>
      </c>
      <c r="AN655" s="6" t="s">
        <v>1443</v>
      </c>
      <c r="AO655" s="6" t="s">
        <v>1443</v>
      </c>
      <c r="AP655" t="s">
        <v>1443</v>
      </c>
      <c r="AQ655" t="s">
        <v>1443</v>
      </c>
      <c r="AR655" t="s">
        <v>1443</v>
      </c>
      <c r="AS655" t="s">
        <v>1443</v>
      </c>
      <c r="AT655" t="s">
        <v>1443</v>
      </c>
      <c r="AU655" t="s">
        <v>1443</v>
      </c>
      <c r="AV655" t="s">
        <v>1443</v>
      </c>
      <c r="AW655" t="s">
        <v>1443</v>
      </c>
    </row>
    <row r="656" spans="2:49">
      <c r="B656" t="s">
        <v>1443</v>
      </c>
      <c r="D656" t="s">
        <v>1443</v>
      </c>
      <c r="E656" t="s">
        <v>1443</v>
      </c>
      <c r="F656" t="s">
        <v>1443</v>
      </c>
      <c r="G656" t="s">
        <v>1443</v>
      </c>
      <c r="H656" t="s">
        <v>1443</v>
      </c>
      <c r="I656" t="s">
        <v>1443</v>
      </c>
      <c r="J656" t="s">
        <v>1443</v>
      </c>
      <c r="K656" t="s">
        <v>1443</v>
      </c>
      <c r="L656" t="s">
        <v>1443</v>
      </c>
      <c r="M656" s="6" t="s">
        <v>1443</v>
      </c>
      <c r="N656" t="s">
        <v>1443</v>
      </c>
      <c r="O656" t="s">
        <v>1443</v>
      </c>
      <c r="P656" t="s">
        <v>1443</v>
      </c>
      <c r="Q656" t="s">
        <v>1443</v>
      </c>
      <c r="R656" t="s">
        <v>1443</v>
      </c>
      <c r="S656" t="s">
        <v>1443</v>
      </c>
      <c r="T656" t="s">
        <v>1443</v>
      </c>
      <c r="U656" s="6" t="s">
        <v>1443</v>
      </c>
      <c r="V656" s="115" t="s">
        <v>1443</v>
      </c>
      <c r="W656" s="6" t="s">
        <v>1443</v>
      </c>
      <c r="X656" s="6" t="s">
        <v>1443</v>
      </c>
      <c r="Y656" s="6" t="s">
        <v>1443</v>
      </c>
      <c r="Z656" s="116" t="s">
        <v>1443</v>
      </c>
      <c r="AA656" s="6" t="s">
        <v>1443</v>
      </c>
      <c r="AB656" s="6" t="s">
        <v>1443</v>
      </c>
      <c r="AC656" s="6" t="s">
        <v>1443</v>
      </c>
      <c r="AD656" s="6" t="s">
        <v>1443</v>
      </c>
      <c r="AE656" s="6" t="s">
        <v>1443</v>
      </c>
      <c r="AF656" s="6" t="s">
        <v>1443</v>
      </c>
      <c r="AG656" s="6" t="s">
        <v>1443</v>
      </c>
      <c r="AH656" s="6" t="s">
        <v>1443</v>
      </c>
      <c r="AI656" s="6" t="s">
        <v>1443</v>
      </c>
      <c r="AJ656" s="6" t="s">
        <v>1443</v>
      </c>
      <c r="AK656" s="6" t="s">
        <v>1443</v>
      </c>
      <c r="AL656" s="6" t="s">
        <v>1443</v>
      </c>
      <c r="AM656" s="6" t="s">
        <v>1443</v>
      </c>
      <c r="AN656" s="6" t="s">
        <v>1443</v>
      </c>
      <c r="AO656" s="6" t="s">
        <v>1443</v>
      </c>
      <c r="AP656" t="s">
        <v>1443</v>
      </c>
      <c r="AQ656" t="s">
        <v>1443</v>
      </c>
      <c r="AR656" t="s">
        <v>1443</v>
      </c>
      <c r="AS656" t="s">
        <v>1443</v>
      </c>
      <c r="AT656" t="s">
        <v>1443</v>
      </c>
      <c r="AU656" t="s">
        <v>1443</v>
      </c>
      <c r="AV656" t="s">
        <v>1443</v>
      </c>
      <c r="AW656" t="s">
        <v>1443</v>
      </c>
    </row>
    <row r="657" spans="2:49">
      <c r="B657" t="s">
        <v>1443</v>
      </c>
      <c r="D657" t="s">
        <v>1443</v>
      </c>
      <c r="E657" t="s">
        <v>1443</v>
      </c>
      <c r="F657" t="s">
        <v>1443</v>
      </c>
      <c r="G657" t="s">
        <v>1443</v>
      </c>
      <c r="H657" t="s">
        <v>1443</v>
      </c>
      <c r="I657" t="s">
        <v>1443</v>
      </c>
      <c r="J657" t="s">
        <v>1443</v>
      </c>
      <c r="K657" t="s">
        <v>1443</v>
      </c>
      <c r="L657" t="s">
        <v>1443</v>
      </c>
      <c r="M657" s="6" t="s">
        <v>1443</v>
      </c>
      <c r="N657" t="s">
        <v>1443</v>
      </c>
      <c r="O657" t="s">
        <v>1443</v>
      </c>
      <c r="P657" t="s">
        <v>1443</v>
      </c>
      <c r="Q657" t="s">
        <v>1443</v>
      </c>
      <c r="R657" t="s">
        <v>1443</v>
      </c>
      <c r="S657" t="s">
        <v>1443</v>
      </c>
      <c r="T657" t="s">
        <v>1443</v>
      </c>
      <c r="U657" s="6" t="s">
        <v>1443</v>
      </c>
      <c r="V657" s="115" t="s">
        <v>1443</v>
      </c>
      <c r="W657" s="6" t="s">
        <v>1443</v>
      </c>
      <c r="X657" s="6" t="s">
        <v>1443</v>
      </c>
      <c r="Y657" s="6" t="s">
        <v>1443</v>
      </c>
      <c r="Z657" s="116" t="s">
        <v>1443</v>
      </c>
      <c r="AA657" s="6" t="s">
        <v>1443</v>
      </c>
      <c r="AB657" s="6" t="s">
        <v>1443</v>
      </c>
      <c r="AC657" s="6" t="s">
        <v>1443</v>
      </c>
      <c r="AD657" s="6" t="s">
        <v>1443</v>
      </c>
      <c r="AE657" s="6" t="s">
        <v>1443</v>
      </c>
      <c r="AF657" s="6" t="s">
        <v>1443</v>
      </c>
      <c r="AG657" s="6" t="s">
        <v>1443</v>
      </c>
      <c r="AH657" s="6" t="s">
        <v>1443</v>
      </c>
      <c r="AI657" s="6" t="s">
        <v>1443</v>
      </c>
      <c r="AJ657" s="6" t="s">
        <v>1443</v>
      </c>
      <c r="AK657" s="6" t="s">
        <v>1443</v>
      </c>
      <c r="AL657" s="6" t="s">
        <v>1443</v>
      </c>
      <c r="AM657" s="6" t="s">
        <v>1443</v>
      </c>
      <c r="AN657" s="6" t="s">
        <v>1443</v>
      </c>
      <c r="AO657" s="6" t="s">
        <v>1443</v>
      </c>
      <c r="AP657" t="s">
        <v>1443</v>
      </c>
      <c r="AQ657" t="s">
        <v>1443</v>
      </c>
      <c r="AR657" t="s">
        <v>1443</v>
      </c>
      <c r="AS657" t="s">
        <v>1443</v>
      </c>
      <c r="AT657" t="s">
        <v>1443</v>
      </c>
      <c r="AU657" t="s">
        <v>1443</v>
      </c>
      <c r="AV657" t="s">
        <v>1443</v>
      </c>
      <c r="AW657" t="s">
        <v>1443</v>
      </c>
    </row>
    <row r="658" spans="2:49">
      <c r="B658" t="s">
        <v>1443</v>
      </c>
      <c r="D658" t="s">
        <v>1443</v>
      </c>
      <c r="E658" t="s">
        <v>1443</v>
      </c>
      <c r="F658" t="s">
        <v>1443</v>
      </c>
      <c r="G658" t="s">
        <v>1443</v>
      </c>
      <c r="H658" t="s">
        <v>1443</v>
      </c>
      <c r="I658" t="s">
        <v>1443</v>
      </c>
      <c r="J658" t="s">
        <v>1443</v>
      </c>
      <c r="K658" t="s">
        <v>1443</v>
      </c>
      <c r="L658" t="s">
        <v>1443</v>
      </c>
      <c r="M658" s="6" t="s">
        <v>1443</v>
      </c>
      <c r="N658" t="s">
        <v>1443</v>
      </c>
      <c r="O658" t="s">
        <v>1443</v>
      </c>
      <c r="P658" t="s">
        <v>1443</v>
      </c>
      <c r="Q658" t="s">
        <v>1443</v>
      </c>
      <c r="R658" t="s">
        <v>1443</v>
      </c>
      <c r="S658" t="s">
        <v>1443</v>
      </c>
      <c r="T658" t="s">
        <v>1443</v>
      </c>
      <c r="U658" s="6" t="s">
        <v>1443</v>
      </c>
      <c r="V658" s="115" t="s">
        <v>1443</v>
      </c>
      <c r="W658" s="6" t="s">
        <v>1443</v>
      </c>
      <c r="X658" s="6" t="s">
        <v>1443</v>
      </c>
      <c r="Y658" s="6" t="s">
        <v>1443</v>
      </c>
      <c r="Z658" s="116" t="s">
        <v>1443</v>
      </c>
      <c r="AA658" s="6" t="s">
        <v>1443</v>
      </c>
      <c r="AB658" s="6" t="s">
        <v>1443</v>
      </c>
      <c r="AC658" s="6" t="s">
        <v>1443</v>
      </c>
      <c r="AD658" s="6" t="s">
        <v>1443</v>
      </c>
      <c r="AE658" s="6" t="s">
        <v>1443</v>
      </c>
      <c r="AF658" s="6" t="s">
        <v>1443</v>
      </c>
      <c r="AG658" s="6" t="s">
        <v>1443</v>
      </c>
      <c r="AH658" s="6" t="s">
        <v>1443</v>
      </c>
      <c r="AI658" s="6" t="s">
        <v>1443</v>
      </c>
      <c r="AJ658" s="6" t="s">
        <v>1443</v>
      </c>
      <c r="AK658" s="6" t="s">
        <v>1443</v>
      </c>
      <c r="AL658" s="6" t="s">
        <v>1443</v>
      </c>
      <c r="AM658" s="6" t="s">
        <v>1443</v>
      </c>
      <c r="AN658" s="6" t="s">
        <v>1443</v>
      </c>
      <c r="AO658" s="6" t="s">
        <v>1443</v>
      </c>
      <c r="AP658" t="s">
        <v>1443</v>
      </c>
      <c r="AQ658" t="s">
        <v>1443</v>
      </c>
      <c r="AR658" t="s">
        <v>1443</v>
      </c>
      <c r="AS658" t="s">
        <v>1443</v>
      </c>
      <c r="AT658" t="s">
        <v>1443</v>
      </c>
      <c r="AU658" t="s">
        <v>1443</v>
      </c>
      <c r="AV658" t="s">
        <v>1443</v>
      </c>
      <c r="AW658" t="s">
        <v>1443</v>
      </c>
    </row>
    <row r="659" spans="2:49">
      <c r="B659" t="s">
        <v>1443</v>
      </c>
      <c r="D659" t="s">
        <v>1443</v>
      </c>
      <c r="E659" t="s">
        <v>1443</v>
      </c>
      <c r="F659" t="s">
        <v>1443</v>
      </c>
      <c r="G659" t="s">
        <v>1443</v>
      </c>
      <c r="H659" t="s">
        <v>1443</v>
      </c>
      <c r="I659" t="s">
        <v>1443</v>
      </c>
      <c r="J659" t="s">
        <v>1443</v>
      </c>
      <c r="K659" t="s">
        <v>1443</v>
      </c>
      <c r="L659" t="s">
        <v>1443</v>
      </c>
      <c r="M659" s="6" t="s">
        <v>1443</v>
      </c>
      <c r="N659" t="s">
        <v>1443</v>
      </c>
      <c r="O659" t="s">
        <v>1443</v>
      </c>
      <c r="P659" t="s">
        <v>1443</v>
      </c>
      <c r="Q659" t="s">
        <v>1443</v>
      </c>
      <c r="R659" t="s">
        <v>1443</v>
      </c>
      <c r="S659" t="s">
        <v>1443</v>
      </c>
      <c r="T659" t="s">
        <v>1443</v>
      </c>
      <c r="U659" s="6" t="s">
        <v>1443</v>
      </c>
      <c r="V659" s="115" t="s">
        <v>1443</v>
      </c>
      <c r="W659" s="6" t="s">
        <v>1443</v>
      </c>
      <c r="X659" s="6" t="s">
        <v>1443</v>
      </c>
      <c r="Y659" s="6" t="s">
        <v>1443</v>
      </c>
      <c r="Z659" s="116" t="s">
        <v>1443</v>
      </c>
      <c r="AA659" s="6" t="s">
        <v>1443</v>
      </c>
      <c r="AB659" s="6" t="s">
        <v>1443</v>
      </c>
      <c r="AC659" s="6" t="s">
        <v>1443</v>
      </c>
      <c r="AD659" s="6" t="s">
        <v>1443</v>
      </c>
      <c r="AE659" s="6" t="s">
        <v>1443</v>
      </c>
      <c r="AF659" s="6" t="s">
        <v>1443</v>
      </c>
      <c r="AG659" s="6" t="s">
        <v>1443</v>
      </c>
      <c r="AH659" s="6" t="s">
        <v>1443</v>
      </c>
      <c r="AI659" s="6" t="s">
        <v>1443</v>
      </c>
      <c r="AJ659" s="6" t="s">
        <v>1443</v>
      </c>
      <c r="AK659" s="6" t="s">
        <v>1443</v>
      </c>
      <c r="AL659" s="6" t="s">
        <v>1443</v>
      </c>
      <c r="AM659" s="6" t="s">
        <v>1443</v>
      </c>
      <c r="AN659" s="6" t="s">
        <v>1443</v>
      </c>
      <c r="AO659" s="6" t="s">
        <v>1443</v>
      </c>
      <c r="AP659" t="s">
        <v>1443</v>
      </c>
      <c r="AQ659" t="s">
        <v>1443</v>
      </c>
      <c r="AR659" t="s">
        <v>1443</v>
      </c>
      <c r="AS659" t="s">
        <v>1443</v>
      </c>
      <c r="AT659" t="s">
        <v>1443</v>
      </c>
      <c r="AU659" t="s">
        <v>1443</v>
      </c>
      <c r="AV659" t="s">
        <v>1443</v>
      </c>
      <c r="AW659" t="s">
        <v>1443</v>
      </c>
    </row>
    <row r="660" spans="2:49">
      <c r="B660" t="s">
        <v>1443</v>
      </c>
      <c r="D660" t="s">
        <v>1443</v>
      </c>
      <c r="E660" t="s">
        <v>1443</v>
      </c>
      <c r="F660" t="s">
        <v>1443</v>
      </c>
      <c r="G660" t="s">
        <v>1443</v>
      </c>
      <c r="H660" t="s">
        <v>1443</v>
      </c>
      <c r="I660" t="s">
        <v>1443</v>
      </c>
      <c r="J660" t="s">
        <v>1443</v>
      </c>
      <c r="K660" t="s">
        <v>1443</v>
      </c>
      <c r="L660" t="s">
        <v>1443</v>
      </c>
      <c r="M660" s="6" t="s">
        <v>1443</v>
      </c>
      <c r="N660" t="s">
        <v>1443</v>
      </c>
      <c r="O660" t="s">
        <v>1443</v>
      </c>
      <c r="P660" t="s">
        <v>1443</v>
      </c>
      <c r="Q660" t="s">
        <v>1443</v>
      </c>
      <c r="R660" t="s">
        <v>1443</v>
      </c>
      <c r="S660" t="s">
        <v>1443</v>
      </c>
      <c r="T660" t="s">
        <v>1443</v>
      </c>
      <c r="U660" s="6" t="s">
        <v>1443</v>
      </c>
      <c r="V660" s="115" t="s">
        <v>1443</v>
      </c>
      <c r="W660" s="6" t="s">
        <v>1443</v>
      </c>
      <c r="X660" s="6" t="s">
        <v>1443</v>
      </c>
      <c r="Y660" s="6" t="s">
        <v>1443</v>
      </c>
      <c r="Z660" s="116" t="s">
        <v>1443</v>
      </c>
      <c r="AA660" s="6" t="s">
        <v>1443</v>
      </c>
      <c r="AB660" s="6" t="s">
        <v>1443</v>
      </c>
      <c r="AC660" s="6" t="s">
        <v>1443</v>
      </c>
      <c r="AD660" s="6" t="s">
        <v>1443</v>
      </c>
      <c r="AE660" s="6" t="s">
        <v>1443</v>
      </c>
      <c r="AF660" s="6" t="s">
        <v>1443</v>
      </c>
      <c r="AG660" s="6" t="s">
        <v>1443</v>
      </c>
      <c r="AH660" s="6" t="s">
        <v>1443</v>
      </c>
      <c r="AI660" s="6" t="s">
        <v>1443</v>
      </c>
      <c r="AJ660" s="6" t="s">
        <v>1443</v>
      </c>
      <c r="AK660" s="6" t="s">
        <v>1443</v>
      </c>
      <c r="AL660" s="6" t="s">
        <v>1443</v>
      </c>
      <c r="AM660" s="6" t="s">
        <v>1443</v>
      </c>
      <c r="AN660" s="6" t="s">
        <v>1443</v>
      </c>
      <c r="AO660" s="6" t="s">
        <v>1443</v>
      </c>
      <c r="AP660" t="s">
        <v>1443</v>
      </c>
      <c r="AQ660" t="s">
        <v>1443</v>
      </c>
      <c r="AR660" t="s">
        <v>1443</v>
      </c>
      <c r="AS660" t="s">
        <v>1443</v>
      </c>
      <c r="AT660" t="s">
        <v>1443</v>
      </c>
      <c r="AU660" t="s">
        <v>1443</v>
      </c>
      <c r="AV660" t="s">
        <v>1443</v>
      </c>
      <c r="AW660" t="s">
        <v>1443</v>
      </c>
    </row>
    <row r="661" spans="2:49">
      <c r="B661" t="s">
        <v>1443</v>
      </c>
      <c r="D661" t="s">
        <v>1443</v>
      </c>
      <c r="E661" t="s">
        <v>1443</v>
      </c>
      <c r="F661" t="s">
        <v>1443</v>
      </c>
      <c r="G661" t="s">
        <v>1443</v>
      </c>
      <c r="H661" t="s">
        <v>1443</v>
      </c>
      <c r="I661" t="s">
        <v>1443</v>
      </c>
      <c r="J661" t="s">
        <v>1443</v>
      </c>
      <c r="K661" t="s">
        <v>1443</v>
      </c>
      <c r="L661" t="s">
        <v>1443</v>
      </c>
      <c r="M661" s="6" t="s">
        <v>1443</v>
      </c>
      <c r="N661" t="s">
        <v>1443</v>
      </c>
      <c r="O661" t="s">
        <v>1443</v>
      </c>
      <c r="P661" t="s">
        <v>1443</v>
      </c>
      <c r="Q661" t="s">
        <v>1443</v>
      </c>
      <c r="R661" t="s">
        <v>1443</v>
      </c>
      <c r="S661" t="s">
        <v>1443</v>
      </c>
      <c r="T661" t="s">
        <v>1443</v>
      </c>
      <c r="U661" s="6" t="s">
        <v>1443</v>
      </c>
      <c r="V661" s="115" t="s">
        <v>1443</v>
      </c>
      <c r="W661" s="6" t="s">
        <v>1443</v>
      </c>
      <c r="X661" s="6" t="s">
        <v>1443</v>
      </c>
      <c r="Y661" s="6" t="s">
        <v>1443</v>
      </c>
      <c r="Z661" s="116" t="s">
        <v>1443</v>
      </c>
      <c r="AA661" s="6" t="s">
        <v>1443</v>
      </c>
      <c r="AB661" s="6" t="s">
        <v>1443</v>
      </c>
      <c r="AC661" s="6" t="s">
        <v>1443</v>
      </c>
      <c r="AD661" s="6" t="s">
        <v>1443</v>
      </c>
      <c r="AE661" s="6" t="s">
        <v>1443</v>
      </c>
      <c r="AF661" s="6" t="s">
        <v>1443</v>
      </c>
      <c r="AG661" s="6" t="s">
        <v>1443</v>
      </c>
      <c r="AH661" s="6" t="s">
        <v>1443</v>
      </c>
      <c r="AI661" s="6" t="s">
        <v>1443</v>
      </c>
      <c r="AJ661" s="6" t="s">
        <v>1443</v>
      </c>
      <c r="AK661" s="6" t="s">
        <v>1443</v>
      </c>
      <c r="AL661" s="6" t="s">
        <v>1443</v>
      </c>
      <c r="AM661" s="6" t="s">
        <v>1443</v>
      </c>
      <c r="AN661" s="6" t="s">
        <v>1443</v>
      </c>
      <c r="AO661" s="6" t="s">
        <v>1443</v>
      </c>
      <c r="AP661" t="s">
        <v>1443</v>
      </c>
      <c r="AQ661" t="s">
        <v>1443</v>
      </c>
      <c r="AR661" t="s">
        <v>1443</v>
      </c>
      <c r="AS661" t="s">
        <v>1443</v>
      </c>
      <c r="AT661" t="s">
        <v>1443</v>
      </c>
      <c r="AU661" t="s">
        <v>1443</v>
      </c>
      <c r="AV661" t="s">
        <v>1443</v>
      </c>
      <c r="AW661" t="s">
        <v>1443</v>
      </c>
    </row>
    <row r="662" spans="2:49">
      <c r="B662" t="s">
        <v>1443</v>
      </c>
      <c r="D662" t="s">
        <v>1443</v>
      </c>
      <c r="E662" t="s">
        <v>1443</v>
      </c>
      <c r="F662" t="s">
        <v>1443</v>
      </c>
      <c r="G662" t="s">
        <v>1443</v>
      </c>
      <c r="H662" t="s">
        <v>1443</v>
      </c>
      <c r="I662" t="s">
        <v>1443</v>
      </c>
      <c r="J662" t="s">
        <v>1443</v>
      </c>
      <c r="K662" t="s">
        <v>1443</v>
      </c>
      <c r="L662" t="s">
        <v>1443</v>
      </c>
      <c r="M662" s="6" t="s">
        <v>1443</v>
      </c>
      <c r="N662" t="s">
        <v>1443</v>
      </c>
      <c r="O662" t="s">
        <v>1443</v>
      </c>
      <c r="P662" t="s">
        <v>1443</v>
      </c>
      <c r="Q662" t="s">
        <v>1443</v>
      </c>
      <c r="R662" t="s">
        <v>1443</v>
      </c>
      <c r="S662" t="s">
        <v>1443</v>
      </c>
      <c r="T662" t="s">
        <v>1443</v>
      </c>
      <c r="U662" s="6" t="s">
        <v>1443</v>
      </c>
      <c r="V662" s="115" t="s">
        <v>1443</v>
      </c>
      <c r="W662" s="6" t="s">
        <v>1443</v>
      </c>
      <c r="X662" s="6" t="s">
        <v>1443</v>
      </c>
      <c r="Y662" s="6" t="s">
        <v>1443</v>
      </c>
      <c r="Z662" s="116" t="s">
        <v>1443</v>
      </c>
      <c r="AA662" s="6" t="s">
        <v>1443</v>
      </c>
      <c r="AB662" s="6" t="s">
        <v>1443</v>
      </c>
      <c r="AC662" s="6" t="s">
        <v>1443</v>
      </c>
      <c r="AD662" s="6" t="s">
        <v>1443</v>
      </c>
      <c r="AE662" s="6" t="s">
        <v>1443</v>
      </c>
      <c r="AF662" s="6" t="s">
        <v>1443</v>
      </c>
      <c r="AG662" s="6" t="s">
        <v>1443</v>
      </c>
      <c r="AH662" s="6" t="s">
        <v>1443</v>
      </c>
      <c r="AI662" s="6" t="s">
        <v>1443</v>
      </c>
      <c r="AJ662" s="6" t="s">
        <v>1443</v>
      </c>
      <c r="AK662" s="6" t="s">
        <v>1443</v>
      </c>
      <c r="AL662" s="6" t="s">
        <v>1443</v>
      </c>
      <c r="AM662" s="6" t="s">
        <v>1443</v>
      </c>
      <c r="AN662" s="6" t="s">
        <v>1443</v>
      </c>
      <c r="AO662" s="6" t="s">
        <v>1443</v>
      </c>
      <c r="AP662" t="s">
        <v>1443</v>
      </c>
      <c r="AQ662" t="s">
        <v>1443</v>
      </c>
      <c r="AR662" t="s">
        <v>1443</v>
      </c>
      <c r="AS662" t="s">
        <v>1443</v>
      </c>
      <c r="AT662" t="s">
        <v>1443</v>
      </c>
      <c r="AU662" t="s">
        <v>1443</v>
      </c>
      <c r="AV662" t="s">
        <v>1443</v>
      </c>
      <c r="AW662" t="s">
        <v>1443</v>
      </c>
    </row>
    <row r="663" spans="2:49">
      <c r="B663" t="s">
        <v>1443</v>
      </c>
      <c r="D663" t="s">
        <v>1443</v>
      </c>
      <c r="E663" t="s">
        <v>1443</v>
      </c>
      <c r="F663" t="s">
        <v>1443</v>
      </c>
      <c r="G663" t="s">
        <v>1443</v>
      </c>
      <c r="H663" t="s">
        <v>1443</v>
      </c>
      <c r="I663" t="s">
        <v>1443</v>
      </c>
      <c r="J663" t="s">
        <v>1443</v>
      </c>
      <c r="K663" t="s">
        <v>1443</v>
      </c>
      <c r="L663" t="s">
        <v>1443</v>
      </c>
      <c r="M663" s="6" t="s">
        <v>1443</v>
      </c>
      <c r="N663" t="s">
        <v>1443</v>
      </c>
      <c r="O663" t="s">
        <v>1443</v>
      </c>
      <c r="P663" t="s">
        <v>1443</v>
      </c>
      <c r="Q663" t="s">
        <v>1443</v>
      </c>
      <c r="R663" t="s">
        <v>1443</v>
      </c>
      <c r="S663" t="s">
        <v>1443</v>
      </c>
      <c r="T663" t="s">
        <v>1443</v>
      </c>
      <c r="U663" s="6" t="s">
        <v>1443</v>
      </c>
      <c r="V663" s="115" t="s">
        <v>1443</v>
      </c>
      <c r="W663" s="6" t="s">
        <v>1443</v>
      </c>
      <c r="X663" s="6" t="s">
        <v>1443</v>
      </c>
      <c r="Y663" s="6" t="s">
        <v>1443</v>
      </c>
      <c r="Z663" s="116" t="s">
        <v>1443</v>
      </c>
      <c r="AA663" s="6" t="s">
        <v>1443</v>
      </c>
      <c r="AB663" s="6" t="s">
        <v>1443</v>
      </c>
      <c r="AC663" s="6" t="s">
        <v>1443</v>
      </c>
      <c r="AD663" s="6" t="s">
        <v>1443</v>
      </c>
      <c r="AE663" s="6" t="s">
        <v>1443</v>
      </c>
      <c r="AF663" s="6" t="s">
        <v>1443</v>
      </c>
      <c r="AG663" s="6" t="s">
        <v>1443</v>
      </c>
      <c r="AH663" s="6" t="s">
        <v>1443</v>
      </c>
      <c r="AI663" s="6" t="s">
        <v>1443</v>
      </c>
      <c r="AJ663" s="6" t="s">
        <v>1443</v>
      </c>
      <c r="AK663" s="6" t="s">
        <v>1443</v>
      </c>
      <c r="AL663" s="6" t="s">
        <v>1443</v>
      </c>
      <c r="AM663" s="6" t="s">
        <v>1443</v>
      </c>
      <c r="AN663" s="6" t="s">
        <v>1443</v>
      </c>
      <c r="AO663" s="6" t="s">
        <v>1443</v>
      </c>
      <c r="AP663" t="s">
        <v>1443</v>
      </c>
      <c r="AQ663" t="s">
        <v>1443</v>
      </c>
      <c r="AR663" t="s">
        <v>1443</v>
      </c>
      <c r="AS663" t="s">
        <v>1443</v>
      </c>
      <c r="AT663" t="s">
        <v>1443</v>
      </c>
      <c r="AU663" t="s">
        <v>1443</v>
      </c>
      <c r="AV663" t="s">
        <v>1443</v>
      </c>
      <c r="AW663" t="s">
        <v>1443</v>
      </c>
    </row>
    <row r="664" spans="2:49">
      <c r="B664" t="s">
        <v>1443</v>
      </c>
      <c r="D664" t="s">
        <v>1443</v>
      </c>
      <c r="E664" t="s">
        <v>1443</v>
      </c>
      <c r="F664" t="s">
        <v>1443</v>
      </c>
      <c r="G664" t="s">
        <v>1443</v>
      </c>
      <c r="H664" t="s">
        <v>1443</v>
      </c>
      <c r="I664" t="s">
        <v>1443</v>
      </c>
      <c r="J664" t="s">
        <v>1443</v>
      </c>
      <c r="K664" t="s">
        <v>1443</v>
      </c>
      <c r="L664" t="s">
        <v>1443</v>
      </c>
      <c r="M664" s="6" t="s">
        <v>1443</v>
      </c>
      <c r="N664" t="s">
        <v>1443</v>
      </c>
      <c r="O664" t="s">
        <v>1443</v>
      </c>
      <c r="P664" t="s">
        <v>1443</v>
      </c>
      <c r="Q664" t="s">
        <v>1443</v>
      </c>
      <c r="R664" t="s">
        <v>1443</v>
      </c>
      <c r="S664" t="s">
        <v>1443</v>
      </c>
      <c r="T664" t="s">
        <v>1443</v>
      </c>
      <c r="U664" s="6" t="s">
        <v>1443</v>
      </c>
      <c r="V664" s="115" t="s">
        <v>1443</v>
      </c>
      <c r="W664" s="6" t="s">
        <v>1443</v>
      </c>
      <c r="X664" s="6" t="s">
        <v>1443</v>
      </c>
      <c r="Y664" s="6" t="s">
        <v>1443</v>
      </c>
      <c r="Z664" s="116" t="s">
        <v>1443</v>
      </c>
      <c r="AA664" s="6" t="s">
        <v>1443</v>
      </c>
      <c r="AB664" s="6" t="s">
        <v>1443</v>
      </c>
      <c r="AC664" s="6" t="s">
        <v>1443</v>
      </c>
      <c r="AD664" s="6" t="s">
        <v>1443</v>
      </c>
      <c r="AE664" s="6" t="s">
        <v>1443</v>
      </c>
      <c r="AF664" s="6" t="s">
        <v>1443</v>
      </c>
      <c r="AG664" s="6" t="s">
        <v>1443</v>
      </c>
      <c r="AH664" s="6" t="s">
        <v>1443</v>
      </c>
      <c r="AI664" s="6" t="s">
        <v>1443</v>
      </c>
      <c r="AJ664" s="6" t="s">
        <v>1443</v>
      </c>
      <c r="AK664" s="6" t="s">
        <v>1443</v>
      </c>
      <c r="AL664" s="6" t="s">
        <v>1443</v>
      </c>
      <c r="AM664" s="6" t="s">
        <v>1443</v>
      </c>
      <c r="AN664" s="6" t="s">
        <v>1443</v>
      </c>
      <c r="AO664" s="6" t="s">
        <v>1443</v>
      </c>
      <c r="AP664" t="s">
        <v>1443</v>
      </c>
      <c r="AQ664" t="s">
        <v>1443</v>
      </c>
      <c r="AR664" t="s">
        <v>1443</v>
      </c>
      <c r="AS664" t="s">
        <v>1443</v>
      </c>
      <c r="AT664" t="s">
        <v>1443</v>
      </c>
      <c r="AU664" t="s">
        <v>1443</v>
      </c>
      <c r="AV664" t="s">
        <v>1443</v>
      </c>
      <c r="AW664" t="s">
        <v>1443</v>
      </c>
    </row>
    <row r="665" spans="2:49">
      <c r="B665" t="s">
        <v>1443</v>
      </c>
      <c r="D665" t="s">
        <v>1443</v>
      </c>
      <c r="E665" t="s">
        <v>1443</v>
      </c>
      <c r="F665" t="s">
        <v>1443</v>
      </c>
      <c r="G665" t="s">
        <v>1443</v>
      </c>
      <c r="H665" t="s">
        <v>1443</v>
      </c>
      <c r="I665" t="s">
        <v>1443</v>
      </c>
      <c r="J665" t="s">
        <v>1443</v>
      </c>
      <c r="K665" t="s">
        <v>1443</v>
      </c>
      <c r="L665" t="s">
        <v>1443</v>
      </c>
      <c r="M665" s="6" t="s">
        <v>1443</v>
      </c>
      <c r="N665" t="s">
        <v>1443</v>
      </c>
      <c r="O665" t="s">
        <v>1443</v>
      </c>
      <c r="P665" t="s">
        <v>1443</v>
      </c>
      <c r="Q665" t="s">
        <v>1443</v>
      </c>
      <c r="R665" t="s">
        <v>1443</v>
      </c>
      <c r="S665" t="s">
        <v>1443</v>
      </c>
      <c r="T665" t="s">
        <v>1443</v>
      </c>
      <c r="U665" s="6" t="s">
        <v>1443</v>
      </c>
      <c r="V665" s="115" t="s">
        <v>1443</v>
      </c>
      <c r="W665" s="6" t="s">
        <v>1443</v>
      </c>
      <c r="X665" s="6" t="s">
        <v>1443</v>
      </c>
      <c r="Y665" s="6" t="s">
        <v>1443</v>
      </c>
      <c r="Z665" s="116" t="s">
        <v>1443</v>
      </c>
      <c r="AA665" s="6" t="s">
        <v>1443</v>
      </c>
      <c r="AB665" s="6" t="s">
        <v>1443</v>
      </c>
      <c r="AC665" s="6" t="s">
        <v>1443</v>
      </c>
      <c r="AD665" s="6" t="s">
        <v>1443</v>
      </c>
      <c r="AE665" s="6" t="s">
        <v>1443</v>
      </c>
      <c r="AF665" s="6" t="s">
        <v>1443</v>
      </c>
      <c r="AG665" s="6" t="s">
        <v>1443</v>
      </c>
      <c r="AH665" s="6" t="s">
        <v>1443</v>
      </c>
      <c r="AI665" s="6" t="s">
        <v>1443</v>
      </c>
      <c r="AJ665" s="6" t="s">
        <v>1443</v>
      </c>
      <c r="AK665" s="6" t="s">
        <v>1443</v>
      </c>
      <c r="AL665" s="6" t="s">
        <v>1443</v>
      </c>
      <c r="AM665" s="6" t="s">
        <v>1443</v>
      </c>
      <c r="AN665" s="6" t="s">
        <v>1443</v>
      </c>
      <c r="AO665" s="6" t="s">
        <v>1443</v>
      </c>
      <c r="AP665" t="s">
        <v>1443</v>
      </c>
      <c r="AQ665" t="s">
        <v>1443</v>
      </c>
      <c r="AR665" t="s">
        <v>1443</v>
      </c>
      <c r="AS665" t="s">
        <v>1443</v>
      </c>
      <c r="AT665" t="s">
        <v>1443</v>
      </c>
      <c r="AU665" t="s">
        <v>1443</v>
      </c>
      <c r="AV665" t="s">
        <v>1443</v>
      </c>
      <c r="AW665" t="s">
        <v>1443</v>
      </c>
    </row>
    <row r="666" spans="2:49">
      <c r="B666" t="s">
        <v>1443</v>
      </c>
      <c r="D666" t="s">
        <v>1443</v>
      </c>
      <c r="E666" t="s">
        <v>1443</v>
      </c>
      <c r="F666" t="s">
        <v>1443</v>
      </c>
      <c r="G666" t="s">
        <v>1443</v>
      </c>
      <c r="H666" t="s">
        <v>1443</v>
      </c>
      <c r="I666" t="s">
        <v>1443</v>
      </c>
      <c r="J666" t="s">
        <v>1443</v>
      </c>
      <c r="K666" t="s">
        <v>1443</v>
      </c>
      <c r="L666" t="s">
        <v>1443</v>
      </c>
      <c r="M666" s="6" t="s">
        <v>1443</v>
      </c>
      <c r="N666" t="s">
        <v>1443</v>
      </c>
      <c r="O666" t="s">
        <v>1443</v>
      </c>
      <c r="P666" t="s">
        <v>1443</v>
      </c>
      <c r="Q666" t="s">
        <v>1443</v>
      </c>
      <c r="R666" t="s">
        <v>1443</v>
      </c>
      <c r="S666" t="s">
        <v>1443</v>
      </c>
      <c r="T666" t="s">
        <v>1443</v>
      </c>
      <c r="U666" s="6" t="s">
        <v>1443</v>
      </c>
      <c r="V666" s="115" t="s">
        <v>1443</v>
      </c>
      <c r="W666" s="6" t="s">
        <v>1443</v>
      </c>
      <c r="X666" s="6" t="s">
        <v>1443</v>
      </c>
      <c r="Y666" s="6" t="s">
        <v>1443</v>
      </c>
      <c r="Z666" s="116" t="s">
        <v>1443</v>
      </c>
      <c r="AA666" s="6" t="s">
        <v>1443</v>
      </c>
      <c r="AB666" s="6" t="s">
        <v>1443</v>
      </c>
      <c r="AC666" s="6" t="s">
        <v>1443</v>
      </c>
      <c r="AD666" s="6" t="s">
        <v>1443</v>
      </c>
      <c r="AE666" s="6" t="s">
        <v>1443</v>
      </c>
      <c r="AF666" s="6" t="s">
        <v>1443</v>
      </c>
      <c r="AG666" s="6" t="s">
        <v>1443</v>
      </c>
      <c r="AH666" s="6" t="s">
        <v>1443</v>
      </c>
      <c r="AI666" s="6" t="s">
        <v>1443</v>
      </c>
      <c r="AJ666" s="6" t="s">
        <v>1443</v>
      </c>
      <c r="AK666" s="6" t="s">
        <v>1443</v>
      </c>
      <c r="AL666" s="6" t="s">
        <v>1443</v>
      </c>
      <c r="AM666" s="6" t="s">
        <v>1443</v>
      </c>
      <c r="AN666" s="6" t="s">
        <v>1443</v>
      </c>
      <c r="AO666" s="6" t="s">
        <v>1443</v>
      </c>
      <c r="AP666" t="s">
        <v>1443</v>
      </c>
      <c r="AQ666" t="s">
        <v>1443</v>
      </c>
      <c r="AR666" t="s">
        <v>1443</v>
      </c>
      <c r="AS666" t="s">
        <v>1443</v>
      </c>
      <c r="AT666" t="s">
        <v>1443</v>
      </c>
      <c r="AU666" t="s">
        <v>1443</v>
      </c>
      <c r="AV666" t="s">
        <v>1443</v>
      </c>
      <c r="AW666" t="s">
        <v>1443</v>
      </c>
    </row>
    <row r="667" spans="2:49">
      <c r="B667" t="s">
        <v>1443</v>
      </c>
      <c r="D667" t="s">
        <v>1443</v>
      </c>
      <c r="E667" t="s">
        <v>1443</v>
      </c>
      <c r="F667" t="s">
        <v>1443</v>
      </c>
      <c r="G667" t="s">
        <v>1443</v>
      </c>
      <c r="H667" t="s">
        <v>1443</v>
      </c>
      <c r="I667" t="s">
        <v>1443</v>
      </c>
      <c r="J667" t="s">
        <v>1443</v>
      </c>
      <c r="K667" t="s">
        <v>1443</v>
      </c>
      <c r="L667" t="s">
        <v>1443</v>
      </c>
      <c r="M667" s="6" t="s">
        <v>1443</v>
      </c>
      <c r="N667" t="s">
        <v>1443</v>
      </c>
      <c r="O667" t="s">
        <v>1443</v>
      </c>
      <c r="P667" t="s">
        <v>1443</v>
      </c>
      <c r="Q667" t="s">
        <v>1443</v>
      </c>
      <c r="R667" t="s">
        <v>1443</v>
      </c>
      <c r="S667" t="s">
        <v>1443</v>
      </c>
      <c r="T667" t="s">
        <v>1443</v>
      </c>
      <c r="U667" s="6" t="s">
        <v>1443</v>
      </c>
      <c r="V667" s="115" t="s">
        <v>1443</v>
      </c>
      <c r="W667" s="6" t="s">
        <v>1443</v>
      </c>
      <c r="X667" s="6" t="s">
        <v>1443</v>
      </c>
      <c r="Y667" s="6" t="s">
        <v>1443</v>
      </c>
      <c r="Z667" s="116" t="s">
        <v>1443</v>
      </c>
      <c r="AA667" s="6" t="s">
        <v>1443</v>
      </c>
      <c r="AB667" s="6" t="s">
        <v>1443</v>
      </c>
      <c r="AC667" s="6" t="s">
        <v>1443</v>
      </c>
      <c r="AD667" s="6" t="s">
        <v>1443</v>
      </c>
      <c r="AE667" s="6" t="s">
        <v>1443</v>
      </c>
      <c r="AF667" s="6" t="s">
        <v>1443</v>
      </c>
      <c r="AG667" s="6" t="s">
        <v>1443</v>
      </c>
      <c r="AH667" s="6" t="s">
        <v>1443</v>
      </c>
      <c r="AI667" s="6" t="s">
        <v>1443</v>
      </c>
      <c r="AJ667" s="6" t="s">
        <v>1443</v>
      </c>
      <c r="AK667" s="6" t="s">
        <v>1443</v>
      </c>
      <c r="AL667" s="6" t="s">
        <v>1443</v>
      </c>
      <c r="AM667" s="6" t="s">
        <v>1443</v>
      </c>
      <c r="AN667" s="6" t="s">
        <v>1443</v>
      </c>
      <c r="AO667" s="6" t="s">
        <v>1443</v>
      </c>
      <c r="AP667" t="s">
        <v>1443</v>
      </c>
      <c r="AQ667" t="s">
        <v>1443</v>
      </c>
      <c r="AR667" t="s">
        <v>1443</v>
      </c>
      <c r="AS667" t="s">
        <v>1443</v>
      </c>
      <c r="AT667" t="s">
        <v>1443</v>
      </c>
      <c r="AU667" t="s">
        <v>1443</v>
      </c>
      <c r="AV667" t="s">
        <v>1443</v>
      </c>
      <c r="AW667" t="s">
        <v>1443</v>
      </c>
    </row>
    <row r="668" spans="2:49">
      <c r="B668" t="s">
        <v>1443</v>
      </c>
      <c r="D668" t="s">
        <v>1443</v>
      </c>
      <c r="E668" t="s">
        <v>1443</v>
      </c>
      <c r="F668" t="s">
        <v>1443</v>
      </c>
      <c r="G668" t="s">
        <v>1443</v>
      </c>
      <c r="H668" t="s">
        <v>1443</v>
      </c>
      <c r="I668" t="s">
        <v>1443</v>
      </c>
      <c r="J668" t="s">
        <v>1443</v>
      </c>
      <c r="K668" t="s">
        <v>1443</v>
      </c>
      <c r="L668" t="s">
        <v>1443</v>
      </c>
      <c r="M668" s="6" t="s">
        <v>1443</v>
      </c>
      <c r="N668" t="s">
        <v>1443</v>
      </c>
      <c r="O668" t="s">
        <v>1443</v>
      </c>
      <c r="P668" t="s">
        <v>1443</v>
      </c>
      <c r="Q668" t="s">
        <v>1443</v>
      </c>
      <c r="R668" t="s">
        <v>1443</v>
      </c>
      <c r="S668" t="s">
        <v>1443</v>
      </c>
      <c r="T668" t="s">
        <v>1443</v>
      </c>
      <c r="U668" s="6" t="s">
        <v>1443</v>
      </c>
      <c r="V668" s="115" t="s">
        <v>1443</v>
      </c>
      <c r="W668" s="6" t="s">
        <v>1443</v>
      </c>
      <c r="X668" s="6" t="s">
        <v>1443</v>
      </c>
      <c r="Y668" s="6" t="s">
        <v>1443</v>
      </c>
      <c r="Z668" s="116" t="s">
        <v>1443</v>
      </c>
      <c r="AA668" s="6" t="s">
        <v>1443</v>
      </c>
      <c r="AB668" s="6" t="s">
        <v>1443</v>
      </c>
      <c r="AC668" s="6" t="s">
        <v>1443</v>
      </c>
      <c r="AD668" s="6" t="s">
        <v>1443</v>
      </c>
      <c r="AE668" s="6" t="s">
        <v>1443</v>
      </c>
      <c r="AF668" s="6" t="s">
        <v>1443</v>
      </c>
      <c r="AG668" s="6" t="s">
        <v>1443</v>
      </c>
      <c r="AH668" s="6" t="s">
        <v>1443</v>
      </c>
      <c r="AI668" s="6" t="s">
        <v>1443</v>
      </c>
      <c r="AJ668" s="6" t="s">
        <v>1443</v>
      </c>
      <c r="AK668" s="6" t="s">
        <v>1443</v>
      </c>
      <c r="AL668" s="6" t="s">
        <v>1443</v>
      </c>
      <c r="AM668" s="6" t="s">
        <v>1443</v>
      </c>
      <c r="AN668" s="6" t="s">
        <v>1443</v>
      </c>
      <c r="AO668" s="6" t="s">
        <v>1443</v>
      </c>
      <c r="AP668" t="s">
        <v>1443</v>
      </c>
      <c r="AQ668" t="s">
        <v>1443</v>
      </c>
      <c r="AR668" t="s">
        <v>1443</v>
      </c>
      <c r="AS668" t="s">
        <v>1443</v>
      </c>
      <c r="AT668" t="s">
        <v>1443</v>
      </c>
      <c r="AU668" t="s">
        <v>1443</v>
      </c>
      <c r="AV668" t="s">
        <v>1443</v>
      </c>
      <c r="AW668" t="s">
        <v>1443</v>
      </c>
    </row>
    <row r="669" spans="2:49">
      <c r="B669" t="s">
        <v>1443</v>
      </c>
      <c r="D669" t="s">
        <v>1443</v>
      </c>
      <c r="E669" t="s">
        <v>1443</v>
      </c>
      <c r="F669" t="s">
        <v>1443</v>
      </c>
      <c r="G669" t="s">
        <v>1443</v>
      </c>
      <c r="H669" t="s">
        <v>1443</v>
      </c>
      <c r="I669" t="s">
        <v>1443</v>
      </c>
      <c r="J669" t="s">
        <v>1443</v>
      </c>
      <c r="K669" t="s">
        <v>1443</v>
      </c>
      <c r="L669" t="s">
        <v>1443</v>
      </c>
      <c r="M669" s="6" t="s">
        <v>1443</v>
      </c>
      <c r="N669" t="s">
        <v>1443</v>
      </c>
      <c r="O669" t="s">
        <v>1443</v>
      </c>
      <c r="P669" t="s">
        <v>1443</v>
      </c>
      <c r="Q669" t="s">
        <v>1443</v>
      </c>
      <c r="R669" t="s">
        <v>1443</v>
      </c>
      <c r="S669" t="s">
        <v>1443</v>
      </c>
      <c r="T669" t="s">
        <v>1443</v>
      </c>
      <c r="U669" s="6" t="s">
        <v>1443</v>
      </c>
      <c r="V669" s="115" t="s">
        <v>1443</v>
      </c>
      <c r="W669" s="6" t="s">
        <v>1443</v>
      </c>
      <c r="X669" s="6" t="s">
        <v>1443</v>
      </c>
      <c r="Y669" s="6" t="s">
        <v>1443</v>
      </c>
      <c r="Z669" s="116" t="s">
        <v>1443</v>
      </c>
      <c r="AA669" s="6" t="s">
        <v>1443</v>
      </c>
      <c r="AB669" s="6" t="s">
        <v>1443</v>
      </c>
      <c r="AC669" s="6" t="s">
        <v>1443</v>
      </c>
      <c r="AD669" s="6" t="s">
        <v>1443</v>
      </c>
      <c r="AE669" s="6" t="s">
        <v>1443</v>
      </c>
      <c r="AF669" s="6" t="s">
        <v>1443</v>
      </c>
      <c r="AG669" s="6" t="s">
        <v>1443</v>
      </c>
      <c r="AH669" s="6" t="s">
        <v>1443</v>
      </c>
      <c r="AI669" s="6" t="s">
        <v>1443</v>
      </c>
      <c r="AJ669" s="6" t="s">
        <v>1443</v>
      </c>
      <c r="AK669" s="6" t="s">
        <v>1443</v>
      </c>
      <c r="AL669" s="6" t="s">
        <v>1443</v>
      </c>
      <c r="AM669" s="6" t="s">
        <v>1443</v>
      </c>
      <c r="AN669" s="6" t="s">
        <v>1443</v>
      </c>
      <c r="AO669" s="6" t="s">
        <v>1443</v>
      </c>
      <c r="AP669" t="s">
        <v>1443</v>
      </c>
      <c r="AQ669" t="s">
        <v>1443</v>
      </c>
      <c r="AR669" t="s">
        <v>1443</v>
      </c>
      <c r="AS669" t="s">
        <v>1443</v>
      </c>
      <c r="AT669" t="s">
        <v>1443</v>
      </c>
      <c r="AU669" t="s">
        <v>1443</v>
      </c>
      <c r="AV669" t="s">
        <v>1443</v>
      </c>
      <c r="AW669" t="s">
        <v>1443</v>
      </c>
    </row>
    <row r="670" spans="2:49">
      <c r="B670" t="s">
        <v>1443</v>
      </c>
      <c r="D670" t="s">
        <v>1443</v>
      </c>
      <c r="E670" t="s">
        <v>1443</v>
      </c>
      <c r="F670" t="s">
        <v>1443</v>
      </c>
      <c r="G670" t="s">
        <v>1443</v>
      </c>
      <c r="H670" t="s">
        <v>1443</v>
      </c>
      <c r="I670" t="s">
        <v>1443</v>
      </c>
      <c r="J670" t="s">
        <v>1443</v>
      </c>
      <c r="K670" t="s">
        <v>1443</v>
      </c>
      <c r="L670" t="s">
        <v>1443</v>
      </c>
      <c r="M670" s="6" t="s">
        <v>1443</v>
      </c>
      <c r="N670" t="s">
        <v>1443</v>
      </c>
      <c r="O670" t="s">
        <v>1443</v>
      </c>
      <c r="P670" t="s">
        <v>1443</v>
      </c>
      <c r="Q670" t="s">
        <v>1443</v>
      </c>
      <c r="R670" t="s">
        <v>1443</v>
      </c>
      <c r="S670" t="s">
        <v>1443</v>
      </c>
      <c r="T670" t="s">
        <v>1443</v>
      </c>
      <c r="U670" s="6" t="s">
        <v>1443</v>
      </c>
      <c r="V670" s="115" t="s">
        <v>1443</v>
      </c>
      <c r="W670" s="6" t="s">
        <v>1443</v>
      </c>
      <c r="X670" s="6" t="s">
        <v>1443</v>
      </c>
      <c r="Y670" s="6" t="s">
        <v>1443</v>
      </c>
      <c r="Z670" s="116" t="s">
        <v>1443</v>
      </c>
      <c r="AA670" s="6" t="s">
        <v>1443</v>
      </c>
      <c r="AB670" s="6" t="s">
        <v>1443</v>
      </c>
      <c r="AC670" s="6" t="s">
        <v>1443</v>
      </c>
      <c r="AD670" s="6" t="s">
        <v>1443</v>
      </c>
      <c r="AE670" s="6" t="s">
        <v>1443</v>
      </c>
      <c r="AF670" s="6" t="s">
        <v>1443</v>
      </c>
      <c r="AG670" s="6" t="s">
        <v>1443</v>
      </c>
      <c r="AH670" s="6" t="s">
        <v>1443</v>
      </c>
      <c r="AI670" s="6" t="s">
        <v>1443</v>
      </c>
      <c r="AJ670" s="6" t="s">
        <v>1443</v>
      </c>
      <c r="AK670" s="6" t="s">
        <v>1443</v>
      </c>
      <c r="AL670" s="6" t="s">
        <v>1443</v>
      </c>
      <c r="AM670" s="6" t="s">
        <v>1443</v>
      </c>
      <c r="AN670" s="6" t="s">
        <v>1443</v>
      </c>
      <c r="AO670" s="6" t="s">
        <v>1443</v>
      </c>
      <c r="AP670" t="s">
        <v>1443</v>
      </c>
      <c r="AQ670" t="s">
        <v>1443</v>
      </c>
      <c r="AR670" t="s">
        <v>1443</v>
      </c>
      <c r="AS670" t="s">
        <v>1443</v>
      </c>
      <c r="AT670" t="s">
        <v>1443</v>
      </c>
      <c r="AU670" t="s">
        <v>1443</v>
      </c>
      <c r="AV670" t="s">
        <v>1443</v>
      </c>
      <c r="AW670" t="s">
        <v>1443</v>
      </c>
    </row>
    <row r="671" spans="2:49">
      <c r="B671" t="s">
        <v>1443</v>
      </c>
      <c r="D671" t="s">
        <v>1443</v>
      </c>
      <c r="E671" t="s">
        <v>1443</v>
      </c>
      <c r="F671" t="s">
        <v>1443</v>
      </c>
      <c r="G671" t="s">
        <v>1443</v>
      </c>
      <c r="H671" t="s">
        <v>1443</v>
      </c>
      <c r="I671" t="s">
        <v>1443</v>
      </c>
      <c r="J671" t="s">
        <v>1443</v>
      </c>
      <c r="K671" t="s">
        <v>1443</v>
      </c>
      <c r="L671" t="s">
        <v>1443</v>
      </c>
      <c r="M671" s="6" t="s">
        <v>1443</v>
      </c>
      <c r="N671" t="s">
        <v>1443</v>
      </c>
      <c r="O671" t="s">
        <v>1443</v>
      </c>
      <c r="P671" t="s">
        <v>1443</v>
      </c>
      <c r="Q671" t="s">
        <v>1443</v>
      </c>
      <c r="R671" t="s">
        <v>1443</v>
      </c>
      <c r="S671" t="s">
        <v>1443</v>
      </c>
      <c r="T671" t="s">
        <v>1443</v>
      </c>
      <c r="U671" s="6" t="s">
        <v>1443</v>
      </c>
      <c r="V671" s="115" t="s">
        <v>1443</v>
      </c>
      <c r="W671" s="6" t="s">
        <v>1443</v>
      </c>
      <c r="X671" s="6" t="s">
        <v>1443</v>
      </c>
      <c r="Y671" s="6" t="s">
        <v>1443</v>
      </c>
      <c r="Z671" s="116" t="s">
        <v>1443</v>
      </c>
      <c r="AA671" s="6" t="s">
        <v>1443</v>
      </c>
      <c r="AB671" s="6" t="s">
        <v>1443</v>
      </c>
      <c r="AC671" s="6" t="s">
        <v>1443</v>
      </c>
      <c r="AD671" s="6" t="s">
        <v>1443</v>
      </c>
      <c r="AE671" s="6" t="s">
        <v>1443</v>
      </c>
      <c r="AF671" s="6" t="s">
        <v>1443</v>
      </c>
      <c r="AG671" s="6" t="s">
        <v>1443</v>
      </c>
      <c r="AH671" s="6" t="s">
        <v>1443</v>
      </c>
      <c r="AI671" s="6" t="s">
        <v>1443</v>
      </c>
      <c r="AJ671" s="6" t="s">
        <v>1443</v>
      </c>
      <c r="AK671" s="6" t="s">
        <v>1443</v>
      </c>
      <c r="AL671" s="6" t="s">
        <v>1443</v>
      </c>
      <c r="AM671" s="6" t="s">
        <v>1443</v>
      </c>
      <c r="AN671" s="6" t="s">
        <v>1443</v>
      </c>
      <c r="AO671" s="6" t="s">
        <v>1443</v>
      </c>
      <c r="AP671" t="s">
        <v>1443</v>
      </c>
      <c r="AQ671" t="s">
        <v>1443</v>
      </c>
      <c r="AR671" t="s">
        <v>1443</v>
      </c>
      <c r="AS671" t="s">
        <v>1443</v>
      </c>
      <c r="AT671" t="s">
        <v>1443</v>
      </c>
      <c r="AU671" t="s">
        <v>1443</v>
      </c>
      <c r="AV671" t="s">
        <v>1443</v>
      </c>
      <c r="AW671" t="s">
        <v>1443</v>
      </c>
    </row>
    <row r="672" spans="2:49">
      <c r="B672" t="s">
        <v>1443</v>
      </c>
      <c r="D672" t="s">
        <v>1443</v>
      </c>
      <c r="E672" t="s">
        <v>1443</v>
      </c>
      <c r="F672" t="s">
        <v>1443</v>
      </c>
      <c r="G672" t="s">
        <v>1443</v>
      </c>
      <c r="H672" t="s">
        <v>1443</v>
      </c>
      <c r="I672" t="s">
        <v>1443</v>
      </c>
      <c r="J672" t="s">
        <v>1443</v>
      </c>
      <c r="K672" t="s">
        <v>1443</v>
      </c>
      <c r="L672" t="s">
        <v>1443</v>
      </c>
      <c r="M672" s="6" t="s">
        <v>1443</v>
      </c>
      <c r="N672" t="s">
        <v>1443</v>
      </c>
      <c r="O672" t="s">
        <v>1443</v>
      </c>
      <c r="P672" t="s">
        <v>1443</v>
      </c>
      <c r="Q672" t="s">
        <v>1443</v>
      </c>
      <c r="R672" t="s">
        <v>1443</v>
      </c>
      <c r="S672" t="s">
        <v>1443</v>
      </c>
      <c r="T672" t="s">
        <v>1443</v>
      </c>
      <c r="U672" s="6" t="s">
        <v>1443</v>
      </c>
      <c r="V672" s="115" t="s">
        <v>1443</v>
      </c>
      <c r="W672" s="6" t="s">
        <v>1443</v>
      </c>
      <c r="X672" s="6" t="s">
        <v>1443</v>
      </c>
      <c r="Y672" s="6" t="s">
        <v>1443</v>
      </c>
      <c r="Z672" s="116" t="s">
        <v>1443</v>
      </c>
      <c r="AA672" s="6" t="s">
        <v>1443</v>
      </c>
      <c r="AB672" s="6" t="s">
        <v>1443</v>
      </c>
      <c r="AC672" s="6" t="s">
        <v>1443</v>
      </c>
      <c r="AD672" s="6" t="s">
        <v>1443</v>
      </c>
      <c r="AE672" s="6" t="s">
        <v>1443</v>
      </c>
      <c r="AF672" s="6" t="s">
        <v>1443</v>
      </c>
      <c r="AG672" s="6" t="s">
        <v>1443</v>
      </c>
      <c r="AH672" s="6" t="s">
        <v>1443</v>
      </c>
      <c r="AI672" s="6" t="s">
        <v>1443</v>
      </c>
      <c r="AJ672" s="6" t="s">
        <v>1443</v>
      </c>
      <c r="AK672" s="6" t="s">
        <v>1443</v>
      </c>
      <c r="AL672" s="6" t="s">
        <v>1443</v>
      </c>
      <c r="AM672" s="6" t="s">
        <v>1443</v>
      </c>
      <c r="AN672" s="6" t="s">
        <v>1443</v>
      </c>
      <c r="AO672" s="6" t="s">
        <v>1443</v>
      </c>
      <c r="AP672" t="s">
        <v>1443</v>
      </c>
      <c r="AQ672" t="s">
        <v>1443</v>
      </c>
      <c r="AR672" t="s">
        <v>1443</v>
      </c>
      <c r="AS672" t="s">
        <v>1443</v>
      </c>
      <c r="AT672" t="s">
        <v>1443</v>
      </c>
      <c r="AU672" t="s">
        <v>1443</v>
      </c>
      <c r="AV672" t="s">
        <v>1443</v>
      </c>
      <c r="AW672" t="s">
        <v>1443</v>
      </c>
    </row>
    <row r="673" spans="2:49">
      <c r="B673" t="s">
        <v>1443</v>
      </c>
      <c r="D673" t="s">
        <v>1443</v>
      </c>
      <c r="E673" t="s">
        <v>1443</v>
      </c>
      <c r="F673" t="s">
        <v>1443</v>
      </c>
      <c r="G673" t="s">
        <v>1443</v>
      </c>
      <c r="H673" t="s">
        <v>1443</v>
      </c>
      <c r="I673" t="s">
        <v>1443</v>
      </c>
      <c r="J673" t="s">
        <v>1443</v>
      </c>
      <c r="K673" t="s">
        <v>1443</v>
      </c>
      <c r="L673" t="s">
        <v>1443</v>
      </c>
      <c r="M673" s="6" t="s">
        <v>1443</v>
      </c>
      <c r="N673" t="s">
        <v>1443</v>
      </c>
      <c r="O673" t="s">
        <v>1443</v>
      </c>
      <c r="P673" t="s">
        <v>1443</v>
      </c>
      <c r="Q673" t="s">
        <v>1443</v>
      </c>
      <c r="R673" t="s">
        <v>1443</v>
      </c>
      <c r="S673" t="s">
        <v>1443</v>
      </c>
      <c r="T673" t="s">
        <v>1443</v>
      </c>
      <c r="U673" s="6" t="s">
        <v>1443</v>
      </c>
      <c r="V673" s="115" t="s">
        <v>1443</v>
      </c>
      <c r="W673" s="6" t="s">
        <v>1443</v>
      </c>
      <c r="X673" s="6" t="s">
        <v>1443</v>
      </c>
      <c r="Y673" s="6" t="s">
        <v>1443</v>
      </c>
      <c r="Z673" s="116" t="s">
        <v>1443</v>
      </c>
      <c r="AA673" s="6" t="s">
        <v>1443</v>
      </c>
      <c r="AB673" s="6" t="s">
        <v>1443</v>
      </c>
      <c r="AC673" s="6" t="s">
        <v>1443</v>
      </c>
      <c r="AD673" s="6" t="s">
        <v>1443</v>
      </c>
      <c r="AE673" s="6" t="s">
        <v>1443</v>
      </c>
      <c r="AF673" s="6" t="s">
        <v>1443</v>
      </c>
      <c r="AG673" s="6" t="s">
        <v>1443</v>
      </c>
      <c r="AH673" s="6" t="s">
        <v>1443</v>
      </c>
      <c r="AI673" s="6" t="s">
        <v>1443</v>
      </c>
      <c r="AJ673" s="6" t="s">
        <v>1443</v>
      </c>
      <c r="AK673" s="6" t="s">
        <v>1443</v>
      </c>
      <c r="AL673" s="6" t="s">
        <v>1443</v>
      </c>
      <c r="AM673" s="6" t="s">
        <v>1443</v>
      </c>
      <c r="AN673" s="6" t="s">
        <v>1443</v>
      </c>
      <c r="AO673" s="6" t="s">
        <v>1443</v>
      </c>
      <c r="AP673" t="s">
        <v>1443</v>
      </c>
      <c r="AQ673" t="s">
        <v>1443</v>
      </c>
      <c r="AR673" t="s">
        <v>1443</v>
      </c>
      <c r="AS673" t="s">
        <v>1443</v>
      </c>
      <c r="AT673" t="s">
        <v>1443</v>
      </c>
      <c r="AU673" t="s">
        <v>1443</v>
      </c>
      <c r="AV673" t="s">
        <v>1443</v>
      </c>
      <c r="AW673" t="s">
        <v>1443</v>
      </c>
    </row>
    <row r="674" spans="2:49">
      <c r="B674" t="s">
        <v>1443</v>
      </c>
      <c r="D674" t="s">
        <v>1443</v>
      </c>
      <c r="E674" t="s">
        <v>1443</v>
      </c>
      <c r="F674" t="s">
        <v>1443</v>
      </c>
      <c r="G674" t="s">
        <v>1443</v>
      </c>
      <c r="H674" t="s">
        <v>1443</v>
      </c>
      <c r="I674" t="s">
        <v>1443</v>
      </c>
      <c r="J674" t="s">
        <v>1443</v>
      </c>
      <c r="K674" t="s">
        <v>1443</v>
      </c>
      <c r="L674" t="s">
        <v>1443</v>
      </c>
      <c r="M674" s="6" t="s">
        <v>1443</v>
      </c>
      <c r="N674" t="s">
        <v>1443</v>
      </c>
      <c r="O674" t="s">
        <v>1443</v>
      </c>
      <c r="P674" t="s">
        <v>1443</v>
      </c>
      <c r="Q674" t="s">
        <v>1443</v>
      </c>
      <c r="R674" t="s">
        <v>1443</v>
      </c>
      <c r="S674" t="s">
        <v>1443</v>
      </c>
      <c r="T674" t="s">
        <v>1443</v>
      </c>
      <c r="U674" s="6" t="s">
        <v>1443</v>
      </c>
      <c r="V674" s="115" t="s">
        <v>1443</v>
      </c>
      <c r="W674" s="6" t="s">
        <v>1443</v>
      </c>
      <c r="X674" s="6" t="s">
        <v>1443</v>
      </c>
      <c r="Y674" s="6" t="s">
        <v>1443</v>
      </c>
      <c r="Z674" s="116" t="s">
        <v>1443</v>
      </c>
      <c r="AA674" s="6" t="s">
        <v>1443</v>
      </c>
      <c r="AB674" s="6" t="s">
        <v>1443</v>
      </c>
      <c r="AC674" s="6" t="s">
        <v>1443</v>
      </c>
      <c r="AD674" s="6" t="s">
        <v>1443</v>
      </c>
      <c r="AE674" s="6" t="s">
        <v>1443</v>
      </c>
      <c r="AF674" s="6" t="s">
        <v>1443</v>
      </c>
      <c r="AG674" s="6" t="s">
        <v>1443</v>
      </c>
      <c r="AH674" s="6" t="s">
        <v>1443</v>
      </c>
      <c r="AI674" s="6" t="s">
        <v>1443</v>
      </c>
      <c r="AJ674" s="6" t="s">
        <v>1443</v>
      </c>
      <c r="AK674" s="6" t="s">
        <v>1443</v>
      </c>
      <c r="AL674" s="6" t="s">
        <v>1443</v>
      </c>
      <c r="AM674" s="6" t="s">
        <v>1443</v>
      </c>
      <c r="AN674" s="6" t="s">
        <v>1443</v>
      </c>
      <c r="AO674" s="6" t="s">
        <v>1443</v>
      </c>
      <c r="AP674" t="s">
        <v>1443</v>
      </c>
      <c r="AQ674" t="s">
        <v>1443</v>
      </c>
      <c r="AR674" t="s">
        <v>1443</v>
      </c>
      <c r="AS674" t="s">
        <v>1443</v>
      </c>
      <c r="AT674" t="s">
        <v>1443</v>
      </c>
      <c r="AU674" t="s">
        <v>1443</v>
      </c>
      <c r="AV674" t="s">
        <v>1443</v>
      </c>
      <c r="AW674" t="s">
        <v>1443</v>
      </c>
    </row>
    <row r="675" spans="2:49">
      <c r="B675" t="s">
        <v>1443</v>
      </c>
      <c r="D675" t="s">
        <v>1443</v>
      </c>
      <c r="E675" t="s">
        <v>1443</v>
      </c>
      <c r="F675" t="s">
        <v>1443</v>
      </c>
      <c r="G675" t="s">
        <v>1443</v>
      </c>
      <c r="H675" t="s">
        <v>1443</v>
      </c>
      <c r="I675" t="s">
        <v>1443</v>
      </c>
      <c r="J675" t="s">
        <v>1443</v>
      </c>
      <c r="K675" t="s">
        <v>1443</v>
      </c>
      <c r="L675" t="s">
        <v>1443</v>
      </c>
      <c r="M675" s="6" t="s">
        <v>1443</v>
      </c>
      <c r="N675" t="s">
        <v>1443</v>
      </c>
      <c r="O675" t="s">
        <v>1443</v>
      </c>
      <c r="P675" t="s">
        <v>1443</v>
      </c>
      <c r="Q675" t="s">
        <v>1443</v>
      </c>
      <c r="R675" t="s">
        <v>1443</v>
      </c>
      <c r="S675" t="s">
        <v>1443</v>
      </c>
      <c r="T675" t="s">
        <v>1443</v>
      </c>
      <c r="U675" s="6" t="s">
        <v>1443</v>
      </c>
      <c r="V675" s="115" t="s">
        <v>1443</v>
      </c>
      <c r="W675" s="6" t="s">
        <v>1443</v>
      </c>
      <c r="X675" s="6" t="s">
        <v>1443</v>
      </c>
      <c r="Y675" s="6" t="s">
        <v>1443</v>
      </c>
      <c r="Z675" s="116" t="s">
        <v>1443</v>
      </c>
      <c r="AA675" s="6" t="s">
        <v>1443</v>
      </c>
      <c r="AB675" s="6" t="s">
        <v>1443</v>
      </c>
      <c r="AC675" s="6" t="s">
        <v>1443</v>
      </c>
      <c r="AD675" s="6" t="s">
        <v>1443</v>
      </c>
      <c r="AE675" s="6" t="s">
        <v>1443</v>
      </c>
      <c r="AF675" s="6" t="s">
        <v>1443</v>
      </c>
      <c r="AG675" s="6" t="s">
        <v>1443</v>
      </c>
      <c r="AH675" s="6" t="s">
        <v>1443</v>
      </c>
      <c r="AI675" s="6" t="s">
        <v>1443</v>
      </c>
      <c r="AJ675" s="6" t="s">
        <v>1443</v>
      </c>
      <c r="AK675" s="6" t="s">
        <v>1443</v>
      </c>
      <c r="AL675" s="6" t="s">
        <v>1443</v>
      </c>
      <c r="AM675" s="6" t="s">
        <v>1443</v>
      </c>
      <c r="AN675" s="6" t="s">
        <v>1443</v>
      </c>
      <c r="AO675" s="6" t="s">
        <v>1443</v>
      </c>
      <c r="AP675" t="s">
        <v>1443</v>
      </c>
      <c r="AQ675" t="s">
        <v>1443</v>
      </c>
      <c r="AR675" t="s">
        <v>1443</v>
      </c>
      <c r="AS675" t="s">
        <v>1443</v>
      </c>
      <c r="AT675" t="s">
        <v>1443</v>
      </c>
      <c r="AU675" t="s">
        <v>1443</v>
      </c>
      <c r="AV675" t="s">
        <v>1443</v>
      </c>
      <c r="AW675" t="s">
        <v>1443</v>
      </c>
    </row>
    <row r="676" spans="2:49">
      <c r="B676" t="s">
        <v>1443</v>
      </c>
      <c r="D676" t="s">
        <v>1443</v>
      </c>
      <c r="E676" t="s">
        <v>1443</v>
      </c>
      <c r="F676" t="s">
        <v>1443</v>
      </c>
      <c r="G676" t="s">
        <v>1443</v>
      </c>
      <c r="H676" t="s">
        <v>1443</v>
      </c>
      <c r="I676" t="s">
        <v>1443</v>
      </c>
      <c r="J676" t="s">
        <v>1443</v>
      </c>
      <c r="K676" t="s">
        <v>1443</v>
      </c>
      <c r="L676" t="s">
        <v>1443</v>
      </c>
      <c r="M676" s="6" t="s">
        <v>1443</v>
      </c>
      <c r="N676" t="s">
        <v>1443</v>
      </c>
      <c r="O676" t="s">
        <v>1443</v>
      </c>
      <c r="P676" t="s">
        <v>1443</v>
      </c>
      <c r="Q676" t="s">
        <v>1443</v>
      </c>
      <c r="R676" t="s">
        <v>1443</v>
      </c>
      <c r="S676" t="s">
        <v>1443</v>
      </c>
      <c r="T676" t="s">
        <v>1443</v>
      </c>
      <c r="U676" s="6" t="s">
        <v>1443</v>
      </c>
      <c r="V676" s="115" t="s">
        <v>1443</v>
      </c>
      <c r="W676" s="6" t="s">
        <v>1443</v>
      </c>
      <c r="X676" s="6" t="s">
        <v>1443</v>
      </c>
      <c r="Y676" s="6" t="s">
        <v>1443</v>
      </c>
      <c r="Z676" s="116" t="s">
        <v>1443</v>
      </c>
      <c r="AA676" s="6" t="s">
        <v>1443</v>
      </c>
      <c r="AB676" s="6" t="s">
        <v>1443</v>
      </c>
      <c r="AC676" s="6" t="s">
        <v>1443</v>
      </c>
      <c r="AD676" s="6" t="s">
        <v>1443</v>
      </c>
      <c r="AE676" s="6" t="s">
        <v>1443</v>
      </c>
      <c r="AF676" s="6" t="s">
        <v>1443</v>
      </c>
      <c r="AG676" s="6" t="s">
        <v>1443</v>
      </c>
      <c r="AH676" s="6" t="s">
        <v>1443</v>
      </c>
      <c r="AI676" s="6" t="s">
        <v>1443</v>
      </c>
      <c r="AJ676" s="6" t="s">
        <v>1443</v>
      </c>
      <c r="AK676" s="6" t="s">
        <v>1443</v>
      </c>
      <c r="AL676" s="6" t="s">
        <v>1443</v>
      </c>
      <c r="AM676" s="6" t="s">
        <v>1443</v>
      </c>
      <c r="AN676" s="6" t="s">
        <v>1443</v>
      </c>
      <c r="AO676" s="6" t="s">
        <v>1443</v>
      </c>
      <c r="AP676" t="s">
        <v>1443</v>
      </c>
      <c r="AQ676" t="s">
        <v>1443</v>
      </c>
      <c r="AR676" t="s">
        <v>1443</v>
      </c>
      <c r="AS676" t="s">
        <v>1443</v>
      </c>
      <c r="AT676" t="s">
        <v>1443</v>
      </c>
      <c r="AU676" t="s">
        <v>1443</v>
      </c>
      <c r="AV676" t="s">
        <v>1443</v>
      </c>
      <c r="AW676" t="s">
        <v>1443</v>
      </c>
    </row>
    <row r="677" spans="2:49">
      <c r="B677" t="s">
        <v>1443</v>
      </c>
      <c r="D677" t="s">
        <v>1443</v>
      </c>
      <c r="E677" t="s">
        <v>1443</v>
      </c>
      <c r="F677" t="s">
        <v>1443</v>
      </c>
      <c r="G677" t="s">
        <v>1443</v>
      </c>
      <c r="H677" t="s">
        <v>1443</v>
      </c>
      <c r="I677" t="s">
        <v>1443</v>
      </c>
      <c r="J677" t="s">
        <v>1443</v>
      </c>
      <c r="K677" t="s">
        <v>1443</v>
      </c>
      <c r="L677" t="s">
        <v>1443</v>
      </c>
      <c r="M677" s="6" t="s">
        <v>1443</v>
      </c>
      <c r="N677" t="s">
        <v>1443</v>
      </c>
      <c r="O677" t="s">
        <v>1443</v>
      </c>
      <c r="P677" t="s">
        <v>1443</v>
      </c>
      <c r="Q677" t="s">
        <v>1443</v>
      </c>
      <c r="R677" t="s">
        <v>1443</v>
      </c>
      <c r="S677" t="s">
        <v>1443</v>
      </c>
      <c r="T677" t="s">
        <v>1443</v>
      </c>
      <c r="U677" s="6" t="s">
        <v>1443</v>
      </c>
      <c r="V677" s="115" t="s">
        <v>1443</v>
      </c>
      <c r="W677" s="6" t="s">
        <v>1443</v>
      </c>
      <c r="X677" s="6" t="s">
        <v>1443</v>
      </c>
      <c r="Y677" s="6" t="s">
        <v>1443</v>
      </c>
      <c r="Z677" s="116" t="s">
        <v>1443</v>
      </c>
      <c r="AA677" s="6" t="s">
        <v>1443</v>
      </c>
      <c r="AB677" s="6" t="s">
        <v>1443</v>
      </c>
      <c r="AC677" s="6" t="s">
        <v>1443</v>
      </c>
      <c r="AD677" s="6" t="s">
        <v>1443</v>
      </c>
      <c r="AE677" s="6" t="s">
        <v>1443</v>
      </c>
      <c r="AF677" s="6" t="s">
        <v>1443</v>
      </c>
      <c r="AG677" s="6" t="s">
        <v>1443</v>
      </c>
      <c r="AH677" s="6" t="s">
        <v>1443</v>
      </c>
      <c r="AI677" s="6" t="s">
        <v>1443</v>
      </c>
      <c r="AJ677" s="6" t="s">
        <v>1443</v>
      </c>
      <c r="AK677" s="6" t="s">
        <v>1443</v>
      </c>
      <c r="AL677" s="6" t="s">
        <v>1443</v>
      </c>
      <c r="AM677" s="6" t="s">
        <v>1443</v>
      </c>
      <c r="AN677" s="6" t="s">
        <v>1443</v>
      </c>
      <c r="AO677" s="6" t="s">
        <v>1443</v>
      </c>
      <c r="AP677" t="s">
        <v>1443</v>
      </c>
      <c r="AQ677" t="s">
        <v>1443</v>
      </c>
      <c r="AR677" t="s">
        <v>1443</v>
      </c>
      <c r="AS677" t="s">
        <v>1443</v>
      </c>
      <c r="AT677" t="s">
        <v>1443</v>
      </c>
      <c r="AU677" t="s">
        <v>1443</v>
      </c>
      <c r="AV677" t="s">
        <v>1443</v>
      </c>
      <c r="AW677" t="s">
        <v>1443</v>
      </c>
    </row>
    <row r="678" spans="2:49">
      <c r="B678" t="s">
        <v>1443</v>
      </c>
      <c r="D678" t="s">
        <v>1443</v>
      </c>
      <c r="E678" t="s">
        <v>1443</v>
      </c>
      <c r="F678" t="s">
        <v>1443</v>
      </c>
      <c r="G678" t="s">
        <v>1443</v>
      </c>
      <c r="H678" t="s">
        <v>1443</v>
      </c>
      <c r="I678" t="s">
        <v>1443</v>
      </c>
      <c r="J678" t="s">
        <v>1443</v>
      </c>
      <c r="K678" t="s">
        <v>1443</v>
      </c>
      <c r="L678" t="s">
        <v>1443</v>
      </c>
      <c r="M678" s="6" t="s">
        <v>1443</v>
      </c>
      <c r="N678" t="s">
        <v>1443</v>
      </c>
      <c r="O678" t="s">
        <v>1443</v>
      </c>
      <c r="P678" t="s">
        <v>1443</v>
      </c>
      <c r="Q678" t="s">
        <v>1443</v>
      </c>
      <c r="R678" t="s">
        <v>1443</v>
      </c>
      <c r="S678" t="s">
        <v>1443</v>
      </c>
      <c r="T678" t="s">
        <v>1443</v>
      </c>
      <c r="U678" s="6" t="s">
        <v>1443</v>
      </c>
      <c r="V678" s="115" t="s">
        <v>1443</v>
      </c>
      <c r="W678" s="6" t="s">
        <v>1443</v>
      </c>
      <c r="X678" s="6" t="s">
        <v>1443</v>
      </c>
      <c r="Y678" s="6" t="s">
        <v>1443</v>
      </c>
      <c r="Z678" s="116" t="s">
        <v>1443</v>
      </c>
      <c r="AA678" s="6" t="s">
        <v>1443</v>
      </c>
      <c r="AB678" s="6" t="s">
        <v>1443</v>
      </c>
      <c r="AC678" s="6" t="s">
        <v>1443</v>
      </c>
      <c r="AD678" s="6" t="s">
        <v>1443</v>
      </c>
      <c r="AE678" s="6" t="s">
        <v>1443</v>
      </c>
      <c r="AF678" s="6" t="s">
        <v>1443</v>
      </c>
      <c r="AG678" s="6" t="s">
        <v>1443</v>
      </c>
      <c r="AH678" s="6" t="s">
        <v>1443</v>
      </c>
      <c r="AI678" s="6" t="s">
        <v>1443</v>
      </c>
      <c r="AJ678" s="6" t="s">
        <v>1443</v>
      </c>
      <c r="AK678" s="6" t="s">
        <v>1443</v>
      </c>
      <c r="AL678" s="6" t="s">
        <v>1443</v>
      </c>
      <c r="AM678" s="6" t="s">
        <v>1443</v>
      </c>
      <c r="AN678" s="6" t="s">
        <v>1443</v>
      </c>
      <c r="AO678" s="6" t="s">
        <v>1443</v>
      </c>
      <c r="AP678" t="s">
        <v>1443</v>
      </c>
      <c r="AQ678" t="s">
        <v>1443</v>
      </c>
      <c r="AR678" t="s">
        <v>1443</v>
      </c>
      <c r="AS678" t="s">
        <v>1443</v>
      </c>
      <c r="AT678" t="s">
        <v>1443</v>
      </c>
      <c r="AU678" t="s">
        <v>1443</v>
      </c>
      <c r="AV678" t="s">
        <v>1443</v>
      </c>
      <c r="AW678" t="s">
        <v>1443</v>
      </c>
    </row>
    <row r="679" spans="2:49">
      <c r="B679" t="s">
        <v>1443</v>
      </c>
      <c r="D679" t="s">
        <v>1443</v>
      </c>
      <c r="E679" t="s">
        <v>1443</v>
      </c>
      <c r="F679" t="s">
        <v>1443</v>
      </c>
      <c r="G679" t="s">
        <v>1443</v>
      </c>
      <c r="H679" t="s">
        <v>1443</v>
      </c>
      <c r="I679" t="s">
        <v>1443</v>
      </c>
      <c r="J679" t="s">
        <v>1443</v>
      </c>
      <c r="K679" t="s">
        <v>1443</v>
      </c>
      <c r="L679" t="s">
        <v>1443</v>
      </c>
      <c r="M679" s="6" t="s">
        <v>1443</v>
      </c>
      <c r="N679" t="s">
        <v>1443</v>
      </c>
      <c r="O679" t="s">
        <v>1443</v>
      </c>
      <c r="P679" t="s">
        <v>1443</v>
      </c>
      <c r="Q679" t="s">
        <v>1443</v>
      </c>
      <c r="R679" t="s">
        <v>1443</v>
      </c>
      <c r="S679" t="s">
        <v>1443</v>
      </c>
      <c r="T679" t="s">
        <v>1443</v>
      </c>
      <c r="U679" s="6" t="s">
        <v>1443</v>
      </c>
      <c r="V679" s="115" t="s">
        <v>1443</v>
      </c>
      <c r="W679" s="6" t="s">
        <v>1443</v>
      </c>
      <c r="X679" s="6" t="s">
        <v>1443</v>
      </c>
      <c r="Y679" s="6" t="s">
        <v>1443</v>
      </c>
      <c r="Z679" s="116" t="s">
        <v>1443</v>
      </c>
      <c r="AA679" s="6" t="s">
        <v>1443</v>
      </c>
      <c r="AB679" s="6" t="s">
        <v>1443</v>
      </c>
      <c r="AC679" s="6" t="s">
        <v>1443</v>
      </c>
      <c r="AD679" s="6" t="s">
        <v>1443</v>
      </c>
      <c r="AE679" s="6" t="s">
        <v>1443</v>
      </c>
      <c r="AF679" s="6" t="s">
        <v>1443</v>
      </c>
      <c r="AG679" s="6" t="s">
        <v>1443</v>
      </c>
      <c r="AH679" s="6" t="s">
        <v>1443</v>
      </c>
      <c r="AI679" s="6" t="s">
        <v>1443</v>
      </c>
      <c r="AJ679" s="6" t="s">
        <v>1443</v>
      </c>
      <c r="AK679" s="6" t="s">
        <v>1443</v>
      </c>
      <c r="AL679" s="6" t="s">
        <v>1443</v>
      </c>
      <c r="AM679" s="6" t="s">
        <v>1443</v>
      </c>
      <c r="AN679" s="6" t="s">
        <v>1443</v>
      </c>
      <c r="AO679" s="6" t="s">
        <v>1443</v>
      </c>
      <c r="AP679" t="s">
        <v>1443</v>
      </c>
      <c r="AQ679" t="s">
        <v>1443</v>
      </c>
      <c r="AR679" t="s">
        <v>1443</v>
      </c>
      <c r="AS679" t="s">
        <v>1443</v>
      </c>
      <c r="AT679" t="s">
        <v>1443</v>
      </c>
      <c r="AU679" t="s">
        <v>1443</v>
      </c>
      <c r="AV679" t="s">
        <v>1443</v>
      </c>
      <c r="AW679" t="s">
        <v>1443</v>
      </c>
    </row>
    <row r="680" spans="2:49">
      <c r="B680" t="s">
        <v>1443</v>
      </c>
      <c r="D680" t="s">
        <v>1443</v>
      </c>
      <c r="E680" t="s">
        <v>1443</v>
      </c>
      <c r="F680" t="s">
        <v>1443</v>
      </c>
      <c r="G680" t="s">
        <v>1443</v>
      </c>
      <c r="H680" t="s">
        <v>1443</v>
      </c>
      <c r="I680" t="s">
        <v>1443</v>
      </c>
      <c r="J680" t="s">
        <v>1443</v>
      </c>
      <c r="K680" t="s">
        <v>1443</v>
      </c>
      <c r="L680" t="s">
        <v>1443</v>
      </c>
      <c r="M680" s="6" t="s">
        <v>1443</v>
      </c>
      <c r="N680" t="s">
        <v>1443</v>
      </c>
      <c r="O680" t="s">
        <v>1443</v>
      </c>
      <c r="P680" t="s">
        <v>1443</v>
      </c>
      <c r="Q680" t="s">
        <v>1443</v>
      </c>
      <c r="R680" t="s">
        <v>1443</v>
      </c>
      <c r="S680" t="s">
        <v>1443</v>
      </c>
      <c r="T680" t="s">
        <v>1443</v>
      </c>
      <c r="U680" s="6" t="s">
        <v>1443</v>
      </c>
      <c r="V680" s="115" t="s">
        <v>1443</v>
      </c>
      <c r="W680" s="6" t="s">
        <v>1443</v>
      </c>
      <c r="X680" s="6" t="s">
        <v>1443</v>
      </c>
      <c r="Y680" s="6" t="s">
        <v>1443</v>
      </c>
      <c r="Z680" s="116" t="s">
        <v>1443</v>
      </c>
      <c r="AA680" s="6" t="s">
        <v>1443</v>
      </c>
      <c r="AB680" s="6" t="s">
        <v>1443</v>
      </c>
      <c r="AC680" s="6" t="s">
        <v>1443</v>
      </c>
      <c r="AD680" s="6" t="s">
        <v>1443</v>
      </c>
      <c r="AE680" s="6" t="s">
        <v>1443</v>
      </c>
      <c r="AF680" s="6" t="s">
        <v>1443</v>
      </c>
      <c r="AG680" s="6" t="s">
        <v>1443</v>
      </c>
      <c r="AH680" s="6" t="s">
        <v>1443</v>
      </c>
      <c r="AI680" s="6" t="s">
        <v>1443</v>
      </c>
      <c r="AJ680" s="6" t="s">
        <v>1443</v>
      </c>
      <c r="AK680" s="6" t="s">
        <v>1443</v>
      </c>
      <c r="AL680" s="6" t="s">
        <v>1443</v>
      </c>
      <c r="AM680" s="6" t="s">
        <v>1443</v>
      </c>
      <c r="AN680" s="6" t="s">
        <v>1443</v>
      </c>
      <c r="AO680" s="6" t="s">
        <v>1443</v>
      </c>
      <c r="AP680" t="s">
        <v>1443</v>
      </c>
      <c r="AQ680" t="s">
        <v>1443</v>
      </c>
      <c r="AR680" t="s">
        <v>1443</v>
      </c>
      <c r="AS680" t="s">
        <v>1443</v>
      </c>
      <c r="AT680" t="s">
        <v>1443</v>
      </c>
      <c r="AU680" t="s">
        <v>1443</v>
      </c>
      <c r="AV680" t="s">
        <v>1443</v>
      </c>
      <c r="AW680" t="s">
        <v>1443</v>
      </c>
    </row>
    <row r="681" spans="2:49">
      <c r="B681" t="s">
        <v>1443</v>
      </c>
      <c r="D681" t="s">
        <v>1443</v>
      </c>
      <c r="E681" t="s">
        <v>1443</v>
      </c>
      <c r="F681" t="s">
        <v>1443</v>
      </c>
      <c r="G681" t="s">
        <v>1443</v>
      </c>
      <c r="H681" t="s">
        <v>1443</v>
      </c>
      <c r="I681" t="s">
        <v>1443</v>
      </c>
      <c r="J681" t="s">
        <v>1443</v>
      </c>
      <c r="K681" t="s">
        <v>1443</v>
      </c>
      <c r="L681" t="s">
        <v>1443</v>
      </c>
      <c r="M681" s="6" t="s">
        <v>1443</v>
      </c>
      <c r="N681" t="s">
        <v>1443</v>
      </c>
      <c r="O681" t="s">
        <v>1443</v>
      </c>
      <c r="P681" t="s">
        <v>1443</v>
      </c>
      <c r="Q681" t="s">
        <v>1443</v>
      </c>
      <c r="R681" t="s">
        <v>1443</v>
      </c>
      <c r="S681" t="s">
        <v>1443</v>
      </c>
      <c r="T681" t="s">
        <v>1443</v>
      </c>
      <c r="U681" s="6" t="s">
        <v>1443</v>
      </c>
      <c r="V681" s="115" t="s">
        <v>1443</v>
      </c>
      <c r="W681" s="6" t="s">
        <v>1443</v>
      </c>
      <c r="X681" s="6" t="s">
        <v>1443</v>
      </c>
      <c r="Y681" s="6" t="s">
        <v>1443</v>
      </c>
      <c r="Z681" s="116" t="s">
        <v>1443</v>
      </c>
      <c r="AA681" s="6" t="s">
        <v>1443</v>
      </c>
      <c r="AB681" s="6" t="s">
        <v>1443</v>
      </c>
      <c r="AC681" s="6" t="s">
        <v>1443</v>
      </c>
      <c r="AD681" s="6" t="s">
        <v>1443</v>
      </c>
      <c r="AE681" s="6" t="s">
        <v>1443</v>
      </c>
      <c r="AF681" s="6" t="s">
        <v>1443</v>
      </c>
      <c r="AG681" s="6" t="s">
        <v>1443</v>
      </c>
      <c r="AH681" s="6" t="s">
        <v>1443</v>
      </c>
      <c r="AI681" s="6" t="s">
        <v>1443</v>
      </c>
      <c r="AJ681" s="6" t="s">
        <v>1443</v>
      </c>
      <c r="AK681" s="6" t="s">
        <v>1443</v>
      </c>
      <c r="AL681" s="6" t="s">
        <v>1443</v>
      </c>
      <c r="AM681" s="6" t="s">
        <v>1443</v>
      </c>
      <c r="AN681" s="6" t="s">
        <v>1443</v>
      </c>
      <c r="AO681" s="6" t="s">
        <v>1443</v>
      </c>
      <c r="AP681" t="s">
        <v>1443</v>
      </c>
      <c r="AQ681" t="s">
        <v>1443</v>
      </c>
      <c r="AR681" t="s">
        <v>1443</v>
      </c>
      <c r="AS681" t="s">
        <v>1443</v>
      </c>
      <c r="AT681" t="s">
        <v>1443</v>
      </c>
      <c r="AU681" t="s">
        <v>1443</v>
      </c>
      <c r="AV681" t="s">
        <v>1443</v>
      </c>
      <c r="AW681" t="s">
        <v>1443</v>
      </c>
    </row>
    <row r="682" spans="2:49">
      <c r="B682" t="s">
        <v>1443</v>
      </c>
      <c r="D682" t="s">
        <v>1443</v>
      </c>
      <c r="E682" t="s">
        <v>1443</v>
      </c>
      <c r="F682" t="s">
        <v>1443</v>
      </c>
      <c r="G682" t="s">
        <v>1443</v>
      </c>
      <c r="H682" t="s">
        <v>1443</v>
      </c>
      <c r="I682" t="s">
        <v>1443</v>
      </c>
      <c r="J682" t="s">
        <v>1443</v>
      </c>
      <c r="K682" t="s">
        <v>1443</v>
      </c>
      <c r="L682" t="s">
        <v>1443</v>
      </c>
      <c r="M682" s="6" t="s">
        <v>1443</v>
      </c>
      <c r="N682" t="s">
        <v>1443</v>
      </c>
      <c r="O682" t="s">
        <v>1443</v>
      </c>
      <c r="P682" t="s">
        <v>1443</v>
      </c>
      <c r="Q682" t="s">
        <v>1443</v>
      </c>
      <c r="R682" t="s">
        <v>1443</v>
      </c>
      <c r="S682" t="s">
        <v>1443</v>
      </c>
      <c r="T682" t="s">
        <v>1443</v>
      </c>
      <c r="U682" s="6" t="s">
        <v>1443</v>
      </c>
      <c r="V682" s="115" t="s">
        <v>1443</v>
      </c>
      <c r="W682" s="6" t="s">
        <v>1443</v>
      </c>
      <c r="X682" s="6" t="s">
        <v>1443</v>
      </c>
      <c r="Y682" s="6" t="s">
        <v>1443</v>
      </c>
      <c r="Z682" s="116" t="s">
        <v>1443</v>
      </c>
      <c r="AA682" s="6" t="s">
        <v>1443</v>
      </c>
      <c r="AB682" s="6" t="s">
        <v>1443</v>
      </c>
      <c r="AC682" s="6" t="s">
        <v>1443</v>
      </c>
      <c r="AD682" s="6" t="s">
        <v>1443</v>
      </c>
      <c r="AE682" s="6" t="s">
        <v>1443</v>
      </c>
      <c r="AF682" s="6" t="s">
        <v>1443</v>
      </c>
      <c r="AG682" s="6" t="s">
        <v>1443</v>
      </c>
      <c r="AH682" s="6" t="s">
        <v>1443</v>
      </c>
      <c r="AI682" s="6" t="s">
        <v>1443</v>
      </c>
      <c r="AJ682" s="6" t="s">
        <v>1443</v>
      </c>
      <c r="AK682" s="6" t="s">
        <v>1443</v>
      </c>
      <c r="AL682" s="6" t="s">
        <v>1443</v>
      </c>
      <c r="AM682" s="6" t="s">
        <v>1443</v>
      </c>
      <c r="AN682" s="6" t="s">
        <v>1443</v>
      </c>
      <c r="AO682" s="6" t="s">
        <v>1443</v>
      </c>
      <c r="AP682" t="s">
        <v>1443</v>
      </c>
      <c r="AQ682" t="s">
        <v>1443</v>
      </c>
      <c r="AR682" t="s">
        <v>1443</v>
      </c>
      <c r="AS682" t="s">
        <v>1443</v>
      </c>
      <c r="AT682" t="s">
        <v>1443</v>
      </c>
      <c r="AU682" t="s">
        <v>1443</v>
      </c>
      <c r="AV682" t="s">
        <v>1443</v>
      </c>
      <c r="AW682" t="s">
        <v>1443</v>
      </c>
    </row>
    <row r="683" spans="2:49">
      <c r="B683" t="s">
        <v>1443</v>
      </c>
      <c r="D683" t="s">
        <v>1443</v>
      </c>
      <c r="E683" t="s">
        <v>1443</v>
      </c>
      <c r="F683" t="s">
        <v>1443</v>
      </c>
      <c r="G683" t="s">
        <v>1443</v>
      </c>
      <c r="H683" t="s">
        <v>1443</v>
      </c>
      <c r="I683" t="s">
        <v>1443</v>
      </c>
      <c r="J683" t="s">
        <v>1443</v>
      </c>
      <c r="K683" t="s">
        <v>1443</v>
      </c>
      <c r="L683" t="s">
        <v>1443</v>
      </c>
      <c r="M683" s="6" t="s">
        <v>1443</v>
      </c>
      <c r="N683" t="s">
        <v>1443</v>
      </c>
      <c r="O683" t="s">
        <v>1443</v>
      </c>
      <c r="P683" t="s">
        <v>1443</v>
      </c>
      <c r="Q683" t="s">
        <v>1443</v>
      </c>
      <c r="R683" t="s">
        <v>1443</v>
      </c>
      <c r="S683" t="s">
        <v>1443</v>
      </c>
      <c r="T683" t="s">
        <v>1443</v>
      </c>
      <c r="U683" s="6" t="s">
        <v>1443</v>
      </c>
      <c r="V683" s="115" t="s">
        <v>1443</v>
      </c>
      <c r="W683" s="6" t="s">
        <v>1443</v>
      </c>
      <c r="X683" s="6" t="s">
        <v>1443</v>
      </c>
      <c r="Y683" s="6" t="s">
        <v>1443</v>
      </c>
      <c r="Z683" s="116" t="s">
        <v>1443</v>
      </c>
      <c r="AA683" s="6" t="s">
        <v>1443</v>
      </c>
      <c r="AB683" s="6" t="s">
        <v>1443</v>
      </c>
      <c r="AC683" s="6" t="s">
        <v>1443</v>
      </c>
      <c r="AD683" s="6" t="s">
        <v>1443</v>
      </c>
      <c r="AE683" s="6" t="s">
        <v>1443</v>
      </c>
      <c r="AF683" s="6" t="s">
        <v>1443</v>
      </c>
      <c r="AG683" s="6" t="s">
        <v>1443</v>
      </c>
      <c r="AH683" s="6" t="s">
        <v>1443</v>
      </c>
      <c r="AI683" s="6" t="s">
        <v>1443</v>
      </c>
      <c r="AJ683" s="6" t="s">
        <v>1443</v>
      </c>
      <c r="AK683" s="6" t="s">
        <v>1443</v>
      </c>
      <c r="AL683" s="6" t="s">
        <v>1443</v>
      </c>
      <c r="AM683" s="6" t="s">
        <v>1443</v>
      </c>
      <c r="AN683" s="6" t="s">
        <v>1443</v>
      </c>
      <c r="AO683" s="6" t="s">
        <v>1443</v>
      </c>
      <c r="AP683" t="s">
        <v>1443</v>
      </c>
      <c r="AQ683" t="s">
        <v>1443</v>
      </c>
      <c r="AR683" t="s">
        <v>1443</v>
      </c>
      <c r="AS683" t="s">
        <v>1443</v>
      </c>
      <c r="AT683" t="s">
        <v>1443</v>
      </c>
      <c r="AU683" t="s">
        <v>1443</v>
      </c>
      <c r="AV683" t="s">
        <v>1443</v>
      </c>
      <c r="AW683" t="s">
        <v>1443</v>
      </c>
    </row>
    <row r="684" spans="2:49">
      <c r="B684" t="s">
        <v>1443</v>
      </c>
      <c r="D684" t="s">
        <v>1443</v>
      </c>
      <c r="E684" t="s">
        <v>1443</v>
      </c>
      <c r="F684" t="s">
        <v>1443</v>
      </c>
      <c r="G684" t="s">
        <v>1443</v>
      </c>
      <c r="H684" t="s">
        <v>1443</v>
      </c>
      <c r="I684" t="s">
        <v>1443</v>
      </c>
      <c r="J684" t="s">
        <v>1443</v>
      </c>
      <c r="K684" t="s">
        <v>1443</v>
      </c>
      <c r="L684" t="s">
        <v>1443</v>
      </c>
      <c r="M684" s="6" t="s">
        <v>1443</v>
      </c>
      <c r="N684" t="s">
        <v>1443</v>
      </c>
      <c r="O684" t="s">
        <v>1443</v>
      </c>
      <c r="P684" t="s">
        <v>1443</v>
      </c>
      <c r="Q684" t="s">
        <v>1443</v>
      </c>
      <c r="R684" t="s">
        <v>1443</v>
      </c>
      <c r="S684" t="s">
        <v>1443</v>
      </c>
      <c r="T684" t="s">
        <v>1443</v>
      </c>
      <c r="U684" s="6" t="s">
        <v>1443</v>
      </c>
      <c r="V684" s="115" t="s">
        <v>1443</v>
      </c>
      <c r="W684" s="6" t="s">
        <v>1443</v>
      </c>
      <c r="X684" s="6" t="s">
        <v>1443</v>
      </c>
      <c r="Y684" s="6" t="s">
        <v>1443</v>
      </c>
      <c r="Z684" s="116" t="s">
        <v>1443</v>
      </c>
      <c r="AA684" s="6" t="s">
        <v>1443</v>
      </c>
      <c r="AB684" s="6" t="s">
        <v>1443</v>
      </c>
      <c r="AC684" s="6" t="s">
        <v>1443</v>
      </c>
      <c r="AD684" s="6" t="s">
        <v>1443</v>
      </c>
      <c r="AE684" s="6" t="s">
        <v>1443</v>
      </c>
      <c r="AF684" s="6" t="s">
        <v>1443</v>
      </c>
      <c r="AG684" s="6" t="s">
        <v>1443</v>
      </c>
      <c r="AH684" s="6" t="s">
        <v>1443</v>
      </c>
      <c r="AI684" s="6" t="s">
        <v>1443</v>
      </c>
      <c r="AJ684" s="6" t="s">
        <v>1443</v>
      </c>
      <c r="AK684" s="6" t="s">
        <v>1443</v>
      </c>
      <c r="AL684" s="6" t="s">
        <v>1443</v>
      </c>
      <c r="AM684" s="6" t="s">
        <v>1443</v>
      </c>
      <c r="AN684" s="6" t="s">
        <v>1443</v>
      </c>
      <c r="AO684" s="6" t="s">
        <v>1443</v>
      </c>
      <c r="AP684" t="s">
        <v>1443</v>
      </c>
      <c r="AQ684" t="s">
        <v>1443</v>
      </c>
      <c r="AR684" t="s">
        <v>1443</v>
      </c>
      <c r="AS684" t="s">
        <v>1443</v>
      </c>
      <c r="AT684" t="s">
        <v>1443</v>
      </c>
      <c r="AU684" t="s">
        <v>1443</v>
      </c>
      <c r="AV684" t="s">
        <v>1443</v>
      </c>
      <c r="AW684" t="s">
        <v>1443</v>
      </c>
    </row>
    <row r="685" spans="2:49">
      <c r="B685" t="s">
        <v>1443</v>
      </c>
      <c r="D685" t="s">
        <v>1443</v>
      </c>
      <c r="E685" t="s">
        <v>1443</v>
      </c>
      <c r="F685" t="s">
        <v>1443</v>
      </c>
      <c r="G685" t="s">
        <v>1443</v>
      </c>
      <c r="H685" t="s">
        <v>1443</v>
      </c>
      <c r="I685" t="s">
        <v>1443</v>
      </c>
      <c r="J685" t="s">
        <v>1443</v>
      </c>
      <c r="K685" t="s">
        <v>1443</v>
      </c>
      <c r="L685" t="s">
        <v>1443</v>
      </c>
      <c r="M685" s="6" t="s">
        <v>1443</v>
      </c>
      <c r="N685" t="s">
        <v>1443</v>
      </c>
      <c r="O685" t="s">
        <v>1443</v>
      </c>
      <c r="P685" t="s">
        <v>1443</v>
      </c>
      <c r="Q685" t="s">
        <v>1443</v>
      </c>
      <c r="R685" t="s">
        <v>1443</v>
      </c>
      <c r="S685" t="s">
        <v>1443</v>
      </c>
      <c r="T685" t="s">
        <v>1443</v>
      </c>
      <c r="U685" s="6" t="s">
        <v>1443</v>
      </c>
      <c r="V685" s="115" t="s">
        <v>1443</v>
      </c>
      <c r="W685" s="6" t="s">
        <v>1443</v>
      </c>
      <c r="X685" s="6" t="s">
        <v>1443</v>
      </c>
      <c r="Y685" s="6" t="s">
        <v>1443</v>
      </c>
      <c r="Z685" s="116" t="s">
        <v>1443</v>
      </c>
      <c r="AA685" s="6" t="s">
        <v>1443</v>
      </c>
      <c r="AB685" s="6" t="s">
        <v>1443</v>
      </c>
      <c r="AC685" s="6" t="s">
        <v>1443</v>
      </c>
      <c r="AD685" s="6" t="s">
        <v>1443</v>
      </c>
      <c r="AE685" s="6" t="s">
        <v>1443</v>
      </c>
      <c r="AF685" s="6" t="s">
        <v>1443</v>
      </c>
      <c r="AG685" s="6" t="s">
        <v>1443</v>
      </c>
      <c r="AH685" s="6" t="s">
        <v>1443</v>
      </c>
      <c r="AI685" s="6" t="s">
        <v>1443</v>
      </c>
      <c r="AJ685" s="6" t="s">
        <v>1443</v>
      </c>
      <c r="AK685" s="6" t="s">
        <v>1443</v>
      </c>
      <c r="AL685" s="6" t="s">
        <v>1443</v>
      </c>
      <c r="AM685" s="6" t="s">
        <v>1443</v>
      </c>
      <c r="AN685" s="6" t="s">
        <v>1443</v>
      </c>
      <c r="AO685" s="6" t="s">
        <v>1443</v>
      </c>
      <c r="AP685" t="s">
        <v>1443</v>
      </c>
      <c r="AQ685" t="s">
        <v>1443</v>
      </c>
      <c r="AR685" t="s">
        <v>1443</v>
      </c>
      <c r="AS685" t="s">
        <v>1443</v>
      </c>
      <c r="AT685" t="s">
        <v>1443</v>
      </c>
      <c r="AU685" t="s">
        <v>1443</v>
      </c>
      <c r="AV685" t="s">
        <v>1443</v>
      </c>
      <c r="AW685" t="s">
        <v>1443</v>
      </c>
    </row>
    <row r="686" spans="2:49">
      <c r="B686" t="s">
        <v>1443</v>
      </c>
      <c r="D686" t="s">
        <v>1443</v>
      </c>
      <c r="E686" t="s">
        <v>1443</v>
      </c>
      <c r="F686" t="s">
        <v>1443</v>
      </c>
      <c r="G686" t="s">
        <v>1443</v>
      </c>
      <c r="H686" t="s">
        <v>1443</v>
      </c>
      <c r="I686" t="s">
        <v>1443</v>
      </c>
      <c r="J686" t="s">
        <v>1443</v>
      </c>
      <c r="K686" t="s">
        <v>1443</v>
      </c>
      <c r="L686" t="s">
        <v>1443</v>
      </c>
      <c r="M686" s="6" t="s">
        <v>1443</v>
      </c>
      <c r="N686" t="s">
        <v>1443</v>
      </c>
      <c r="O686" t="s">
        <v>1443</v>
      </c>
      <c r="P686" t="s">
        <v>1443</v>
      </c>
      <c r="Q686" t="s">
        <v>1443</v>
      </c>
      <c r="R686" t="s">
        <v>1443</v>
      </c>
      <c r="S686" t="s">
        <v>1443</v>
      </c>
      <c r="T686" t="s">
        <v>1443</v>
      </c>
      <c r="U686" s="6" t="s">
        <v>1443</v>
      </c>
      <c r="V686" s="115" t="s">
        <v>1443</v>
      </c>
      <c r="W686" s="6" t="s">
        <v>1443</v>
      </c>
      <c r="X686" s="6" t="s">
        <v>1443</v>
      </c>
      <c r="Y686" s="6" t="s">
        <v>1443</v>
      </c>
      <c r="Z686" s="116" t="s">
        <v>1443</v>
      </c>
      <c r="AA686" s="6" t="s">
        <v>1443</v>
      </c>
      <c r="AB686" s="6" t="s">
        <v>1443</v>
      </c>
      <c r="AC686" s="6" t="s">
        <v>1443</v>
      </c>
      <c r="AD686" s="6" t="s">
        <v>1443</v>
      </c>
      <c r="AE686" s="6" t="s">
        <v>1443</v>
      </c>
      <c r="AF686" s="6" t="s">
        <v>1443</v>
      </c>
      <c r="AG686" s="6" t="s">
        <v>1443</v>
      </c>
      <c r="AH686" s="6" t="s">
        <v>1443</v>
      </c>
      <c r="AI686" s="6" t="s">
        <v>1443</v>
      </c>
      <c r="AJ686" s="6" t="s">
        <v>1443</v>
      </c>
      <c r="AK686" s="6" t="s">
        <v>1443</v>
      </c>
      <c r="AL686" s="6" t="s">
        <v>1443</v>
      </c>
      <c r="AM686" s="6" t="s">
        <v>1443</v>
      </c>
      <c r="AN686" s="6" t="s">
        <v>1443</v>
      </c>
      <c r="AO686" s="6" t="s">
        <v>1443</v>
      </c>
      <c r="AP686" t="s">
        <v>1443</v>
      </c>
      <c r="AQ686" t="s">
        <v>1443</v>
      </c>
      <c r="AR686" t="s">
        <v>1443</v>
      </c>
      <c r="AS686" t="s">
        <v>1443</v>
      </c>
      <c r="AT686" t="s">
        <v>1443</v>
      </c>
      <c r="AU686" t="s">
        <v>1443</v>
      </c>
      <c r="AV686" t="s">
        <v>1443</v>
      </c>
      <c r="AW686" t="s">
        <v>1443</v>
      </c>
    </row>
    <row r="687" spans="2:49">
      <c r="B687" t="s">
        <v>1443</v>
      </c>
      <c r="D687" t="s">
        <v>1443</v>
      </c>
      <c r="E687" t="s">
        <v>1443</v>
      </c>
      <c r="F687" t="s">
        <v>1443</v>
      </c>
      <c r="G687" t="s">
        <v>1443</v>
      </c>
      <c r="H687" t="s">
        <v>1443</v>
      </c>
      <c r="I687" t="s">
        <v>1443</v>
      </c>
      <c r="J687" t="s">
        <v>1443</v>
      </c>
      <c r="K687" t="s">
        <v>1443</v>
      </c>
      <c r="L687" t="s">
        <v>1443</v>
      </c>
      <c r="M687" s="6" t="s">
        <v>1443</v>
      </c>
      <c r="N687" t="s">
        <v>1443</v>
      </c>
      <c r="O687" t="s">
        <v>1443</v>
      </c>
      <c r="P687" t="s">
        <v>1443</v>
      </c>
      <c r="Q687" t="s">
        <v>1443</v>
      </c>
      <c r="R687" t="s">
        <v>1443</v>
      </c>
      <c r="S687" t="s">
        <v>1443</v>
      </c>
      <c r="T687" t="s">
        <v>1443</v>
      </c>
      <c r="U687" s="6" t="s">
        <v>1443</v>
      </c>
      <c r="V687" s="115" t="s">
        <v>1443</v>
      </c>
      <c r="W687" s="6" t="s">
        <v>1443</v>
      </c>
      <c r="X687" s="6" t="s">
        <v>1443</v>
      </c>
      <c r="Y687" s="6" t="s">
        <v>1443</v>
      </c>
      <c r="Z687" s="116" t="s">
        <v>1443</v>
      </c>
      <c r="AA687" s="6" t="s">
        <v>1443</v>
      </c>
      <c r="AB687" s="6" t="s">
        <v>1443</v>
      </c>
      <c r="AC687" s="6" t="s">
        <v>1443</v>
      </c>
      <c r="AD687" s="6" t="s">
        <v>1443</v>
      </c>
      <c r="AE687" s="6" t="s">
        <v>1443</v>
      </c>
      <c r="AF687" s="6" t="s">
        <v>1443</v>
      </c>
      <c r="AG687" s="6" t="s">
        <v>1443</v>
      </c>
      <c r="AH687" s="6" t="s">
        <v>1443</v>
      </c>
      <c r="AI687" s="6" t="s">
        <v>1443</v>
      </c>
      <c r="AJ687" s="6" t="s">
        <v>1443</v>
      </c>
      <c r="AK687" s="6" t="s">
        <v>1443</v>
      </c>
      <c r="AL687" s="6" t="s">
        <v>1443</v>
      </c>
      <c r="AM687" s="6" t="s">
        <v>1443</v>
      </c>
      <c r="AN687" s="6" t="s">
        <v>1443</v>
      </c>
      <c r="AO687" s="6" t="s">
        <v>1443</v>
      </c>
      <c r="AP687" t="s">
        <v>1443</v>
      </c>
      <c r="AQ687" t="s">
        <v>1443</v>
      </c>
      <c r="AR687" t="s">
        <v>1443</v>
      </c>
      <c r="AS687" t="s">
        <v>1443</v>
      </c>
      <c r="AT687" t="s">
        <v>1443</v>
      </c>
      <c r="AU687" t="s">
        <v>1443</v>
      </c>
      <c r="AV687" t="s">
        <v>1443</v>
      </c>
      <c r="AW687" t="s">
        <v>1443</v>
      </c>
    </row>
    <row r="688" spans="2:49">
      <c r="B688" t="s">
        <v>1443</v>
      </c>
      <c r="D688" t="s">
        <v>1443</v>
      </c>
      <c r="E688" t="s">
        <v>1443</v>
      </c>
      <c r="F688" t="s">
        <v>1443</v>
      </c>
      <c r="G688" t="s">
        <v>1443</v>
      </c>
      <c r="H688" t="s">
        <v>1443</v>
      </c>
      <c r="I688" t="s">
        <v>1443</v>
      </c>
      <c r="J688" t="s">
        <v>1443</v>
      </c>
      <c r="K688" t="s">
        <v>1443</v>
      </c>
      <c r="L688" t="s">
        <v>1443</v>
      </c>
      <c r="M688" s="6" t="s">
        <v>1443</v>
      </c>
      <c r="N688" t="s">
        <v>1443</v>
      </c>
      <c r="O688" t="s">
        <v>1443</v>
      </c>
      <c r="P688" t="s">
        <v>1443</v>
      </c>
      <c r="Q688" t="s">
        <v>1443</v>
      </c>
      <c r="R688" t="s">
        <v>1443</v>
      </c>
      <c r="S688" t="s">
        <v>1443</v>
      </c>
      <c r="T688" t="s">
        <v>1443</v>
      </c>
      <c r="U688" s="6" t="s">
        <v>1443</v>
      </c>
      <c r="V688" s="115" t="s">
        <v>1443</v>
      </c>
      <c r="W688" s="6" t="s">
        <v>1443</v>
      </c>
      <c r="X688" s="6" t="s">
        <v>1443</v>
      </c>
      <c r="Y688" s="6" t="s">
        <v>1443</v>
      </c>
      <c r="Z688" s="116" t="s">
        <v>1443</v>
      </c>
      <c r="AA688" s="6" t="s">
        <v>1443</v>
      </c>
      <c r="AB688" s="6" t="s">
        <v>1443</v>
      </c>
      <c r="AC688" s="6" t="s">
        <v>1443</v>
      </c>
      <c r="AD688" s="6" t="s">
        <v>1443</v>
      </c>
      <c r="AE688" s="6" t="s">
        <v>1443</v>
      </c>
      <c r="AF688" s="6" t="s">
        <v>1443</v>
      </c>
      <c r="AG688" s="6" t="s">
        <v>1443</v>
      </c>
      <c r="AH688" s="6" t="s">
        <v>1443</v>
      </c>
      <c r="AI688" s="6" t="s">
        <v>1443</v>
      </c>
      <c r="AJ688" s="6" t="s">
        <v>1443</v>
      </c>
      <c r="AK688" s="6" t="s">
        <v>1443</v>
      </c>
      <c r="AL688" s="6" t="s">
        <v>1443</v>
      </c>
      <c r="AM688" s="6" t="s">
        <v>1443</v>
      </c>
      <c r="AN688" s="6" t="s">
        <v>1443</v>
      </c>
      <c r="AO688" s="6" t="s">
        <v>1443</v>
      </c>
      <c r="AP688" t="s">
        <v>1443</v>
      </c>
      <c r="AQ688" t="s">
        <v>1443</v>
      </c>
      <c r="AR688" t="s">
        <v>1443</v>
      </c>
      <c r="AS688" t="s">
        <v>1443</v>
      </c>
      <c r="AT688" t="s">
        <v>1443</v>
      </c>
      <c r="AU688" t="s">
        <v>1443</v>
      </c>
      <c r="AV688" t="s">
        <v>1443</v>
      </c>
      <c r="AW688" t="s">
        <v>1443</v>
      </c>
    </row>
    <row r="689" spans="2:49">
      <c r="B689" t="s">
        <v>1443</v>
      </c>
      <c r="D689" t="s">
        <v>1443</v>
      </c>
      <c r="E689" t="s">
        <v>1443</v>
      </c>
      <c r="F689" t="s">
        <v>1443</v>
      </c>
      <c r="G689" t="s">
        <v>1443</v>
      </c>
      <c r="H689" t="s">
        <v>1443</v>
      </c>
      <c r="I689" t="s">
        <v>1443</v>
      </c>
      <c r="J689" t="s">
        <v>1443</v>
      </c>
      <c r="K689" t="s">
        <v>1443</v>
      </c>
      <c r="L689" t="s">
        <v>1443</v>
      </c>
      <c r="M689" s="6" t="s">
        <v>1443</v>
      </c>
      <c r="N689" t="s">
        <v>1443</v>
      </c>
      <c r="O689" t="s">
        <v>1443</v>
      </c>
      <c r="P689" t="s">
        <v>1443</v>
      </c>
      <c r="Q689" t="s">
        <v>1443</v>
      </c>
      <c r="R689" t="s">
        <v>1443</v>
      </c>
      <c r="S689" t="s">
        <v>1443</v>
      </c>
      <c r="T689" t="s">
        <v>1443</v>
      </c>
      <c r="U689" s="6" t="s">
        <v>1443</v>
      </c>
      <c r="V689" s="115" t="s">
        <v>1443</v>
      </c>
      <c r="W689" s="6" t="s">
        <v>1443</v>
      </c>
      <c r="X689" s="6" t="s">
        <v>1443</v>
      </c>
      <c r="Y689" s="6" t="s">
        <v>1443</v>
      </c>
      <c r="Z689" s="116" t="s">
        <v>1443</v>
      </c>
      <c r="AA689" s="6" t="s">
        <v>1443</v>
      </c>
      <c r="AB689" s="6" t="s">
        <v>1443</v>
      </c>
      <c r="AC689" s="6" t="s">
        <v>1443</v>
      </c>
      <c r="AD689" s="6" t="s">
        <v>1443</v>
      </c>
      <c r="AE689" s="6" t="s">
        <v>1443</v>
      </c>
      <c r="AF689" s="6" t="s">
        <v>1443</v>
      </c>
      <c r="AG689" s="6" t="s">
        <v>1443</v>
      </c>
      <c r="AH689" s="6" t="s">
        <v>1443</v>
      </c>
      <c r="AI689" s="6" t="s">
        <v>1443</v>
      </c>
      <c r="AJ689" s="6" t="s">
        <v>1443</v>
      </c>
      <c r="AK689" s="6" t="s">
        <v>1443</v>
      </c>
      <c r="AL689" s="6" t="s">
        <v>1443</v>
      </c>
      <c r="AM689" s="6" t="s">
        <v>1443</v>
      </c>
      <c r="AN689" s="6" t="s">
        <v>1443</v>
      </c>
      <c r="AO689" s="6" t="s">
        <v>1443</v>
      </c>
      <c r="AP689" t="s">
        <v>1443</v>
      </c>
      <c r="AQ689" t="s">
        <v>1443</v>
      </c>
      <c r="AR689" t="s">
        <v>1443</v>
      </c>
      <c r="AS689" t="s">
        <v>1443</v>
      </c>
      <c r="AT689" t="s">
        <v>1443</v>
      </c>
      <c r="AU689" t="s">
        <v>1443</v>
      </c>
      <c r="AV689" t="s">
        <v>1443</v>
      </c>
      <c r="AW689" t="s">
        <v>1443</v>
      </c>
    </row>
    <row r="690" spans="2:49">
      <c r="B690" t="s">
        <v>1443</v>
      </c>
      <c r="D690" t="s">
        <v>1443</v>
      </c>
      <c r="E690" t="s">
        <v>1443</v>
      </c>
      <c r="F690" t="s">
        <v>1443</v>
      </c>
      <c r="G690" t="s">
        <v>1443</v>
      </c>
      <c r="H690" t="s">
        <v>1443</v>
      </c>
      <c r="I690" t="s">
        <v>1443</v>
      </c>
      <c r="J690" t="s">
        <v>1443</v>
      </c>
      <c r="K690" t="s">
        <v>1443</v>
      </c>
      <c r="L690" t="s">
        <v>1443</v>
      </c>
      <c r="M690" s="6" t="s">
        <v>1443</v>
      </c>
      <c r="N690" t="s">
        <v>1443</v>
      </c>
      <c r="O690" t="s">
        <v>1443</v>
      </c>
      <c r="P690" t="s">
        <v>1443</v>
      </c>
      <c r="Q690" t="s">
        <v>1443</v>
      </c>
      <c r="R690" t="s">
        <v>1443</v>
      </c>
      <c r="S690" t="s">
        <v>1443</v>
      </c>
      <c r="T690" t="s">
        <v>1443</v>
      </c>
      <c r="U690" s="6" t="s">
        <v>1443</v>
      </c>
      <c r="V690" s="115" t="s">
        <v>1443</v>
      </c>
      <c r="W690" s="6" t="s">
        <v>1443</v>
      </c>
      <c r="X690" s="6" t="s">
        <v>1443</v>
      </c>
      <c r="Y690" s="6" t="s">
        <v>1443</v>
      </c>
      <c r="Z690" s="116" t="s">
        <v>1443</v>
      </c>
      <c r="AA690" s="6" t="s">
        <v>1443</v>
      </c>
      <c r="AB690" s="6" t="s">
        <v>1443</v>
      </c>
      <c r="AC690" s="6" t="s">
        <v>1443</v>
      </c>
      <c r="AD690" s="6" t="s">
        <v>1443</v>
      </c>
      <c r="AE690" s="6" t="s">
        <v>1443</v>
      </c>
      <c r="AF690" s="6" t="s">
        <v>1443</v>
      </c>
      <c r="AG690" s="6" t="s">
        <v>1443</v>
      </c>
      <c r="AH690" s="6" t="s">
        <v>1443</v>
      </c>
      <c r="AI690" s="6" t="s">
        <v>1443</v>
      </c>
      <c r="AJ690" s="6" t="s">
        <v>1443</v>
      </c>
      <c r="AK690" s="6" t="s">
        <v>1443</v>
      </c>
      <c r="AL690" s="6" t="s">
        <v>1443</v>
      </c>
      <c r="AM690" s="6" t="s">
        <v>1443</v>
      </c>
      <c r="AN690" s="6" t="s">
        <v>1443</v>
      </c>
      <c r="AO690" s="6" t="s">
        <v>1443</v>
      </c>
      <c r="AP690" t="s">
        <v>1443</v>
      </c>
      <c r="AQ690" t="s">
        <v>1443</v>
      </c>
      <c r="AR690" t="s">
        <v>1443</v>
      </c>
      <c r="AS690" t="s">
        <v>1443</v>
      </c>
      <c r="AT690" t="s">
        <v>1443</v>
      </c>
      <c r="AU690" t="s">
        <v>1443</v>
      </c>
      <c r="AV690" t="s">
        <v>1443</v>
      </c>
      <c r="AW690" t="s">
        <v>1443</v>
      </c>
    </row>
    <row r="691" spans="2:49">
      <c r="B691" t="s">
        <v>1443</v>
      </c>
      <c r="D691" t="s">
        <v>1443</v>
      </c>
      <c r="E691" t="s">
        <v>1443</v>
      </c>
      <c r="F691" t="s">
        <v>1443</v>
      </c>
      <c r="G691" t="s">
        <v>1443</v>
      </c>
      <c r="H691" t="s">
        <v>1443</v>
      </c>
      <c r="I691" t="s">
        <v>1443</v>
      </c>
      <c r="J691" t="s">
        <v>1443</v>
      </c>
      <c r="K691" t="s">
        <v>1443</v>
      </c>
      <c r="L691" t="s">
        <v>1443</v>
      </c>
      <c r="M691" s="6" t="s">
        <v>1443</v>
      </c>
      <c r="N691" t="s">
        <v>1443</v>
      </c>
      <c r="O691" t="s">
        <v>1443</v>
      </c>
      <c r="P691" t="s">
        <v>1443</v>
      </c>
      <c r="Q691" t="s">
        <v>1443</v>
      </c>
      <c r="R691" t="s">
        <v>1443</v>
      </c>
      <c r="S691" t="s">
        <v>1443</v>
      </c>
      <c r="T691" t="s">
        <v>1443</v>
      </c>
      <c r="U691" s="6" t="s">
        <v>1443</v>
      </c>
      <c r="V691" s="115" t="s">
        <v>1443</v>
      </c>
      <c r="W691" s="6" t="s">
        <v>1443</v>
      </c>
      <c r="X691" s="6" t="s">
        <v>1443</v>
      </c>
      <c r="Y691" s="6" t="s">
        <v>1443</v>
      </c>
      <c r="Z691" s="116" t="s">
        <v>1443</v>
      </c>
      <c r="AA691" s="6" t="s">
        <v>1443</v>
      </c>
      <c r="AB691" s="6" t="s">
        <v>1443</v>
      </c>
      <c r="AC691" s="6" t="s">
        <v>1443</v>
      </c>
      <c r="AD691" s="6" t="s">
        <v>1443</v>
      </c>
      <c r="AE691" s="6" t="s">
        <v>1443</v>
      </c>
      <c r="AF691" s="6" t="s">
        <v>1443</v>
      </c>
      <c r="AG691" s="6" t="s">
        <v>1443</v>
      </c>
      <c r="AH691" s="6" t="s">
        <v>1443</v>
      </c>
      <c r="AI691" s="6" t="s">
        <v>1443</v>
      </c>
      <c r="AJ691" s="6" t="s">
        <v>1443</v>
      </c>
      <c r="AK691" s="6" t="s">
        <v>1443</v>
      </c>
      <c r="AL691" s="6" t="s">
        <v>1443</v>
      </c>
      <c r="AM691" s="6" t="s">
        <v>1443</v>
      </c>
      <c r="AN691" s="6" t="s">
        <v>1443</v>
      </c>
      <c r="AO691" s="6" t="s">
        <v>1443</v>
      </c>
      <c r="AP691" t="s">
        <v>1443</v>
      </c>
      <c r="AQ691" t="s">
        <v>1443</v>
      </c>
      <c r="AR691" t="s">
        <v>1443</v>
      </c>
      <c r="AS691" t="s">
        <v>1443</v>
      </c>
      <c r="AT691" t="s">
        <v>1443</v>
      </c>
      <c r="AU691" t="s">
        <v>1443</v>
      </c>
      <c r="AV691" t="s">
        <v>1443</v>
      </c>
      <c r="AW691" t="s">
        <v>1443</v>
      </c>
    </row>
    <row r="692" spans="2:49">
      <c r="B692" t="s">
        <v>1443</v>
      </c>
      <c r="D692" t="s">
        <v>1443</v>
      </c>
      <c r="E692" t="s">
        <v>1443</v>
      </c>
      <c r="F692" t="s">
        <v>1443</v>
      </c>
      <c r="G692" t="s">
        <v>1443</v>
      </c>
      <c r="H692" t="s">
        <v>1443</v>
      </c>
      <c r="I692" t="s">
        <v>1443</v>
      </c>
      <c r="J692" t="s">
        <v>1443</v>
      </c>
      <c r="K692" t="s">
        <v>1443</v>
      </c>
      <c r="L692" t="s">
        <v>1443</v>
      </c>
      <c r="M692" s="6" t="s">
        <v>1443</v>
      </c>
      <c r="N692" t="s">
        <v>1443</v>
      </c>
      <c r="O692" t="s">
        <v>1443</v>
      </c>
      <c r="P692" t="s">
        <v>1443</v>
      </c>
      <c r="Q692" t="s">
        <v>1443</v>
      </c>
      <c r="R692" t="s">
        <v>1443</v>
      </c>
      <c r="S692" t="s">
        <v>1443</v>
      </c>
      <c r="T692" t="s">
        <v>1443</v>
      </c>
      <c r="U692" s="6" t="s">
        <v>1443</v>
      </c>
      <c r="V692" s="115" t="s">
        <v>1443</v>
      </c>
      <c r="W692" s="6" t="s">
        <v>1443</v>
      </c>
      <c r="X692" s="6" t="s">
        <v>1443</v>
      </c>
      <c r="Y692" s="6" t="s">
        <v>1443</v>
      </c>
      <c r="Z692" s="116" t="s">
        <v>1443</v>
      </c>
      <c r="AA692" s="6" t="s">
        <v>1443</v>
      </c>
      <c r="AB692" s="6" t="s">
        <v>1443</v>
      </c>
      <c r="AC692" s="6" t="s">
        <v>1443</v>
      </c>
      <c r="AD692" s="6" t="s">
        <v>1443</v>
      </c>
      <c r="AE692" s="6" t="s">
        <v>1443</v>
      </c>
      <c r="AF692" s="6" t="s">
        <v>1443</v>
      </c>
      <c r="AG692" s="6" t="s">
        <v>1443</v>
      </c>
      <c r="AH692" s="6" t="s">
        <v>1443</v>
      </c>
      <c r="AI692" s="6" t="s">
        <v>1443</v>
      </c>
      <c r="AJ692" s="6" t="s">
        <v>1443</v>
      </c>
      <c r="AK692" s="6" t="s">
        <v>1443</v>
      </c>
      <c r="AL692" s="6" t="s">
        <v>1443</v>
      </c>
      <c r="AM692" s="6" t="s">
        <v>1443</v>
      </c>
      <c r="AN692" s="6" t="s">
        <v>1443</v>
      </c>
      <c r="AO692" s="6" t="s">
        <v>1443</v>
      </c>
      <c r="AP692" t="s">
        <v>1443</v>
      </c>
      <c r="AQ692" t="s">
        <v>1443</v>
      </c>
      <c r="AR692" t="s">
        <v>1443</v>
      </c>
      <c r="AS692" t="s">
        <v>1443</v>
      </c>
      <c r="AT692" t="s">
        <v>1443</v>
      </c>
      <c r="AU692" t="s">
        <v>1443</v>
      </c>
      <c r="AV692" t="s">
        <v>1443</v>
      </c>
      <c r="AW692" t="s">
        <v>1443</v>
      </c>
    </row>
    <row r="693" spans="2:49">
      <c r="B693" t="s">
        <v>1443</v>
      </c>
      <c r="D693" t="s">
        <v>1443</v>
      </c>
      <c r="E693" t="s">
        <v>1443</v>
      </c>
      <c r="F693" t="s">
        <v>1443</v>
      </c>
      <c r="G693" t="s">
        <v>1443</v>
      </c>
      <c r="H693" t="s">
        <v>1443</v>
      </c>
      <c r="I693" t="s">
        <v>1443</v>
      </c>
      <c r="J693" t="s">
        <v>1443</v>
      </c>
      <c r="K693" t="s">
        <v>1443</v>
      </c>
      <c r="L693" t="s">
        <v>1443</v>
      </c>
      <c r="M693" s="6" t="s">
        <v>1443</v>
      </c>
      <c r="N693" t="s">
        <v>1443</v>
      </c>
      <c r="O693" t="s">
        <v>1443</v>
      </c>
      <c r="P693" t="s">
        <v>1443</v>
      </c>
      <c r="Q693" t="s">
        <v>1443</v>
      </c>
      <c r="R693" t="s">
        <v>1443</v>
      </c>
      <c r="S693" t="s">
        <v>1443</v>
      </c>
      <c r="T693" t="s">
        <v>1443</v>
      </c>
      <c r="U693" s="6" t="s">
        <v>1443</v>
      </c>
      <c r="V693" s="115" t="s">
        <v>1443</v>
      </c>
      <c r="W693" s="6" t="s">
        <v>1443</v>
      </c>
      <c r="X693" s="6" t="s">
        <v>1443</v>
      </c>
      <c r="Y693" s="6" t="s">
        <v>1443</v>
      </c>
      <c r="Z693" s="116" t="s">
        <v>1443</v>
      </c>
      <c r="AA693" s="6" t="s">
        <v>1443</v>
      </c>
      <c r="AB693" s="6" t="s">
        <v>1443</v>
      </c>
      <c r="AC693" s="6" t="s">
        <v>1443</v>
      </c>
      <c r="AD693" s="6" t="s">
        <v>1443</v>
      </c>
      <c r="AE693" s="6" t="s">
        <v>1443</v>
      </c>
      <c r="AF693" s="6" t="s">
        <v>1443</v>
      </c>
      <c r="AG693" s="6" t="s">
        <v>1443</v>
      </c>
      <c r="AH693" s="6" t="s">
        <v>1443</v>
      </c>
      <c r="AI693" s="6" t="s">
        <v>1443</v>
      </c>
      <c r="AJ693" s="6" t="s">
        <v>1443</v>
      </c>
      <c r="AK693" s="6" t="s">
        <v>1443</v>
      </c>
      <c r="AL693" s="6" t="s">
        <v>1443</v>
      </c>
      <c r="AM693" s="6" t="s">
        <v>1443</v>
      </c>
      <c r="AN693" s="6" t="s">
        <v>1443</v>
      </c>
      <c r="AO693" s="6" t="s">
        <v>1443</v>
      </c>
      <c r="AP693" t="s">
        <v>1443</v>
      </c>
      <c r="AQ693" t="s">
        <v>1443</v>
      </c>
      <c r="AR693" t="s">
        <v>1443</v>
      </c>
      <c r="AS693" t="s">
        <v>1443</v>
      </c>
      <c r="AT693" t="s">
        <v>1443</v>
      </c>
      <c r="AU693" t="s">
        <v>1443</v>
      </c>
      <c r="AV693" t="s">
        <v>1443</v>
      </c>
      <c r="AW693" t="s">
        <v>1443</v>
      </c>
    </row>
    <row r="694" spans="2:49">
      <c r="B694" t="s">
        <v>1443</v>
      </c>
      <c r="D694" t="s">
        <v>1443</v>
      </c>
      <c r="E694" t="s">
        <v>1443</v>
      </c>
      <c r="F694" t="s">
        <v>1443</v>
      </c>
      <c r="G694" t="s">
        <v>1443</v>
      </c>
      <c r="H694" t="s">
        <v>1443</v>
      </c>
      <c r="I694" t="s">
        <v>1443</v>
      </c>
      <c r="J694" t="s">
        <v>1443</v>
      </c>
      <c r="K694" t="s">
        <v>1443</v>
      </c>
      <c r="L694" t="s">
        <v>1443</v>
      </c>
      <c r="M694" s="6" t="s">
        <v>1443</v>
      </c>
      <c r="N694" t="s">
        <v>1443</v>
      </c>
      <c r="O694" t="s">
        <v>1443</v>
      </c>
      <c r="P694" t="s">
        <v>1443</v>
      </c>
      <c r="Q694" t="s">
        <v>1443</v>
      </c>
      <c r="R694" t="s">
        <v>1443</v>
      </c>
      <c r="S694" t="s">
        <v>1443</v>
      </c>
      <c r="T694" t="s">
        <v>1443</v>
      </c>
      <c r="U694" s="6" t="s">
        <v>1443</v>
      </c>
      <c r="V694" s="115" t="s">
        <v>1443</v>
      </c>
      <c r="W694" s="6" t="s">
        <v>1443</v>
      </c>
      <c r="X694" s="6" t="s">
        <v>1443</v>
      </c>
      <c r="Y694" s="6" t="s">
        <v>1443</v>
      </c>
      <c r="Z694" s="116" t="s">
        <v>1443</v>
      </c>
      <c r="AA694" s="6" t="s">
        <v>1443</v>
      </c>
      <c r="AB694" s="6" t="s">
        <v>1443</v>
      </c>
      <c r="AC694" s="6" t="s">
        <v>1443</v>
      </c>
      <c r="AD694" s="6" t="s">
        <v>1443</v>
      </c>
      <c r="AE694" s="6" t="s">
        <v>1443</v>
      </c>
      <c r="AF694" s="6" t="s">
        <v>1443</v>
      </c>
      <c r="AG694" s="6" t="s">
        <v>1443</v>
      </c>
      <c r="AH694" s="6" t="s">
        <v>1443</v>
      </c>
      <c r="AI694" s="6" t="s">
        <v>1443</v>
      </c>
      <c r="AJ694" s="6" t="s">
        <v>1443</v>
      </c>
      <c r="AK694" s="6" t="s">
        <v>1443</v>
      </c>
      <c r="AL694" s="6" t="s">
        <v>1443</v>
      </c>
      <c r="AM694" s="6" t="s">
        <v>1443</v>
      </c>
      <c r="AN694" s="6" t="s">
        <v>1443</v>
      </c>
      <c r="AO694" s="6" t="s">
        <v>1443</v>
      </c>
      <c r="AP694" t="s">
        <v>1443</v>
      </c>
      <c r="AQ694" t="s">
        <v>1443</v>
      </c>
      <c r="AR694" t="s">
        <v>1443</v>
      </c>
      <c r="AS694" t="s">
        <v>1443</v>
      </c>
      <c r="AT694" t="s">
        <v>1443</v>
      </c>
      <c r="AU694" t="s">
        <v>1443</v>
      </c>
      <c r="AV694" t="s">
        <v>1443</v>
      </c>
      <c r="AW694" t="s">
        <v>1443</v>
      </c>
    </row>
    <row r="695" spans="2:49">
      <c r="B695" t="s">
        <v>1443</v>
      </c>
      <c r="D695" t="s">
        <v>1443</v>
      </c>
      <c r="E695" t="s">
        <v>1443</v>
      </c>
      <c r="F695" t="s">
        <v>1443</v>
      </c>
      <c r="G695" t="s">
        <v>1443</v>
      </c>
      <c r="H695" t="s">
        <v>1443</v>
      </c>
      <c r="I695" t="s">
        <v>1443</v>
      </c>
      <c r="J695" t="s">
        <v>1443</v>
      </c>
      <c r="K695" t="s">
        <v>1443</v>
      </c>
      <c r="L695" t="s">
        <v>1443</v>
      </c>
      <c r="M695" s="6" t="s">
        <v>1443</v>
      </c>
      <c r="N695" t="s">
        <v>1443</v>
      </c>
      <c r="O695" t="s">
        <v>1443</v>
      </c>
      <c r="P695" t="s">
        <v>1443</v>
      </c>
      <c r="Q695" t="s">
        <v>1443</v>
      </c>
      <c r="R695" t="s">
        <v>1443</v>
      </c>
      <c r="S695" t="s">
        <v>1443</v>
      </c>
      <c r="T695" t="s">
        <v>1443</v>
      </c>
      <c r="U695" s="6" t="s">
        <v>1443</v>
      </c>
      <c r="V695" s="115" t="s">
        <v>1443</v>
      </c>
      <c r="W695" s="6" t="s">
        <v>1443</v>
      </c>
      <c r="X695" s="6" t="s">
        <v>1443</v>
      </c>
      <c r="Y695" s="6" t="s">
        <v>1443</v>
      </c>
      <c r="Z695" s="116" t="s">
        <v>1443</v>
      </c>
      <c r="AA695" s="6" t="s">
        <v>1443</v>
      </c>
      <c r="AB695" s="6" t="s">
        <v>1443</v>
      </c>
      <c r="AC695" s="6" t="s">
        <v>1443</v>
      </c>
      <c r="AD695" s="6" t="s">
        <v>1443</v>
      </c>
      <c r="AE695" s="6" t="s">
        <v>1443</v>
      </c>
      <c r="AF695" s="6" t="s">
        <v>1443</v>
      </c>
      <c r="AG695" s="6" t="s">
        <v>1443</v>
      </c>
      <c r="AH695" s="6" t="s">
        <v>1443</v>
      </c>
      <c r="AI695" s="6" t="s">
        <v>1443</v>
      </c>
      <c r="AJ695" s="6" t="s">
        <v>1443</v>
      </c>
      <c r="AK695" s="6" t="s">
        <v>1443</v>
      </c>
      <c r="AL695" s="6" t="s">
        <v>1443</v>
      </c>
      <c r="AM695" s="6" t="s">
        <v>1443</v>
      </c>
      <c r="AN695" s="6" t="s">
        <v>1443</v>
      </c>
      <c r="AO695" s="6" t="s">
        <v>1443</v>
      </c>
      <c r="AP695" t="s">
        <v>1443</v>
      </c>
      <c r="AQ695" t="s">
        <v>1443</v>
      </c>
      <c r="AR695" t="s">
        <v>1443</v>
      </c>
      <c r="AS695" t="s">
        <v>1443</v>
      </c>
      <c r="AT695" t="s">
        <v>1443</v>
      </c>
      <c r="AU695" t="s">
        <v>1443</v>
      </c>
      <c r="AV695" t="s">
        <v>1443</v>
      </c>
      <c r="AW695" t="s">
        <v>1443</v>
      </c>
    </row>
    <row r="696" spans="2:49">
      <c r="B696" t="s">
        <v>1443</v>
      </c>
      <c r="D696" t="s">
        <v>1443</v>
      </c>
      <c r="E696" t="s">
        <v>1443</v>
      </c>
      <c r="F696" t="s">
        <v>1443</v>
      </c>
      <c r="G696" t="s">
        <v>1443</v>
      </c>
      <c r="H696" t="s">
        <v>1443</v>
      </c>
      <c r="I696" t="s">
        <v>1443</v>
      </c>
      <c r="J696" t="s">
        <v>1443</v>
      </c>
      <c r="K696" t="s">
        <v>1443</v>
      </c>
      <c r="L696" t="s">
        <v>1443</v>
      </c>
      <c r="M696" s="6" t="s">
        <v>1443</v>
      </c>
      <c r="N696" t="s">
        <v>1443</v>
      </c>
      <c r="O696" t="s">
        <v>1443</v>
      </c>
      <c r="P696" t="s">
        <v>1443</v>
      </c>
      <c r="Q696" t="s">
        <v>1443</v>
      </c>
      <c r="R696" t="s">
        <v>1443</v>
      </c>
      <c r="S696" t="s">
        <v>1443</v>
      </c>
      <c r="T696" t="s">
        <v>1443</v>
      </c>
      <c r="U696" s="6" t="s">
        <v>1443</v>
      </c>
      <c r="V696" s="115" t="s">
        <v>1443</v>
      </c>
      <c r="W696" s="6" t="s">
        <v>1443</v>
      </c>
      <c r="X696" s="6" t="s">
        <v>1443</v>
      </c>
      <c r="Y696" s="6" t="s">
        <v>1443</v>
      </c>
      <c r="Z696" s="116" t="s">
        <v>1443</v>
      </c>
      <c r="AA696" s="6" t="s">
        <v>1443</v>
      </c>
      <c r="AB696" s="6" t="s">
        <v>1443</v>
      </c>
      <c r="AC696" s="6" t="s">
        <v>1443</v>
      </c>
      <c r="AD696" s="6" t="s">
        <v>1443</v>
      </c>
      <c r="AE696" s="6" t="s">
        <v>1443</v>
      </c>
      <c r="AF696" s="6" t="s">
        <v>1443</v>
      </c>
      <c r="AG696" s="6" t="s">
        <v>1443</v>
      </c>
      <c r="AH696" s="6" t="s">
        <v>1443</v>
      </c>
      <c r="AI696" s="6" t="s">
        <v>1443</v>
      </c>
      <c r="AJ696" s="6" t="s">
        <v>1443</v>
      </c>
      <c r="AK696" s="6" t="s">
        <v>1443</v>
      </c>
      <c r="AL696" s="6" t="s">
        <v>1443</v>
      </c>
      <c r="AM696" s="6" t="s">
        <v>1443</v>
      </c>
      <c r="AN696" s="6" t="s">
        <v>1443</v>
      </c>
      <c r="AO696" s="6" t="s">
        <v>1443</v>
      </c>
      <c r="AP696" t="s">
        <v>1443</v>
      </c>
      <c r="AQ696" t="s">
        <v>1443</v>
      </c>
      <c r="AR696" t="s">
        <v>1443</v>
      </c>
      <c r="AS696" t="s">
        <v>1443</v>
      </c>
      <c r="AT696" t="s">
        <v>1443</v>
      </c>
      <c r="AU696" t="s">
        <v>1443</v>
      </c>
      <c r="AV696" t="s">
        <v>1443</v>
      </c>
      <c r="AW696" t="s">
        <v>1443</v>
      </c>
    </row>
    <row r="697" spans="2:49">
      <c r="B697" t="s">
        <v>1443</v>
      </c>
      <c r="D697" t="s">
        <v>1443</v>
      </c>
      <c r="E697" t="s">
        <v>1443</v>
      </c>
      <c r="F697" t="s">
        <v>1443</v>
      </c>
      <c r="G697" t="s">
        <v>1443</v>
      </c>
      <c r="H697" t="s">
        <v>1443</v>
      </c>
      <c r="I697" t="s">
        <v>1443</v>
      </c>
      <c r="J697" t="s">
        <v>1443</v>
      </c>
      <c r="K697" t="s">
        <v>1443</v>
      </c>
      <c r="L697" t="s">
        <v>1443</v>
      </c>
      <c r="M697" s="6" t="s">
        <v>1443</v>
      </c>
      <c r="N697" t="s">
        <v>1443</v>
      </c>
      <c r="O697" t="s">
        <v>1443</v>
      </c>
      <c r="P697" t="s">
        <v>1443</v>
      </c>
      <c r="Q697" t="s">
        <v>1443</v>
      </c>
      <c r="R697" t="s">
        <v>1443</v>
      </c>
      <c r="S697" t="s">
        <v>1443</v>
      </c>
      <c r="T697" t="s">
        <v>1443</v>
      </c>
      <c r="U697" s="6" t="s">
        <v>1443</v>
      </c>
      <c r="V697" s="115" t="s">
        <v>1443</v>
      </c>
      <c r="W697" s="6" t="s">
        <v>1443</v>
      </c>
      <c r="X697" s="6" t="s">
        <v>1443</v>
      </c>
      <c r="Y697" s="6" t="s">
        <v>1443</v>
      </c>
      <c r="Z697" s="116" t="s">
        <v>1443</v>
      </c>
      <c r="AA697" s="6" t="s">
        <v>1443</v>
      </c>
      <c r="AB697" s="6" t="s">
        <v>1443</v>
      </c>
      <c r="AC697" s="6" t="s">
        <v>1443</v>
      </c>
      <c r="AD697" s="6" t="s">
        <v>1443</v>
      </c>
      <c r="AE697" s="6" t="s">
        <v>1443</v>
      </c>
      <c r="AF697" s="6" t="s">
        <v>1443</v>
      </c>
      <c r="AG697" s="6" t="s">
        <v>1443</v>
      </c>
      <c r="AH697" s="6" t="s">
        <v>1443</v>
      </c>
      <c r="AI697" s="6" t="s">
        <v>1443</v>
      </c>
      <c r="AJ697" s="6" t="s">
        <v>1443</v>
      </c>
      <c r="AK697" s="6" t="s">
        <v>1443</v>
      </c>
      <c r="AL697" s="6" t="s">
        <v>1443</v>
      </c>
      <c r="AM697" s="6" t="s">
        <v>1443</v>
      </c>
      <c r="AN697" s="6" t="s">
        <v>1443</v>
      </c>
      <c r="AO697" s="6" t="s">
        <v>1443</v>
      </c>
      <c r="AP697" t="s">
        <v>1443</v>
      </c>
      <c r="AQ697" t="s">
        <v>1443</v>
      </c>
      <c r="AR697" t="s">
        <v>1443</v>
      </c>
      <c r="AS697" t="s">
        <v>1443</v>
      </c>
      <c r="AT697" t="s">
        <v>1443</v>
      </c>
      <c r="AU697" t="s">
        <v>1443</v>
      </c>
      <c r="AV697" t="s">
        <v>1443</v>
      </c>
      <c r="AW697" t="s">
        <v>1443</v>
      </c>
    </row>
    <row r="698" spans="2:49">
      <c r="B698" t="s">
        <v>1443</v>
      </c>
      <c r="D698" t="s">
        <v>1443</v>
      </c>
      <c r="E698" t="s">
        <v>1443</v>
      </c>
      <c r="F698" t="s">
        <v>1443</v>
      </c>
      <c r="G698" t="s">
        <v>1443</v>
      </c>
      <c r="H698" t="s">
        <v>1443</v>
      </c>
      <c r="I698" t="s">
        <v>1443</v>
      </c>
      <c r="J698" t="s">
        <v>1443</v>
      </c>
      <c r="K698" t="s">
        <v>1443</v>
      </c>
      <c r="L698" t="s">
        <v>1443</v>
      </c>
      <c r="M698" s="6" t="s">
        <v>1443</v>
      </c>
      <c r="N698" t="s">
        <v>1443</v>
      </c>
      <c r="O698" t="s">
        <v>1443</v>
      </c>
      <c r="P698" t="s">
        <v>1443</v>
      </c>
      <c r="Q698" t="s">
        <v>1443</v>
      </c>
      <c r="R698" t="s">
        <v>1443</v>
      </c>
      <c r="S698" t="s">
        <v>1443</v>
      </c>
      <c r="T698" t="s">
        <v>1443</v>
      </c>
      <c r="U698" s="6" t="s">
        <v>1443</v>
      </c>
      <c r="V698" s="115" t="s">
        <v>1443</v>
      </c>
      <c r="W698" s="6" t="s">
        <v>1443</v>
      </c>
      <c r="X698" s="6" t="s">
        <v>1443</v>
      </c>
      <c r="Y698" s="6" t="s">
        <v>1443</v>
      </c>
      <c r="Z698" s="116" t="s">
        <v>1443</v>
      </c>
      <c r="AA698" s="6" t="s">
        <v>1443</v>
      </c>
      <c r="AB698" s="6" t="s">
        <v>1443</v>
      </c>
      <c r="AC698" s="6" t="s">
        <v>1443</v>
      </c>
      <c r="AD698" s="6" t="s">
        <v>1443</v>
      </c>
      <c r="AE698" s="6" t="s">
        <v>1443</v>
      </c>
      <c r="AF698" s="6" t="s">
        <v>1443</v>
      </c>
      <c r="AG698" s="6" t="s">
        <v>1443</v>
      </c>
      <c r="AH698" s="6" t="s">
        <v>1443</v>
      </c>
      <c r="AI698" s="6" t="s">
        <v>1443</v>
      </c>
      <c r="AJ698" s="6" t="s">
        <v>1443</v>
      </c>
      <c r="AK698" s="6" t="s">
        <v>1443</v>
      </c>
      <c r="AL698" s="6" t="s">
        <v>1443</v>
      </c>
      <c r="AM698" s="6" t="s">
        <v>1443</v>
      </c>
      <c r="AN698" s="6" t="s">
        <v>1443</v>
      </c>
      <c r="AO698" s="6" t="s">
        <v>1443</v>
      </c>
      <c r="AP698" t="s">
        <v>1443</v>
      </c>
      <c r="AQ698" t="s">
        <v>1443</v>
      </c>
      <c r="AR698" t="s">
        <v>1443</v>
      </c>
      <c r="AS698" t="s">
        <v>1443</v>
      </c>
      <c r="AT698" t="s">
        <v>1443</v>
      </c>
      <c r="AU698" t="s">
        <v>1443</v>
      </c>
      <c r="AV698" t="s">
        <v>1443</v>
      </c>
      <c r="AW698" t="s">
        <v>1443</v>
      </c>
    </row>
    <row r="699" spans="2:49">
      <c r="B699" t="s">
        <v>1443</v>
      </c>
      <c r="D699" t="s">
        <v>1443</v>
      </c>
      <c r="E699" t="s">
        <v>1443</v>
      </c>
      <c r="F699" t="s">
        <v>1443</v>
      </c>
      <c r="G699" t="s">
        <v>1443</v>
      </c>
      <c r="H699" t="s">
        <v>1443</v>
      </c>
      <c r="I699" t="s">
        <v>1443</v>
      </c>
      <c r="J699" t="s">
        <v>1443</v>
      </c>
      <c r="K699" t="s">
        <v>1443</v>
      </c>
      <c r="L699" t="s">
        <v>1443</v>
      </c>
      <c r="M699" s="6" t="s">
        <v>1443</v>
      </c>
      <c r="N699" t="s">
        <v>1443</v>
      </c>
      <c r="O699" t="s">
        <v>1443</v>
      </c>
      <c r="P699" t="s">
        <v>1443</v>
      </c>
      <c r="Q699" t="s">
        <v>1443</v>
      </c>
      <c r="R699" t="s">
        <v>1443</v>
      </c>
      <c r="S699" t="s">
        <v>1443</v>
      </c>
      <c r="T699" t="s">
        <v>1443</v>
      </c>
      <c r="U699" s="6" t="s">
        <v>1443</v>
      </c>
      <c r="V699" s="115" t="s">
        <v>1443</v>
      </c>
      <c r="W699" s="6" t="s">
        <v>1443</v>
      </c>
      <c r="X699" s="6" t="s">
        <v>1443</v>
      </c>
      <c r="Y699" s="6" t="s">
        <v>1443</v>
      </c>
      <c r="Z699" s="116" t="s">
        <v>1443</v>
      </c>
      <c r="AA699" s="6" t="s">
        <v>1443</v>
      </c>
      <c r="AB699" s="6" t="s">
        <v>1443</v>
      </c>
      <c r="AC699" s="6" t="s">
        <v>1443</v>
      </c>
      <c r="AD699" s="6" t="s">
        <v>1443</v>
      </c>
      <c r="AE699" s="6" t="s">
        <v>1443</v>
      </c>
      <c r="AF699" s="6" t="s">
        <v>1443</v>
      </c>
      <c r="AG699" s="6" t="s">
        <v>1443</v>
      </c>
      <c r="AH699" s="6" t="s">
        <v>1443</v>
      </c>
      <c r="AI699" s="6" t="s">
        <v>1443</v>
      </c>
      <c r="AJ699" s="6" t="s">
        <v>1443</v>
      </c>
      <c r="AK699" s="6" t="s">
        <v>1443</v>
      </c>
      <c r="AL699" s="6" t="s">
        <v>1443</v>
      </c>
      <c r="AM699" s="6" t="s">
        <v>1443</v>
      </c>
      <c r="AN699" s="6" t="s">
        <v>1443</v>
      </c>
      <c r="AO699" s="6" t="s">
        <v>1443</v>
      </c>
      <c r="AP699" t="s">
        <v>1443</v>
      </c>
      <c r="AQ699" t="s">
        <v>1443</v>
      </c>
      <c r="AR699" t="s">
        <v>1443</v>
      </c>
      <c r="AS699" t="s">
        <v>1443</v>
      </c>
      <c r="AT699" t="s">
        <v>1443</v>
      </c>
      <c r="AU699" t="s">
        <v>1443</v>
      </c>
      <c r="AV699" t="s">
        <v>1443</v>
      </c>
      <c r="AW699" t="s">
        <v>1443</v>
      </c>
    </row>
    <row r="700" spans="2:49">
      <c r="B700" t="s">
        <v>1443</v>
      </c>
      <c r="D700" t="s">
        <v>1443</v>
      </c>
      <c r="E700" t="s">
        <v>1443</v>
      </c>
      <c r="F700" t="s">
        <v>1443</v>
      </c>
      <c r="G700" t="s">
        <v>1443</v>
      </c>
      <c r="H700" t="s">
        <v>1443</v>
      </c>
      <c r="I700" t="s">
        <v>1443</v>
      </c>
      <c r="J700" t="s">
        <v>1443</v>
      </c>
      <c r="K700" t="s">
        <v>1443</v>
      </c>
      <c r="L700" t="s">
        <v>1443</v>
      </c>
      <c r="M700" s="6" t="s">
        <v>1443</v>
      </c>
      <c r="N700" t="s">
        <v>1443</v>
      </c>
      <c r="O700" t="s">
        <v>1443</v>
      </c>
      <c r="P700" t="s">
        <v>1443</v>
      </c>
      <c r="Q700" t="s">
        <v>1443</v>
      </c>
      <c r="R700" t="s">
        <v>1443</v>
      </c>
      <c r="S700" t="s">
        <v>1443</v>
      </c>
      <c r="T700" t="s">
        <v>1443</v>
      </c>
      <c r="U700" s="6" t="s">
        <v>1443</v>
      </c>
      <c r="V700" s="115" t="s">
        <v>1443</v>
      </c>
      <c r="W700" s="6" t="s">
        <v>1443</v>
      </c>
      <c r="X700" s="6" t="s">
        <v>1443</v>
      </c>
      <c r="Y700" s="6" t="s">
        <v>1443</v>
      </c>
      <c r="Z700" s="116" t="s">
        <v>1443</v>
      </c>
      <c r="AA700" s="6" t="s">
        <v>1443</v>
      </c>
      <c r="AB700" s="6" t="s">
        <v>1443</v>
      </c>
      <c r="AC700" s="6" t="s">
        <v>1443</v>
      </c>
      <c r="AD700" s="6" t="s">
        <v>1443</v>
      </c>
      <c r="AE700" s="6" t="s">
        <v>1443</v>
      </c>
      <c r="AF700" s="6" t="s">
        <v>1443</v>
      </c>
      <c r="AG700" s="6" t="s">
        <v>1443</v>
      </c>
      <c r="AH700" s="6" t="s">
        <v>1443</v>
      </c>
      <c r="AI700" s="6" t="s">
        <v>1443</v>
      </c>
      <c r="AJ700" s="6" t="s">
        <v>1443</v>
      </c>
      <c r="AK700" s="6" t="s">
        <v>1443</v>
      </c>
      <c r="AL700" s="6" t="s">
        <v>1443</v>
      </c>
      <c r="AM700" s="6" t="s">
        <v>1443</v>
      </c>
      <c r="AN700" s="6" t="s">
        <v>1443</v>
      </c>
      <c r="AO700" s="6" t="s">
        <v>1443</v>
      </c>
      <c r="AP700" t="s">
        <v>1443</v>
      </c>
      <c r="AQ700" t="s">
        <v>1443</v>
      </c>
      <c r="AR700" t="s">
        <v>1443</v>
      </c>
      <c r="AS700" t="s">
        <v>1443</v>
      </c>
      <c r="AT700" t="s">
        <v>1443</v>
      </c>
      <c r="AU700" t="s">
        <v>1443</v>
      </c>
      <c r="AV700" t="s">
        <v>1443</v>
      </c>
      <c r="AW700" t="s">
        <v>1443</v>
      </c>
    </row>
    <row r="701" spans="2:49">
      <c r="B701" t="s">
        <v>1443</v>
      </c>
      <c r="D701" t="s">
        <v>1443</v>
      </c>
      <c r="E701" t="s">
        <v>1443</v>
      </c>
      <c r="F701" t="s">
        <v>1443</v>
      </c>
      <c r="G701" t="s">
        <v>1443</v>
      </c>
      <c r="H701" t="s">
        <v>1443</v>
      </c>
      <c r="I701" t="s">
        <v>1443</v>
      </c>
      <c r="J701" t="s">
        <v>1443</v>
      </c>
      <c r="K701" t="s">
        <v>1443</v>
      </c>
      <c r="L701" t="s">
        <v>1443</v>
      </c>
      <c r="M701" s="6" t="s">
        <v>1443</v>
      </c>
      <c r="N701" t="s">
        <v>1443</v>
      </c>
      <c r="O701" t="s">
        <v>1443</v>
      </c>
      <c r="P701" t="s">
        <v>1443</v>
      </c>
      <c r="Q701" t="s">
        <v>1443</v>
      </c>
      <c r="R701" t="s">
        <v>1443</v>
      </c>
      <c r="S701" t="s">
        <v>1443</v>
      </c>
      <c r="T701" t="s">
        <v>1443</v>
      </c>
      <c r="U701" s="6" t="s">
        <v>1443</v>
      </c>
      <c r="V701" s="115" t="s">
        <v>1443</v>
      </c>
      <c r="W701" s="6" t="s">
        <v>1443</v>
      </c>
      <c r="X701" s="6" t="s">
        <v>1443</v>
      </c>
      <c r="Y701" s="6" t="s">
        <v>1443</v>
      </c>
      <c r="Z701" s="116" t="s">
        <v>1443</v>
      </c>
      <c r="AA701" s="6" t="s">
        <v>1443</v>
      </c>
      <c r="AB701" s="6" t="s">
        <v>1443</v>
      </c>
      <c r="AC701" s="6" t="s">
        <v>1443</v>
      </c>
      <c r="AD701" s="6" t="s">
        <v>1443</v>
      </c>
      <c r="AE701" s="6" t="s">
        <v>1443</v>
      </c>
      <c r="AF701" s="6" t="s">
        <v>1443</v>
      </c>
      <c r="AG701" s="6" t="s">
        <v>1443</v>
      </c>
      <c r="AH701" s="6" t="s">
        <v>1443</v>
      </c>
      <c r="AI701" s="6" t="s">
        <v>1443</v>
      </c>
      <c r="AJ701" s="6" t="s">
        <v>1443</v>
      </c>
      <c r="AK701" s="6" t="s">
        <v>1443</v>
      </c>
      <c r="AL701" s="6" t="s">
        <v>1443</v>
      </c>
      <c r="AM701" s="6" t="s">
        <v>1443</v>
      </c>
      <c r="AN701" s="6" t="s">
        <v>1443</v>
      </c>
      <c r="AO701" s="6" t="s">
        <v>1443</v>
      </c>
      <c r="AP701" t="s">
        <v>1443</v>
      </c>
      <c r="AQ701" t="s">
        <v>1443</v>
      </c>
      <c r="AR701" t="s">
        <v>1443</v>
      </c>
      <c r="AS701" t="s">
        <v>1443</v>
      </c>
      <c r="AT701" t="s">
        <v>1443</v>
      </c>
      <c r="AU701" t="s">
        <v>1443</v>
      </c>
      <c r="AV701" t="s">
        <v>1443</v>
      </c>
      <c r="AW701" t="s">
        <v>1443</v>
      </c>
    </row>
    <row r="702" spans="2:49">
      <c r="B702" t="s">
        <v>1443</v>
      </c>
      <c r="D702" t="s">
        <v>1443</v>
      </c>
      <c r="E702" t="s">
        <v>1443</v>
      </c>
      <c r="F702" t="s">
        <v>1443</v>
      </c>
      <c r="G702" t="s">
        <v>1443</v>
      </c>
      <c r="H702" t="s">
        <v>1443</v>
      </c>
      <c r="I702" t="s">
        <v>1443</v>
      </c>
      <c r="J702" t="s">
        <v>1443</v>
      </c>
      <c r="K702" t="s">
        <v>1443</v>
      </c>
      <c r="L702" t="s">
        <v>1443</v>
      </c>
      <c r="M702" s="6" t="s">
        <v>1443</v>
      </c>
      <c r="N702" t="s">
        <v>1443</v>
      </c>
      <c r="O702" t="s">
        <v>1443</v>
      </c>
      <c r="P702" t="s">
        <v>1443</v>
      </c>
      <c r="Q702" t="s">
        <v>1443</v>
      </c>
      <c r="R702" t="s">
        <v>1443</v>
      </c>
      <c r="S702" t="s">
        <v>1443</v>
      </c>
      <c r="T702" t="s">
        <v>1443</v>
      </c>
      <c r="U702" s="6" t="s">
        <v>1443</v>
      </c>
      <c r="V702" s="115" t="s">
        <v>1443</v>
      </c>
      <c r="W702" s="6" t="s">
        <v>1443</v>
      </c>
      <c r="X702" s="6" t="s">
        <v>1443</v>
      </c>
      <c r="Y702" s="6" t="s">
        <v>1443</v>
      </c>
      <c r="Z702" s="116" t="s">
        <v>1443</v>
      </c>
      <c r="AA702" s="6" t="s">
        <v>1443</v>
      </c>
      <c r="AB702" s="6" t="s">
        <v>1443</v>
      </c>
      <c r="AC702" s="6" t="s">
        <v>1443</v>
      </c>
      <c r="AD702" s="6" t="s">
        <v>1443</v>
      </c>
      <c r="AE702" s="6" t="s">
        <v>1443</v>
      </c>
      <c r="AF702" s="6" t="s">
        <v>1443</v>
      </c>
      <c r="AG702" s="6" t="s">
        <v>1443</v>
      </c>
      <c r="AH702" s="6" t="s">
        <v>1443</v>
      </c>
      <c r="AI702" s="6" t="s">
        <v>1443</v>
      </c>
      <c r="AJ702" s="6" t="s">
        <v>1443</v>
      </c>
      <c r="AK702" s="6" t="s">
        <v>1443</v>
      </c>
      <c r="AL702" s="6" t="s">
        <v>1443</v>
      </c>
      <c r="AM702" s="6" t="s">
        <v>1443</v>
      </c>
      <c r="AN702" s="6" t="s">
        <v>1443</v>
      </c>
      <c r="AO702" s="6" t="s">
        <v>1443</v>
      </c>
      <c r="AP702" t="s">
        <v>1443</v>
      </c>
      <c r="AQ702" t="s">
        <v>1443</v>
      </c>
      <c r="AR702" t="s">
        <v>1443</v>
      </c>
      <c r="AS702" t="s">
        <v>1443</v>
      </c>
      <c r="AT702" t="s">
        <v>1443</v>
      </c>
      <c r="AU702" t="s">
        <v>1443</v>
      </c>
      <c r="AV702" t="s">
        <v>1443</v>
      </c>
      <c r="AW702" t="s">
        <v>1443</v>
      </c>
    </row>
    <row r="703" spans="2:49">
      <c r="B703" t="s">
        <v>1443</v>
      </c>
      <c r="D703" t="s">
        <v>1443</v>
      </c>
      <c r="E703" t="s">
        <v>1443</v>
      </c>
      <c r="F703" t="s">
        <v>1443</v>
      </c>
      <c r="G703" t="s">
        <v>1443</v>
      </c>
      <c r="H703" t="s">
        <v>1443</v>
      </c>
      <c r="I703" t="s">
        <v>1443</v>
      </c>
      <c r="J703" t="s">
        <v>1443</v>
      </c>
      <c r="K703" t="s">
        <v>1443</v>
      </c>
      <c r="L703" t="s">
        <v>1443</v>
      </c>
      <c r="M703" s="6" t="s">
        <v>1443</v>
      </c>
      <c r="N703" t="s">
        <v>1443</v>
      </c>
      <c r="O703" t="s">
        <v>1443</v>
      </c>
      <c r="P703" t="s">
        <v>1443</v>
      </c>
      <c r="Q703" t="s">
        <v>1443</v>
      </c>
      <c r="R703" t="s">
        <v>1443</v>
      </c>
      <c r="S703" t="s">
        <v>1443</v>
      </c>
      <c r="T703" t="s">
        <v>1443</v>
      </c>
      <c r="U703" s="6" t="s">
        <v>1443</v>
      </c>
      <c r="V703" s="115" t="s">
        <v>1443</v>
      </c>
      <c r="W703" s="6" t="s">
        <v>1443</v>
      </c>
      <c r="X703" s="6" t="s">
        <v>1443</v>
      </c>
      <c r="Y703" s="6" t="s">
        <v>1443</v>
      </c>
      <c r="Z703" s="116" t="s">
        <v>1443</v>
      </c>
      <c r="AA703" s="6" t="s">
        <v>1443</v>
      </c>
      <c r="AB703" s="6" t="s">
        <v>1443</v>
      </c>
      <c r="AC703" s="6" t="s">
        <v>1443</v>
      </c>
      <c r="AD703" s="6" t="s">
        <v>1443</v>
      </c>
      <c r="AE703" s="6" t="s">
        <v>1443</v>
      </c>
      <c r="AF703" s="6" t="s">
        <v>1443</v>
      </c>
      <c r="AG703" s="6" t="s">
        <v>1443</v>
      </c>
      <c r="AH703" s="6" t="s">
        <v>1443</v>
      </c>
      <c r="AI703" s="6" t="s">
        <v>1443</v>
      </c>
      <c r="AJ703" s="6" t="s">
        <v>1443</v>
      </c>
      <c r="AK703" s="6" t="s">
        <v>1443</v>
      </c>
      <c r="AL703" s="6" t="s">
        <v>1443</v>
      </c>
      <c r="AM703" s="6" t="s">
        <v>1443</v>
      </c>
      <c r="AN703" s="6" t="s">
        <v>1443</v>
      </c>
      <c r="AO703" s="6" t="s">
        <v>1443</v>
      </c>
      <c r="AP703" t="s">
        <v>1443</v>
      </c>
      <c r="AQ703" t="s">
        <v>1443</v>
      </c>
      <c r="AR703" t="s">
        <v>1443</v>
      </c>
      <c r="AS703" t="s">
        <v>1443</v>
      </c>
      <c r="AT703" t="s">
        <v>1443</v>
      </c>
      <c r="AU703" t="s">
        <v>1443</v>
      </c>
      <c r="AV703" t="s">
        <v>1443</v>
      </c>
      <c r="AW703" t="s">
        <v>1443</v>
      </c>
    </row>
    <row r="704" spans="2:49">
      <c r="B704" t="s">
        <v>1443</v>
      </c>
      <c r="D704" t="s">
        <v>1443</v>
      </c>
      <c r="E704" t="s">
        <v>1443</v>
      </c>
      <c r="F704" t="s">
        <v>1443</v>
      </c>
      <c r="G704" t="s">
        <v>1443</v>
      </c>
      <c r="H704" t="s">
        <v>1443</v>
      </c>
      <c r="I704" t="s">
        <v>1443</v>
      </c>
      <c r="J704" t="s">
        <v>1443</v>
      </c>
      <c r="K704" t="s">
        <v>1443</v>
      </c>
      <c r="L704" t="s">
        <v>1443</v>
      </c>
      <c r="M704" s="6" t="s">
        <v>1443</v>
      </c>
      <c r="N704" t="s">
        <v>1443</v>
      </c>
      <c r="O704" t="s">
        <v>1443</v>
      </c>
      <c r="P704" t="s">
        <v>1443</v>
      </c>
      <c r="Q704" t="s">
        <v>1443</v>
      </c>
      <c r="R704" t="s">
        <v>1443</v>
      </c>
      <c r="S704" t="s">
        <v>1443</v>
      </c>
      <c r="T704" t="s">
        <v>1443</v>
      </c>
      <c r="U704" s="6" t="s">
        <v>1443</v>
      </c>
      <c r="V704" s="115" t="s">
        <v>1443</v>
      </c>
      <c r="W704" s="6" t="s">
        <v>1443</v>
      </c>
      <c r="X704" s="6" t="s">
        <v>1443</v>
      </c>
      <c r="Y704" s="6" t="s">
        <v>1443</v>
      </c>
      <c r="Z704" s="116" t="s">
        <v>1443</v>
      </c>
      <c r="AA704" s="6" t="s">
        <v>1443</v>
      </c>
      <c r="AB704" s="6" t="s">
        <v>1443</v>
      </c>
      <c r="AC704" s="6" t="s">
        <v>1443</v>
      </c>
      <c r="AD704" s="6" t="s">
        <v>1443</v>
      </c>
      <c r="AE704" s="6" t="s">
        <v>1443</v>
      </c>
      <c r="AF704" s="6" t="s">
        <v>1443</v>
      </c>
      <c r="AG704" s="6" t="s">
        <v>1443</v>
      </c>
      <c r="AH704" s="6" t="s">
        <v>1443</v>
      </c>
      <c r="AI704" s="6" t="s">
        <v>1443</v>
      </c>
      <c r="AJ704" s="6" t="s">
        <v>1443</v>
      </c>
      <c r="AK704" s="6" t="s">
        <v>1443</v>
      </c>
      <c r="AL704" s="6" t="s">
        <v>1443</v>
      </c>
      <c r="AM704" s="6" t="s">
        <v>1443</v>
      </c>
      <c r="AN704" s="6" t="s">
        <v>1443</v>
      </c>
      <c r="AO704" s="6" t="s">
        <v>1443</v>
      </c>
      <c r="AP704" t="s">
        <v>1443</v>
      </c>
      <c r="AQ704" t="s">
        <v>1443</v>
      </c>
      <c r="AR704" t="s">
        <v>1443</v>
      </c>
      <c r="AS704" t="s">
        <v>1443</v>
      </c>
      <c r="AT704" t="s">
        <v>1443</v>
      </c>
      <c r="AU704" t="s">
        <v>1443</v>
      </c>
      <c r="AV704" t="s">
        <v>1443</v>
      </c>
      <c r="AW704" t="s">
        <v>1443</v>
      </c>
    </row>
    <row r="705" spans="2:49">
      <c r="B705" t="s">
        <v>1443</v>
      </c>
      <c r="D705" t="s">
        <v>1443</v>
      </c>
      <c r="E705" t="s">
        <v>1443</v>
      </c>
      <c r="F705" t="s">
        <v>1443</v>
      </c>
      <c r="G705" t="s">
        <v>1443</v>
      </c>
      <c r="H705" t="s">
        <v>1443</v>
      </c>
      <c r="I705" t="s">
        <v>1443</v>
      </c>
      <c r="J705" t="s">
        <v>1443</v>
      </c>
      <c r="K705" t="s">
        <v>1443</v>
      </c>
      <c r="L705" t="s">
        <v>1443</v>
      </c>
      <c r="M705" s="6" t="s">
        <v>1443</v>
      </c>
      <c r="N705" t="s">
        <v>1443</v>
      </c>
      <c r="O705" t="s">
        <v>1443</v>
      </c>
      <c r="P705" t="s">
        <v>1443</v>
      </c>
      <c r="Q705" t="s">
        <v>1443</v>
      </c>
      <c r="R705" t="s">
        <v>1443</v>
      </c>
      <c r="S705" t="s">
        <v>1443</v>
      </c>
      <c r="T705" t="s">
        <v>1443</v>
      </c>
      <c r="U705" s="6" t="s">
        <v>1443</v>
      </c>
      <c r="V705" s="115" t="s">
        <v>1443</v>
      </c>
      <c r="W705" s="6" t="s">
        <v>1443</v>
      </c>
      <c r="X705" s="6" t="s">
        <v>1443</v>
      </c>
      <c r="Y705" s="6" t="s">
        <v>1443</v>
      </c>
      <c r="Z705" s="116" t="s">
        <v>1443</v>
      </c>
      <c r="AA705" s="6" t="s">
        <v>1443</v>
      </c>
      <c r="AB705" s="6" t="s">
        <v>1443</v>
      </c>
      <c r="AC705" s="6" t="s">
        <v>1443</v>
      </c>
      <c r="AD705" s="6" t="s">
        <v>1443</v>
      </c>
      <c r="AE705" s="6" t="s">
        <v>1443</v>
      </c>
      <c r="AF705" s="6" t="s">
        <v>1443</v>
      </c>
      <c r="AG705" s="6" t="s">
        <v>1443</v>
      </c>
      <c r="AH705" s="6" t="s">
        <v>1443</v>
      </c>
      <c r="AI705" s="6" t="s">
        <v>1443</v>
      </c>
      <c r="AJ705" s="6" t="s">
        <v>1443</v>
      </c>
      <c r="AK705" s="6" t="s">
        <v>1443</v>
      </c>
      <c r="AL705" s="6" t="s">
        <v>1443</v>
      </c>
      <c r="AM705" s="6" t="s">
        <v>1443</v>
      </c>
      <c r="AN705" s="6" t="s">
        <v>1443</v>
      </c>
      <c r="AO705" s="6" t="s">
        <v>1443</v>
      </c>
      <c r="AP705" t="s">
        <v>1443</v>
      </c>
      <c r="AQ705" t="s">
        <v>1443</v>
      </c>
      <c r="AR705" t="s">
        <v>1443</v>
      </c>
      <c r="AS705" t="s">
        <v>1443</v>
      </c>
      <c r="AT705" t="s">
        <v>1443</v>
      </c>
      <c r="AU705" t="s">
        <v>1443</v>
      </c>
      <c r="AV705" t="s">
        <v>1443</v>
      </c>
      <c r="AW705" t="s">
        <v>1443</v>
      </c>
    </row>
    <row r="706" spans="2:49">
      <c r="B706" t="s">
        <v>1443</v>
      </c>
      <c r="D706" t="s">
        <v>1443</v>
      </c>
      <c r="E706" t="s">
        <v>1443</v>
      </c>
      <c r="F706" t="s">
        <v>1443</v>
      </c>
      <c r="G706" t="s">
        <v>1443</v>
      </c>
      <c r="H706" t="s">
        <v>1443</v>
      </c>
      <c r="I706" t="s">
        <v>1443</v>
      </c>
      <c r="J706" t="s">
        <v>1443</v>
      </c>
      <c r="K706" t="s">
        <v>1443</v>
      </c>
      <c r="L706" t="s">
        <v>1443</v>
      </c>
      <c r="M706" s="6" t="s">
        <v>1443</v>
      </c>
      <c r="N706" t="s">
        <v>1443</v>
      </c>
      <c r="O706" t="s">
        <v>1443</v>
      </c>
      <c r="P706" t="s">
        <v>1443</v>
      </c>
      <c r="Q706" t="s">
        <v>1443</v>
      </c>
      <c r="R706" t="s">
        <v>1443</v>
      </c>
      <c r="S706" t="s">
        <v>1443</v>
      </c>
      <c r="T706" t="s">
        <v>1443</v>
      </c>
      <c r="U706" s="6" t="s">
        <v>1443</v>
      </c>
      <c r="V706" s="115" t="s">
        <v>1443</v>
      </c>
      <c r="W706" s="6" t="s">
        <v>1443</v>
      </c>
      <c r="X706" s="6" t="s">
        <v>1443</v>
      </c>
      <c r="Y706" s="6" t="s">
        <v>1443</v>
      </c>
      <c r="Z706" s="116" t="s">
        <v>1443</v>
      </c>
      <c r="AA706" s="6" t="s">
        <v>1443</v>
      </c>
      <c r="AB706" s="6" t="s">
        <v>1443</v>
      </c>
      <c r="AC706" s="6" t="s">
        <v>1443</v>
      </c>
      <c r="AD706" s="6" t="s">
        <v>1443</v>
      </c>
      <c r="AE706" s="6" t="s">
        <v>1443</v>
      </c>
      <c r="AF706" s="6" t="s">
        <v>1443</v>
      </c>
      <c r="AG706" s="6" t="s">
        <v>1443</v>
      </c>
      <c r="AH706" s="6" t="s">
        <v>1443</v>
      </c>
      <c r="AI706" s="6" t="s">
        <v>1443</v>
      </c>
      <c r="AJ706" s="6" t="s">
        <v>1443</v>
      </c>
      <c r="AK706" s="6" t="s">
        <v>1443</v>
      </c>
      <c r="AL706" s="6" t="s">
        <v>1443</v>
      </c>
      <c r="AM706" s="6" t="s">
        <v>1443</v>
      </c>
      <c r="AN706" s="6" t="s">
        <v>1443</v>
      </c>
      <c r="AO706" s="6" t="s">
        <v>1443</v>
      </c>
      <c r="AP706" t="s">
        <v>1443</v>
      </c>
      <c r="AQ706" t="s">
        <v>1443</v>
      </c>
      <c r="AR706" t="s">
        <v>1443</v>
      </c>
      <c r="AS706" t="s">
        <v>1443</v>
      </c>
      <c r="AT706" t="s">
        <v>1443</v>
      </c>
      <c r="AU706" t="s">
        <v>1443</v>
      </c>
      <c r="AV706" t="s">
        <v>1443</v>
      </c>
      <c r="AW706" t="s">
        <v>1443</v>
      </c>
    </row>
    <row r="707" spans="2:49">
      <c r="B707" t="s">
        <v>1443</v>
      </c>
      <c r="D707" t="s">
        <v>1443</v>
      </c>
      <c r="E707" t="s">
        <v>1443</v>
      </c>
      <c r="F707" t="s">
        <v>1443</v>
      </c>
      <c r="G707" t="s">
        <v>1443</v>
      </c>
      <c r="H707" t="s">
        <v>1443</v>
      </c>
      <c r="I707" t="s">
        <v>1443</v>
      </c>
      <c r="J707" t="s">
        <v>1443</v>
      </c>
      <c r="K707" t="s">
        <v>1443</v>
      </c>
      <c r="L707" t="s">
        <v>1443</v>
      </c>
      <c r="M707" s="6" t="s">
        <v>1443</v>
      </c>
      <c r="N707" t="s">
        <v>1443</v>
      </c>
      <c r="O707" t="s">
        <v>1443</v>
      </c>
      <c r="P707" t="s">
        <v>1443</v>
      </c>
      <c r="Q707" t="s">
        <v>1443</v>
      </c>
      <c r="R707" t="s">
        <v>1443</v>
      </c>
      <c r="S707" t="s">
        <v>1443</v>
      </c>
      <c r="T707" t="s">
        <v>1443</v>
      </c>
      <c r="U707" s="6" t="s">
        <v>1443</v>
      </c>
      <c r="V707" s="115" t="s">
        <v>1443</v>
      </c>
      <c r="W707" s="6" t="s">
        <v>1443</v>
      </c>
      <c r="X707" s="6" t="s">
        <v>1443</v>
      </c>
      <c r="Y707" s="6" t="s">
        <v>1443</v>
      </c>
      <c r="Z707" s="116" t="s">
        <v>1443</v>
      </c>
      <c r="AA707" s="6" t="s">
        <v>1443</v>
      </c>
      <c r="AB707" s="6" t="s">
        <v>1443</v>
      </c>
      <c r="AC707" s="6" t="s">
        <v>1443</v>
      </c>
      <c r="AD707" s="6" t="s">
        <v>1443</v>
      </c>
      <c r="AE707" s="6" t="s">
        <v>1443</v>
      </c>
      <c r="AF707" s="6" t="s">
        <v>1443</v>
      </c>
      <c r="AG707" s="6" t="s">
        <v>1443</v>
      </c>
      <c r="AH707" s="6" t="s">
        <v>1443</v>
      </c>
      <c r="AI707" s="6" t="s">
        <v>1443</v>
      </c>
      <c r="AJ707" s="6" t="s">
        <v>1443</v>
      </c>
      <c r="AK707" s="6" t="s">
        <v>1443</v>
      </c>
      <c r="AL707" s="6" t="s">
        <v>1443</v>
      </c>
      <c r="AM707" s="6" t="s">
        <v>1443</v>
      </c>
      <c r="AN707" s="6" t="s">
        <v>1443</v>
      </c>
      <c r="AO707" s="6" t="s">
        <v>1443</v>
      </c>
      <c r="AP707" t="s">
        <v>1443</v>
      </c>
      <c r="AQ707" t="s">
        <v>1443</v>
      </c>
      <c r="AR707" t="s">
        <v>1443</v>
      </c>
      <c r="AS707" t="s">
        <v>1443</v>
      </c>
      <c r="AT707" t="s">
        <v>1443</v>
      </c>
      <c r="AU707" t="s">
        <v>1443</v>
      </c>
      <c r="AV707" t="s">
        <v>1443</v>
      </c>
      <c r="AW707" t="s">
        <v>1443</v>
      </c>
    </row>
    <row r="708" spans="2:49">
      <c r="B708" t="s">
        <v>1443</v>
      </c>
      <c r="D708" t="s">
        <v>1443</v>
      </c>
      <c r="E708" t="s">
        <v>1443</v>
      </c>
      <c r="F708" t="s">
        <v>1443</v>
      </c>
      <c r="G708" t="s">
        <v>1443</v>
      </c>
      <c r="H708" t="s">
        <v>1443</v>
      </c>
      <c r="I708" t="s">
        <v>1443</v>
      </c>
      <c r="J708" t="s">
        <v>1443</v>
      </c>
      <c r="K708" t="s">
        <v>1443</v>
      </c>
      <c r="L708" t="s">
        <v>1443</v>
      </c>
      <c r="M708" s="6" t="s">
        <v>1443</v>
      </c>
      <c r="N708" t="s">
        <v>1443</v>
      </c>
      <c r="O708" t="s">
        <v>1443</v>
      </c>
      <c r="P708" t="s">
        <v>1443</v>
      </c>
      <c r="Q708" t="s">
        <v>1443</v>
      </c>
      <c r="R708" t="s">
        <v>1443</v>
      </c>
      <c r="S708" t="s">
        <v>1443</v>
      </c>
      <c r="T708" t="s">
        <v>1443</v>
      </c>
      <c r="U708" s="6" t="s">
        <v>1443</v>
      </c>
      <c r="V708" s="115" t="s">
        <v>1443</v>
      </c>
      <c r="W708" s="6" t="s">
        <v>1443</v>
      </c>
      <c r="X708" s="6" t="s">
        <v>1443</v>
      </c>
      <c r="Y708" s="6" t="s">
        <v>1443</v>
      </c>
      <c r="Z708" s="116" t="s">
        <v>1443</v>
      </c>
      <c r="AA708" s="6" t="s">
        <v>1443</v>
      </c>
      <c r="AB708" s="6" t="s">
        <v>1443</v>
      </c>
      <c r="AC708" s="6" t="s">
        <v>1443</v>
      </c>
      <c r="AD708" s="6" t="s">
        <v>1443</v>
      </c>
      <c r="AE708" s="6" t="s">
        <v>1443</v>
      </c>
      <c r="AF708" s="6" t="s">
        <v>1443</v>
      </c>
      <c r="AG708" s="6" t="s">
        <v>1443</v>
      </c>
      <c r="AH708" s="6" t="s">
        <v>1443</v>
      </c>
      <c r="AI708" s="6" t="s">
        <v>1443</v>
      </c>
      <c r="AJ708" s="6" t="s">
        <v>1443</v>
      </c>
      <c r="AK708" s="6" t="s">
        <v>1443</v>
      </c>
      <c r="AL708" s="6" t="s">
        <v>1443</v>
      </c>
      <c r="AM708" s="6" t="s">
        <v>1443</v>
      </c>
      <c r="AN708" s="6" t="s">
        <v>1443</v>
      </c>
      <c r="AO708" s="6" t="s">
        <v>1443</v>
      </c>
      <c r="AP708" t="s">
        <v>1443</v>
      </c>
      <c r="AQ708" t="s">
        <v>1443</v>
      </c>
      <c r="AR708" t="s">
        <v>1443</v>
      </c>
      <c r="AS708" t="s">
        <v>1443</v>
      </c>
      <c r="AT708" t="s">
        <v>1443</v>
      </c>
      <c r="AU708" t="s">
        <v>1443</v>
      </c>
      <c r="AV708" t="s">
        <v>1443</v>
      </c>
      <c r="AW708" t="s">
        <v>1443</v>
      </c>
    </row>
    <row r="709" spans="2:49">
      <c r="B709" t="s">
        <v>1443</v>
      </c>
      <c r="D709" t="s">
        <v>1443</v>
      </c>
      <c r="E709" t="s">
        <v>1443</v>
      </c>
      <c r="F709" t="s">
        <v>1443</v>
      </c>
      <c r="G709" t="s">
        <v>1443</v>
      </c>
      <c r="H709" t="s">
        <v>1443</v>
      </c>
      <c r="I709" t="s">
        <v>1443</v>
      </c>
      <c r="J709" t="s">
        <v>1443</v>
      </c>
      <c r="K709" t="s">
        <v>1443</v>
      </c>
      <c r="L709" t="s">
        <v>1443</v>
      </c>
      <c r="M709" s="6" t="s">
        <v>1443</v>
      </c>
      <c r="N709" t="s">
        <v>1443</v>
      </c>
      <c r="O709" t="s">
        <v>1443</v>
      </c>
      <c r="P709" t="s">
        <v>1443</v>
      </c>
      <c r="Q709" t="s">
        <v>1443</v>
      </c>
      <c r="R709" t="s">
        <v>1443</v>
      </c>
      <c r="S709" t="s">
        <v>1443</v>
      </c>
      <c r="T709" t="s">
        <v>1443</v>
      </c>
      <c r="U709" s="6" t="s">
        <v>1443</v>
      </c>
      <c r="V709" s="115" t="s">
        <v>1443</v>
      </c>
      <c r="W709" s="6" t="s">
        <v>1443</v>
      </c>
      <c r="X709" s="6" t="s">
        <v>1443</v>
      </c>
      <c r="Y709" s="6" t="s">
        <v>1443</v>
      </c>
      <c r="Z709" s="116" t="s">
        <v>1443</v>
      </c>
      <c r="AA709" s="6" t="s">
        <v>1443</v>
      </c>
      <c r="AB709" s="6" t="s">
        <v>1443</v>
      </c>
      <c r="AC709" s="6" t="s">
        <v>1443</v>
      </c>
      <c r="AD709" s="6" t="s">
        <v>1443</v>
      </c>
      <c r="AE709" s="6" t="s">
        <v>1443</v>
      </c>
      <c r="AF709" s="6" t="s">
        <v>1443</v>
      </c>
      <c r="AG709" s="6" t="s">
        <v>1443</v>
      </c>
      <c r="AH709" s="6" t="s">
        <v>1443</v>
      </c>
      <c r="AI709" s="6" t="s">
        <v>1443</v>
      </c>
      <c r="AJ709" s="6" t="s">
        <v>1443</v>
      </c>
      <c r="AK709" s="6" t="s">
        <v>1443</v>
      </c>
      <c r="AL709" s="6" t="s">
        <v>1443</v>
      </c>
      <c r="AM709" s="6" t="s">
        <v>1443</v>
      </c>
      <c r="AN709" s="6" t="s">
        <v>1443</v>
      </c>
      <c r="AO709" s="6" t="s">
        <v>1443</v>
      </c>
      <c r="AP709" t="s">
        <v>1443</v>
      </c>
      <c r="AQ709" t="s">
        <v>1443</v>
      </c>
      <c r="AR709" t="s">
        <v>1443</v>
      </c>
      <c r="AS709" t="s">
        <v>1443</v>
      </c>
      <c r="AT709" t="s">
        <v>1443</v>
      </c>
      <c r="AU709" t="s">
        <v>1443</v>
      </c>
      <c r="AV709" t="s">
        <v>1443</v>
      </c>
      <c r="AW709" t="s">
        <v>1443</v>
      </c>
    </row>
    <row r="710" spans="2:49">
      <c r="B710" t="s">
        <v>1443</v>
      </c>
      <c r="D710" t="s">
        <v>1443</v>
      </c>
      <c r="E710" t="s">
        <v>1443</v>
      </c>
      <c r="F710" t="s">
        <v>1443</v>
      </c>
      <c r="G710" t="s">
        <v>1443</v>
      </c>
      <c r="H710" t="s">
        <v>1443</v>
      </c>
      <c r="I710" t="s">
        <v>1443</v>
      </c>
      <c r="J710" t="s">
        <v>1443</v>
      </c>
      <c r="K710" t="s">
        <v>1443</v>
      </c>
      <c r="L710" t="s">
        <v>1443</v>
      </c>
      <c r="M710" s="6" t="s">
        <v>1443</v>
      </c>
      <c r="N710" t="s">
        <v>1443</v>
      </c>
      <c r="O710" t="s">
        <v>1443</v>
      </c>
      <c r="P710" t="s">
        <v>1443</v>
      </c>
      <c r="Q710" t="s">
        <v>1443</v>
      </c>
      <c r="R710" t="s">
        <v>1443</v>
      </c>
      <c r="S710" t="s">
        <v>1443</v>
      </c>
      <c r="T710" t="s">
        <v>1443</v>
      </c>
      <c r="U710" s="6" t="s">
        <v>1443</v>
      </c>
      <c r="V710" s="115" t="s">
        <v>1443</v>
      </c>
      <c r="W710" s="6" t="s">
        <v>1443</v>
      </c>
      <c r="X710" s="6" t="s">
        <v>1443</v>
      </c>
      <c r="Y710" s="6" t="s">
        <v>1443</v>
      </c>
      <c r="Z710" s="116" t="s">
        <v>1443</v>
      </c>
      <c r="AA710" s="6" t="s">
        <v>1443</v>
      </c>
      <c r="AB710" s="6" t="s">
        <v>1443</v>
      </c>
      <c r="AC710" s="6" t="s">
        <v>1443</v>
      </c>
      <c r="AD710" s="6" t="s">
        <v>1443</v>
      </c>
      <c r="AE710" s="6" t="s">
        <v>1443</v>
      </c>
      <c r="AF710" s="6" t="s">
        <v>1443</v>
      </c>
      <c r="AG710" s="6" t="s">
        <v>1443</v>
      </c>
      <c r="AH710" s="6" t="s">
        <v>1443</v>
      </c>
      <c r="AI710" s="6" t="s">
        <v>1443</v>
      </c>
      <c r="AJ710" s="6" t="s">
        <v>1443</v>
      </c>
      <c r="AK710" s="6" t="s">
        <v>1443</v>
      </c>
      <c r="AL710" s="6" t="s">
        <v>1443</v>
      </c>
      <c r="AM710" s="6" t="s">
        <v>1443</v>
      </c>
      <c r="AN710" s="6" t="s">
        <v>1443</v>
      </c>
      <c r="AO710" s="6" t="s">
        <v>1443</v>
      </c>
      <c r="AP710" t="s">
        <v>1443</v>
      </c>
      <c r="AQ710" t="s">
        <v>1443</v>
      </c>
      <c r="AR710" t="s">
        <v>1443</v>
      </c>
      <c r="AS710" t="s">
        <v>1443</v>
      </c>
      <c r="AT710" t="s">
        <v>1443</v>
      </c>
      <c r="AU710" t="s">
        <v>1443</v>
      </c>
      <c r="AV710" t="s">
        <v>1443</v>
      </c>
      <c r="AW710" t="s">
        <v>1443</v>
      </c>
    </row>
    <row r="711" spans="2:49">
      <c r="B711" t="s">
        <v>1443</v>
      </c>
      <c r="D711" t="s">
        <v>1443</v>
      </c>
      <c r="E711" t="s">
        <v>1443</v>
      </c>
      <c r="F711" t="s">
        <v>1443</v>
      </c>
      <c r="G711" t="s">
        <v>1443</v>
      </c>
      <c r="H711" t="s">
        <v>1443</v>
      </c>
      <c r="I711" t="s">
        <v>1443</v>
      </c>
      <c r="J711" t="s">
        <v>1443</v>
      </c>
      <c r="K711" t="s">
        <v>1443</v>
      </c>
      <c r="L711" t="s">
        <v>1443</v>
      </c>
      <c r="M711" s="6" t="s">
        <v>1443</v>
      </c>
      <c r="N711" t="s">
        <v>1443</v>
      </c>
      <c r="O711" t="s">
        <v>1443</v>
      </c>
      <c r="P711" t="s">
        <v>1443</v>
      </c>
      <c r="Q711" t="s">
        <v>1443</v>
      </c>
      <c r="R711" t="s">
        <v>1443</v>
      </c>
      <c r="S711" t="s">
        <v>1443</v>
      </c>
      <c r="T711" t="s">
        <v>1443</v>
      </c>
      <c r="U711" s="6" t="s">
        <v>1443</v>
      </c>
      <c r="V711" s="115" t="s">
        <v>1443</v>
      </c>
      <c r="W711" s="6" t="s">
        <v>1443</v>
      </c>
      <c r="X711" s="6" t="s">
        <v>1443</v>
      </c>
      <c r="Y711" s="6" t="s">
        <v>1443</v>
      </c>
      <c r="Z711" s="116" t="s">
        <v>1443</v>
      </c>
      <c r="AA711" s="6" t="s">
        <v>1443</v>
      </c>
      <c r="AB711" s="6" t="s">
        <v>1443</v>
      </c>
      <c r="AC711" s="6" t="s">
        <v>1443</v>
      </c>
      <c r="AD711" s="6" t="s">
        <v>1443</v>
      </c>
      <c r="AE711" s="6" t="s">
        <v>1443</v>
      </c>
      <c r="AF711" s="6" t="s">
        <v>1443</v>
      </c>
      <c r="AG711" s="6" t="s">
        <v>1443</v>
      </c>
      <c r="AH711" s="6" t="s">
        <v>1443</v>
      </c>
      <c r="AI711" s="6" t="s">
        <v>1443</v>
      </c>
      <c r="AJ711" s="6" t="s">
        <v>1443</v>
      </c>
      <c r="AK711" s="6" t="s">
        <v>1443</v>
      </c>
      <c r="AL711" s="6" t="s">
        <v>1443</v>
      </c>
      <c r="AM711" s="6" t="s">
        <v>1443</v>
      </c>
      <c r="AN711" s="6" t="s">
        <v>1443</v>
      </c>
      <c r="AO711" s="6" t="s">
        <v>1443</v>
      </c>
      <c r="AP711" t="s">
        <v>1443</v>
      </c>
      <c r="AQ711" t="s">
        <v>1443</v>
      </c>
      <c r="AR711" t="s">
        <v>1443</v>
      </c>
      <c r="AS711" t="s">
        <v>1443</v>
      </c>
      <c r="AT711" t="s">
        <v>1443</v>
      </c>
      <c r="AU711" t="s">
        <v>1443</v>
      </c>
      <c r="AV711" t="s">
        <v>1443</v>
      </c>
      <c r="AW711" t="s">
        <v>1443</v>
      </c>
    </row>
    <row r="712" spans="2:49">
      <c r="B712" t="s">
        <v>1443</v>
      </c>
      <c r="D712" t="s">
        <v>1443</v>
      </c>
      <c r="E712" t="s">
        <v>1443</v>
      </c>
      <c r="F712" t="s">
        <v>1443</v>
      </c>
      <c r="G712" t="s">
        <v>1443</v>
      </c>
      <c r="H712" t="s">
        <v>1443</v>
      </c>
      <c r="I712" t="s">
        <v>1443</v>
      </c>
      <c r="J712" t="s">
        <v>1443</v>
      </c>
      <c r="K712" t="s">
        <v>1443</v>
      </c>
      <c r="L712" t="s">
        <v>1443</v>
      </c>
      <c r="M712" s="6" t="s">
        <v>1443</v>
      </c>
      <c r="N712" t="s">
        <v>1443</v>
      </c>
      <c r="O712" t="s">
        <v>1443</v>
      </c>
      <c r="P712" t="s">
        <v>1443</v>
      </c>
      <c r="Q712" t="s">
        <v>1443</v>
      </c>
      <c r="R712" t="s">
        <v>1443</v>
      </c>
      <c r="S712" t="s">
        <v>1443</v>
      </c>
      <c r="T712" t="s">
        <v>1443</v>
      </c>
      <c r="U712" s="6" t="s">
        <v>1443</v>
      </c>
      <c r="V712" s="115" t="s">
        <v>1443</v>
      </c>
      <c r="W712" s="6" t="s">
        <v>1443</v>
      </c>
      <c r="X712" s="6" t="s">
        <v>1443</v>
      </c>
      <c r="Y712" s="6" t="s">
        <v>1443</v>
      </c>
      <c r="Z712" s="116" t="s">
        <v>1443</v>
      </c>
      <c r="AA712" s="6" t="s">
        <v>1443</v>
      </c>
      <c r="AB712" s="6" t="s">
        <v>1443</v>
      </c>
      <c r="AC712" s="6" t="s">
        <v>1443</v>
      </c>
      <c r="AD712" s="6" t="s">
        <v>1443</v>
      </c>
      <c r="AE712" s="6" t="s">
        <v>1443</v>
      </c>
      <c r="AF712" s="6" t="s">
        <v>1443</v>
      </c>
      <c r="AG712" s="6" t="s">
        <v>1443</v>
      </c>
      <c r="AH712" s="6" t="s">
        <v>1443</v>
      </c>
      <c r="AI712" s="6" t="s">
        <v>1443</v>
      </c>
      <c r="AJ712" s="6" t="s">
        <v>1443</v>
      </c>
      <c r="AK712" s="6" t="s">
        <v>1443</v>
      </c>
      <c r="AL712" s="6" t="s">
        <v>1443</v>
      </c>
      <c r="AM712" s="6" t="s">
        <v>1443</v>
      </c>
      <c r="AN712" s="6" t="s">
        <v>1443</v>
      </c>
      <c r="AO712" s="6" t="s">
        <v>1443</v>
      </c>
      <c r="AP712" t="s">
        <v>1443</v>
      </c>
      <c r="AQ712" t="s">
        <v>1443</v>
      </c>
      <c r="AR712" t="s">
        <v>1443</v>
      </c>
      <c r="AS712" t="s">
        <v>1443</v>
      </c>
      <c r="AT712" t="s">
        <v>1443</v>
      </c>
      <c r="AU712" t="s">
        <v>1443</v>
      </c>
      <c r="AV712" t="s">
        <v>1443</v>
      </c>
      <c r="AW712" t="s">
        <v>1443</v>
      </c>
    </row>
    <row r="713" spans="2:49">
      <c r="B713" t="s">
        <v>1443</v>
      </c>
      <c r="D713" t="s">
        <v>1443</v>
      </c>
      <c r="E713" t="s">
        <v>1443</v>
      </c>
      <c r="F713" t="s">
        <v>1443</v>
      </c>
      <c r="G713" t="s">
        <v>1443</v>
      </c>
      <c r="H713" t="s">
        <v>1443</v>
      </c>
      <c r="I713" t="s">
        <v>1443</v>
      </c>
      <c r="J713" t="s">
        <v>1443</v>
      </c>
      <c r="K713" t="s">
        <v>1443</v>
      </c>
      <c r="L713" t="s">
        <v>1443</v>
      </c>
      <c r="M713" s="6" t="s">
        <v>1443</v>
      </c>
      <c r="N713" t="s">
        <v>1443</v>
      </c>
      <c r="O713" t="s">
        <v>1443</v>
      </c>
      <c r="P713" t="s">
        <v>1443</v>
      </c>
      <c r="Q713" t="s">
        <v>1443</v>
      </c>
      <c r="R713" t="s">
        <v>1443</v>
      </c>
      <c r="S713" t="s">
        <v>1443</v>
      </c>
      <c r="T713" t="s">
        <v>1443</v>
      </c>
      <c r="U713" s="6" t="s">
        <v>1443</v>
      </c>
      <c r="V713" s="115" t="s">
        <v>1443</v>
      </c>
      <c r="W713" s="6" t="s">
        <v>1443</v>
      </c>
      <c r="X713" s="6" t="s">
        <v>1443</v>
      </c>
      <c r="Y713" s="6" t="s">
        <v>1443</v>
      </c>
      <c r="Z713" s="116" t="s">
        <v>1443</v>
      </c>
      <c r="AA713" s="6" t="s">
        <v>1443</v>
      </c>
      <c r="AB713" s="6" t="s">
        <v>1443</v>
      </c>
      <c r="AC713" s="6" t="s">
        <v>1443</v>
      </c>
      <c r="AD713" s="6" t="s">
        <v>1443</v>
      </c>
      <c r="AE713" s="6" t="s">
        <v>1443</v>
      </c>
      <c r="AF713" s="6" t="s">
        <v>1443</v>
      </c>
      <c r="AG713" s="6" t="s">
        <v>1443</v>
      </c>
      <c r="AH713" s="6" t="s">
        <v>1443</v>
      </c>
      <c r="AI713" s="6" t="s">
        <v>1443</v>
      </c>
      <c r="AJ713" s="6" t="s">
        <v>1443</v>
      </c>
      <c r="AK713" s="6" t="s">
        <v>1443</v>
      </c>
      <c r="AL713" s="6" t="s">
        <v>1443</v>
      </c>
      <c r="AM713" s="6" t="s">
        <v>1443</v>
      </c>
      <c r="AN713" s="6" t="s">
        <v>1443</v>
      </c>
      <c r="AO713" s="6" t="s">
        <v>1443</v>
      </c>
      <c r="AP713" t="s">
        <v>1443</v>
      </c>
      <c r="AQ713" t="s">
        <v>1443</v>
      </c>
      <c r="AR713" t="s">
        <v>1443</v>
      </c>
      <c r="AS713" t="s">
        <v>1443</v>
      </c>
      <c r="AT713" t="s">
        <v>1443</v>
      </c>
      <c r="AU713" t="s">
        <v>1443</v>
      </c>
      <c r="AV713" t="s">
        <v>1443</v>
      </c>
      <c r="AW713" t="s">
        <v>1443</v>
      </c>
    </row>
    <row r="714" spans="2:49">
      <c r="B714" t="s">
        <v>1443</v>
      </c>
      <c r="D714" t="s">
        <v>1443</v>
      </c>
      <c r="E714" t="s">
        <v>1443</v>
      </c>
      <c r="F714" t="s">
        <v>1443</v>
      </c>
      <c r="G714" t="s">
        <v>1443</v>
      </c>
      <c r="H714" t="s">
        <v>1443</v>
      </c>
      <c r="I714" t="s">
        <v>1443</v>
      </c>
      <c r="J714" t="s">
        <v>1443</v>
      </c>
      <c r="K714" t="s">
        <v>1443</v>
      </c>
      <c r="L714" t="s">
        <v>1443</v>
      </c>
      <c r="M714" s="6" t="s">
        <v>1443</v>
      </c>
      <c r="N714" t="s">
        <v>1443</v>
      </c>
      <c r="O714" t="s">
        <v>1443</v>
      </c>
      <c r="P714" t="s">
        <v>1443</v>
      </c>
      <c r="Q714" t="s">
        <v>1443</v>
      </c>
      <c r="R714" t="s">
        <v>1443</v>
      </c>
      <c r="S714" t="s">
        <v>1443</v>
      </c>
      <c r="T714" t="s">
        <v>1443</v>
      </c>
      <c r="U714" s="6" t="s">
        <v>1443</v>
      </c>
      <c r="V714" s="115" t="s">
        <v>1443</v>
      </c>
      <c r="W714" s="6" t="s">
        <v>1443</v>
      </c>
      <c r="X714" s="6" t="s">
        <v>1443</v>
      </c>
      <c r="Y714" s="6" t="s">
        <v>1443</v>
      </c>
      <c r="Z714" s="116" t="s">
        <v>1443</v>
      </c>
      <c r="AA714" s="6" t="s">
        <v>1443</v>
      </c>
      <c r="AB714" s="6" t="s">
        <v>1443</v>
      </c>
      <c r="AC714" s="6" t="s">
        <v>1443</v>
      </c>
      <c r="AD714" s="6" t="s">
        <v>1443</v>
      </c>
      <c r="AE714" s="6" t="s">
        <v>1443</v>
      </c>
      <c r="AF714" s="6" t="s">
        <v>1443</v>
      </c>
      <c r="AG714" s="6" t="s">
        <v>1443</v>
      </c>
      <c r="AH714" s="6" t="s">
        <v>1443</v>
      </c>
      <c r="AI714" s="6" t="s">
        <v>1443</v>
      </c>
      <c r="AJ714" s="6" t="s">
        <v>1443</v>
      </c>
      <c r="AK714" s="6" t="s">
        <v>1443</v>
      </c>
      <c r="AL714" s="6" t="s">
        <v>1443</v>
      </c>
      <c r="AM714" s="6" t="s">
        <v>1443</v>
      </c>
      <c r="AN714" s="6" t="s">
        <v>1443</v>
      </c>
      <c r="AO714" s="6" t="s">
        <v>1443</v>
      </c>
      <c r="AP714" t="s">
        <v>1443</v>
      </c>
      <c r="AQ714" t="s">
        <v>1443</v>
      </c>
      <c r="AR714" t="s">
        <v>1443</v>
      </c>
      <c r="AS714" t="s">
        <v>1443</v>
      </c>
      <c r="AT714" t="s">
        <v>1443</v>
      </c>
      <c r="AU714" t="s">
        <v>1443</v>
      </c>
      <c r="AV714" t="s">
        <v>1443</v>
      </c>
      <c r="AW714" t="s">
        <v>1443</v>
      </c>
    </row>
    <row r="715" spans="2:49">
      <c r="B715" t="s">
        <v>1443</v>
      </c>
      <c r="D715" t="s">
        <v>1443</v>
      </c>
      <c r="E715" t="s">
        <v>1443</v>
      </c>
      <c r="F715" t="s">
        <v>1443</v>
      </c>
      <c r="G715" t="s">
        <v>1443</v>
      </c>
      <c r="H715" t="s">
        <v>1443</v>
      </c>
      <c r="I715" t="s">
        <v>1443</v>
      </c>
      <c r="J715" t="s">
        <v>1443</v>
      </c>
      <c r="K715" t="s">
        <v>1443</v>
      </c>
      <c r="L715" t="s">
        <v>1443</v>
      </c>
      <c r="M715" s="6" t="s">
        <v>1443</v>
      </c>
      <c r="N715" t="s">
        <v>1443</v>
      </c>
      <c r="O715" t="s">
        <v>1443</v>
      </c>
      <c r="P715" t="s">
        <v>1443</v>
      </c>
      <c r="Q715" t="s">
        <v>1443</v>
      </c>
      <c r="R715" t="s">
        <v>1443</v>
      </c>
      <c r="S715" t="s">
        <v>1443</v>
      </c>
      <c r="T715" t="s">
        <v>1443</v>
      </c>
      <c r="U715" s="6" t="s">
        <v>1443</v>
      </c>
      <c r="V715" s="115" t="s">
        <v>1443</v>
      </c>
      <c r="W715" s="6" t="s">
        <v>1443</v>
      </c>
      <c r="X715" s="6" t="s">
        <v>1443</v>
      </c>
      <c r="Y715" s="6" t="s">
        <v>1443</v>
      </c>
      <c r="Z715" s="116" t="s">
        <v>1443</v>
      </c>
      <c r="AA715" s="6" t="s">
        <v>1443</v>
      </c>
      <c r="AB715" s="6" t="s">
        <v>1443</v>
      </c>
      <c r="AC715" s="6" t="s">
        <v>1443</v>
      </c>
      <c r="AD715" s="6" t="s">
        <v>1443</v>
      </c>
      <c r="AE715" s="6" t="s">
        <v>1443</v>
      </c>
      <c r="AF715" s="6" t="s">
        <v>1443</v>
      </c>
      <c r="AG715" s="6" t="s">
        <v>1443</v>
      </c>
      <c r="AH715" s="6" t="s">
        <v>1443</v>
      </c>
      <c r="AI715" s="6" t="s">
        <v>1443</v>
      </c>
      <c r="AJ715" s="6" t="s">
        <v>1443</v>
      </c>
      <c r="AK715" s="6" t="s">
        <v>1443</v>
      </c>
      <c r="AL715" s="6" t="s">
        <v>1443</v>
      </c>
      <c r="AM715" s="6" t="s">
        <v>1443</v>
      </c>
      <c r="AN715" s="6" t="s">
        <v>1443</v>
      </c>
      <c r="AO715" s="6" t="s">
        <v>1443</v>
      </c>
      <c r="AP715" t="s">
        <v>1443</v>
      </c>
      <c r="AQ715" t="s">
        <v>1443</v>
      </c>
      <c r="AR715" t="s">
        <v>1443</v>
      </c>
      <c r="AS715" t="s">
        <v>1443</v>
      </c>
      <c r="AT715" t="s">
        <v>1443</v>
      </c>
      <c r="AU715" t="s">
        <v>1443</v>
      </c>
      <c r="AV715" t="s">
        <v>1443</v>
      </c>
      <c r="AW715" t="s">
        <v>1443</v>
      </c>
    </row>
    <row r="716" spans="2:49">
      <c r="B716" t="s">
        <v>1443</v>
      </c>
      <c r="D716" t="s">
        <v>1443</v>
      </c>
      <c r="E716" t="s">
        <v>1443</v>
      </c>
      <c r="F716" t="s">
        <v>1443</v>
      </c>
      <c r="G716" t="s">
        <v>1443</v>
      </c>
      <c r="H716" t="s">
        <v>1443</v>
      </c>
      <c r="I716" t="s">
        <v>1443</v>
      </c>
      <c r="J716" t="s">
        <v>1443</v>
      </c>
      <c r="K716" t="s">
        <v>1443</v>
      </c>
      <c r="L716" t="s">
        <v>1443</v>
      </c>
      <c r="M716" s="6" t="s">
        <v>1443</v>
      </c>
      <c r="N716" t="s">
        <v>1443</v>
      </c>
      <c r="O716" t="s">
        <v>1443</v>
      </c>
      <c r="P716" t="s">
        <v>1443</v>
      </c>
      <c r="Q716" t="s">
        <v>1443</v>
      </c>
      <c r="R716" t="s">
        <v>1443</v>
      </c>
      <c r="S716" t="s">
        <v>1443</v>
      </c>
      <c r="T716" t="s">
        <v>1443</v>
      </c>
      <c r="U716" s="6" t="s">
        <v>1443</v>
      </c>
      <c r="V716" s="115" t="s">
        <v>1443</v>
      </c>
      <c r="W716" s="6" t="s">
        <v>1443</v>
      </c>
      <c r="X716" s="6" t="s">
        <v>1443</v>
      </c>
      <c r="Y716" s="6" t="s">
        <v>1443</v>
      </c>
      <c r="Z716" s="116" t="s">
        <v>1443</v>
      </c>
      <c r="AA716" s="6" t="s">
        <v>1443</v>
      </c>
      <c r="AB716" s="6" t="s">
        <v>1443</v>
      </c>
      <c r="AC716" s="6" t="s">
        <v>1443</v>
      </c>
      <c r="AD716" s="6" t="s">
        <v>1443</v>
      </c>
      <c r="AE716" s="6" t="s">
        <v>1443</v>
      </c>
      <c r="AF716" s="6" t="s">
        <v>1443</v>
      </c>
      <c r="AG716" s="6" t="s">
        <v>1443</v>
      </c>
      <c r="AH716" s="6" t="s">
        <v>1443</v>
      </c>
      <c r="AI716" s="6" t="s">
        <v>1443</v>
      </c>
      <c r="AJ716" s="6" t="s">
        <v>1443</v>
      </c>
      <c r="AK716" s="6" t="s">
        <v>1443</v>
      </c>
      <c r="AL716" s="6" t="s">
        <v>1443</v>
      </c>
      <c r="AM716" s="6" t="s">
        <v>1443</v>
      </c>
      <c r="AN716" s="6" t="s">
        <v>1443</v>
      </c>
      <c r="AO716" s="6" t="s">
        <v>1443</v>
      </c>
      <c r="AP716" t="s">
        <v>1443</v>
      </c>
      <c r="AQ716" t="s">
        <v>1443</v>
      </c>
      <c r="AR716" t="s">
        <v>1443</v>
      </c>
      <c r="AS716" t="s">
        <v>1443</v>
      </c>
      <c r="AT716" t="s">
        <v>1443</v>
      </c>
      <c r="AU716" t="s">
        <v>1443</v>
      </c>
      <c r="AV716" t="s">
        <v>1443</v>
      </c>
      <c r="AW716" t="s">
        <v>1443</v>
      </c>
    </row>
    <row r="717" spans="2:49">
      <c r="B717" t="s">
        <v>1443</v>
      </c>
      <c r="D717" t="s">
        <v>1443</v>
      </c>
      <c r="E717" t="s">
        <v>1443</v>
      </c>
      <c r="F717" t="s">
        <v>1443</v>
      </c>
      <c r="G717" t="s">
        <v>1443</v>
      </c>
      <c r="H717" t="s">
        <v>1443</v>
      </c>
      <c r="I717" t="s">
        <v>1443</v>
      </c>
      <c r="J717" t="s">
        <v>1443</v>
      </c>
      <c r="K717" t="s">
        <v>1443</v>
      </c>
      <c r="L717" t="s">
        <v>1443</v>
      </c>
      <c r="M717" s="6" t="s">
        <v>1443</v>
      </c>
      <c r="N717" t="s">
        <v>1443</v>
      </c>
      <c r="O717" t="s">
        <v>1443</v>
      </c>
      <c r="P717" t="s">
        <v>1443</v>
      </c>
      <c r="Q717" t="s">
        <v>1443</v>
      </c>
      <c r="R717" t="s">
        <v>1443</v>
      </c>
      <c r="S717" t="s">
        <v>1443</v>
      </c>
      <c r="T717" t="s">
        <v>1443</v>
      </c>
      <c r="U717" s="6" t="s">
        <v>1443</v>
      </c>
      <c r="V717" s="115" t="s">
        <v>1443</v>
      </c>
      <c r="W717" s="6" t="s">
        <v>1443</v>
      </c>
      <c r="X717" s="6" t="s">
        <v>1443</v>
      </c>
      <c r="Y717" s="6" t="s">
        <v>1443</v>
      </c>
      <c r="Z717" s="116" t="s">
        <v>1443</v>
      </c>
      <c r="AA717" s="6" t="s">
        <v>1443</v>
      </c>
      <c r="AB717" s="6" t="s">
        <v>1443</v>
      </c>
      <c r="AC717" s="6" t="s">
        <v>1443</v>
      </c>
      <c r="AD717" s="6" t="s">
        <v>1443</v>
      </c>
      <c r="AE717" s="6" t="s">
        <v>1443</v>
      </c>
      <c r="AF717" s="6" t="s">
        <v>1443</v>
      </c>
      <c r="AG717" s="6" t="s">
        <v>1443</v>
      </c>
      <c r="AH717" s="6" t="s">
        <v>1443</v>
      </c>
      <c r="AI717" s="6" t="s">
        <v>1443</v>
      </c>
      <c r="AJ717" s="6" t="s">
        <v>1443</v>
      </c>
      <c r="AK717" s="6" t="s">
        <v>1443</v>
      </c>
      <c r="AL717" s="6" t="s">
        <v>1443</v>
      </c>
      <c r="AM717" s="6" t="s">
        <v>1443</v>
      </c>
      <c r="AN717" s="6" t="s">
        <v>1443</v>
      </c>
      <c r="AO717" s="6" t="s">
        <v>1443</v>
      </c>
      <c r="AP717" t="s">
        <v>1443</v>
      </c>
      <c r="AQ717" t="s">
        <v>1443</v>
      </c>
      <c r="AR717" t="s">
        <v>1443</v>
      </c>
      <c r="AS717" t="s">
        <v>1443</v>
      </c>
      <c r="AT717" t="s">
        <v>1443</v>
      </c>
      <c r="AU717" t="s">
        <v>1443</v>
      </c>
      <c r="AV717" t="s">
        <v>1443</v>
      </c>
      <c r="AW717" t="s">
        <v>1443</v>
      </c>
    </row>
    <row r="718" spans="2:49">
      <c r="B718" t="s">
        <v>1443</v>
      </c>
      <c r="D718" t="s">
        <v>1443</v>
      </c>
      <c r="E718" t="s">
        <v>1443</v>
      </c>
      <c r="F718" t="s">
        <v>1443</v>
      </c>
      <c r="G718" t="s">
        <v>1443</v>
      </c>
      <c r="H718" t="s">
        <v>1443</v>
      </c>
      <c r="I718" t="s">
        <v>1443</v>
      </c>
      <c r="J718" t="s">
        <v>1443</v>
      </c>
      <c r="K718" t="s">
        <v>1443</v>
      </c>
      <c r="L718" t="s">
        <v>1443</v>
      </c>
      <c r="M718" s="6" t="s">
        <v>1443</v>
      </c>
      <c r="N718" t="s">
        <v>1443</v>
      </c>
      <c r="O718" t="s">
        <v>1443</v>
      </c>
      <c r="P718" t="s">
        <v>1443</v>
      </c>
      <c r="Q718" t="s">
        <v>1443</v>
      </c>
      <c r="R718" t="s">
        <v>1443</v>
      </c>
      <c r="S718" t="s">
        <v>1443</v>
      </c>
      <c r="T718" t="s">
        <v>1443</v>
      </c>
      <c r="U718" s="6" t="s">
        <v>1443</v>
      </c>
      <c r="V718" s="115" t="s">
        <v>1443</v>
      </c>
      <c r="W718" s="6" t="s">
        <v>1443</v>
      </c>
      <c r="X718" s="6" t="s">
        <v>1443</v>
      </c>
      <c r="Y718" s="6" t="s">
        <v>1443</v>
      </c>
      <c r="Z718" s="116" t="s">
        <v>1443</v>
      </c>
      <c r="AA718" s="6" t="s">
        <v>1443</v>
      </c>
      <c r="AB718" s="6" t="s">
        <v>1443</v>
      </c>
      <c r="AC718" s="6" t="s">
        <v>1443</v>
      </c>
      <c r="AD718" s="6" t="s">
        <v>1443</v>
      </c>
      <c r="AE718" s="6" t="s">
        <v>1443</v>
      </c>
      <c r="AF718" s="6" t="s">
        <v>1443</v>
      </c>
      <c r="AG718" s="6" t="s">
        <v>1443</v>
      </c>
      <c r="AH718" s="6" t="s">
        <v>1443</v>
      </c>
      <c r="AI718" s="6" t="s">
        <v>1443</v>
      </c>
      <c r="AJ718" s="6" t="s">
        <v>1443</v>
      </c>
      <c r="AK718" s="6" t="s">
        <v>1443</v>
      </c>
      <c r="AL718" s="6" t="s">
        <v>1443</v>
      </c>
      <c r="AM718" s="6" t="s">
        <v>1443</v>
      </c>
      <c r="AN718" s="6" t="s">
        <v>1443</v>
      </c>
      <c r="AO718" s="6" t="s">
        <v>1443</v>
      </c>
      <c r="AP718" t="s">
        <v>1443</v>
      </c>
      <c r="AQ718" t="s">
        <v>1443</v>
      </c>
      <c r="AR718" t="s">
        <v>1443</v>
      </c>
      <c r="AS718" t="s">
        <v>1443</v>
      </c>
      <c r="AT718" t="s">
        <v>1443</v>
      </c>
      <c r="AU718" t="s">
        <v>1443</v>
      </c>
      <c r="AV718" t="s">
        <v>1443</v>
      </c>
      <c r="AW718" t="s">
        <v>1443</v>
      </c>
    </row>
    <row r="719" spans="2:49">
      <c r="B719" t="s">
        <v>1443</v>
      </c>
      <c r="D719" t="s">
        <v>1443</v>
      </c>
      <c r="E719" t="s">
        <v>1443</v>
      </c>
      <c r="F719" t="s">
        <v>1443</v>
      </c>
      <c r="G719" t="s">
        <v>1443</v>
      </c>
      <c r="H719" t="s">
        <v>1443</v>
      </c>
      <c r="I719" t="s">
        <v>1443</v>
      </c>
      <c r="J719" t="s">
        <v>1443</v>
      </c>
      <c r="K719" t="s">
        <v>1443</v>
      </c>
      <c r="L719" t="s">
        <v>1443</v>
      </c>
      <c r="M719" s="6" t="s">
        <v>1443</v>
      </c>
      <c r="N719" t="s">
        <v>1443</v>
      </c>
      <c r="O719" t="s">
        <v>1443</v>
      </c>
      <c r="P719" t="s">
        <v>1443</v>
      </c>
      <c r="Q719" t="s">
        <v>1443</v>
      </c>
      <c r="R719" t="s">
        <v>1443</v>
      </c>
      <c r="S719" t="s">
        <v>1443</v>
      </c>
      <c r="T719" t="s">
        <v>1443</v>
      </c>
      <c r="U719" s="6" t="s">
        <v>1443</v>
      </c>
      <c r="V719" s="115" t="s">
        <v>1443</v>
      </c>
      <c r="W719" s="6" t="s">
        <v>1443</v>
      </c>
      <c r="X719" s="6" t="s">
        <v>1443</v>
      </c>
      <c r="Y719" s="6" t="s">
        <v>1443</v>
      </c>
      <c r="Z719" s="116" t="s">
        <v>1443</v>
      </c>
      <c r="AA719" s="6" t="s">
        <v>1443</v>
      </c>
      <c r="AB719" s="6" t="s">
        <v>1443</v>
      </c>
      <c r="AC719" s="6" t="s">
        <v>1443</v>
      </c>
      <c r="AD719" s="6" t="s">
        <v>1443</v>
      </c>
      <c r="AE719" s="6" t="s">
        <v>1443</v>
      </c>
      <c r="AF719" s="6" t="s">
        <v>1443</v>
      </c>
      <c r="AG719" s="6" t="s">
        <v>1443</v>
      </c>
      <c r="AH719" s="6" t="s">
        <v>1443</v>
      </c>
      <c r="AI719" s="6" t="s">
        <v>1443</v>
      </c>
      <c r="AJ719" s="6" t="s">
        <v>1443</v>
      </c>
      <c r="AK719" s="6" t="s">
        <v>1443</v>
      </c>
      <c r="AL719" s="6" t="s">
        <v>1443</v>
      </c>
      <c r="AM719" s="6" t="s">
        <v>1443</v>
      </c>
      <c r="AN719" s="6" t="s">
        <v>1443</v>
      </c>
      <c r="AO719" s="6" t="s">
        <v>1443</v>
      </c>
      <c r="AP719" t="s">
        <v>1443</v>
      </c>
      <c r="AQ719" t="s">
        <v>1443</v>
      </c>
      <c r="AR719" t="s">
        <v>1443</v>
      </c>
      <c r="AS719" t="s">
        <v>1443</v>
      </c>
      <c r="AT719" t="s">
        <v>1443</v>
      </c>
      <c r="AU719" t="s">
        <v>1443</v>
      </c>
      <c r="AV719" t="s">
        <v>1443</v>
      </c>
      <c r="AW719" t="s">
        <v>1443</v>
      </c>
    </row>
    <row r="720" spans="2:49">
      <c r="B720" t="s">
        <v>1443</v>
      </c>
      <c r="D720" t="s">
        <v>1443</v>
      </c>
      <c r="E720" t="s">
        <v>1443</v>
      </c>
      <c r="F720" t="s">
        <v>1443</v>
      </c>
      <c r="G720" t="s">
        <v>1443</v>
      </c>
      <c r="H720" t="s">
        <v>1443</v>
      </c>
      <c r="I720" t="s">
        <v>1443</v>
      </c>
      <c r="J720" t="s">
        <v>1443</v>
      </c>
      <c r="K720" t="s">
        <v>1443</v>
      </c>
      <c r="L720" t="s">
        <v>1443</v>
      </c>
      <c r="M720" s="6" t="s">
        <v>1443</v>
      </c>
      <c r="N720" t="s">
        <v>1443</v>
      </c>
      <c r="O720" t="s">
        <v>1443</v>
      </c>
      <c r="P720" t="s">
        <v>1443</v>
      </c>
      <c r="Q720" t="s">
        <v>1443</v>
      </c>
      <c r="R720" t="s">
        <v>1443</v>
      </c>
      <c r="S720" t="s">
        <v>1443</v>
      </c>
      <c r="T720" t="s">
        <v>1443</v>
      </c>
      <c r="U720" s="6" t="s">
        <v>1443</v>
      </c>
      <c r="V720" s="115" t="s">
        <v>1443</v>
      </c>
      <c r="W720" s="6" t="s">
        <v>1443</v>
      </c>
      <c r="X720" s="6" t="s">
        <v>1443</v>
      </c>
      <c r="Y720" s="6" t="s">
        <v>1443</v>
      </c>
      <c r="Z720" s="116" t="s">
        <v>1443</v>
      </c>
      <c r="AA720" s="6" t="s">
        <v>1443</v>
      </c>
      <c r="AB720" s="6" t="s">
        <v>1443</v>
      </c>
      <c r="AC720" s="6" t="s">
        <v>1443</v>
      </c>
      <c r="AD720" s="6" t="s">
        <v>1443</v>
      </c>
      <c r="AE720" s="6" t="s">
        <v>1443</v>
      </c>
      <c r="AF720" s="6" t="s">
        <v>1443</v>
      </c>
      <c r="AG720" s="6" t="s">
        <v>1443</v>
      </c>
      <c r="AH720" s="6" t="s">
        <v>1443</v>
      </c>
      <c r="AI720" s="6" t="s">
        <v>1443</v>
      </c>
      <c r="AJ720" s="6" t="s">
        <v>1443</v>
      </c>
      <c r="AK720" s="6" t="s">
        <v>1443</v>
      </c>
      <c r="AL720" s="6" t="s">
        <v>1443</v>
      </c>
      <c r="AM720" s="6" t="s">
        <v>1443</v>
      </c>
      <c r="AN720" s="6" t="s">
        <v>1443</v>
      </c>
      <c r="AO720" s="6" t="s">
        <v>1443</v>
      </c>
      <c r="AP720" t="s">
        <v>1443</v>
      </c>
      <c r="AQ720" t="s">
        <v>1443</v>
      </c>
      <c r="AR720" t="s">
        <v>1443</v>
      </c>
      <c r="AS720" t="s">
        <v>1443</v>
      </c>
      <c r="AT720" t="s">
        <v>1443</v>
      </c>
      <c r="AU720" t="s">
        <v>1443</v>
      </c>
      <c r="AV720" t="s">
        <v>1443</v>
      </c>
      <c r="AW720" t="s">
        <v>1443</v>
      </c>
    </row>
    <row r="721" spans="2:49">
      <c r="B721" t="s">
        <v>1443</v>
      </c>
      <c r="D721" t="s">
        <v>1443</v>
      </c>
      <c r="E721" t="s">
        <v>1443</v>
      </c>
      <c r="F721" t="s">
        <v>1443</v>
      </c>
      <c r="G721" t="s">
        <v>1443</v>
      </c>
      <c r="H721" t="s">
        <v>1443</v>
      </c>
      <c r="I721" t="s">
        <v>1443</v>
      </c>
      <c r="J721" t="s">
        <v>1443</v>
      </c>
      <c r="K721" t="s">
        <v>1443</v>
      </c>
      <c r="L721" t="s">
        <v>1443</v>
      </c>
      <c r="M721" s="6" t="s">
        <v>1443</v>
      </c>
      <c r="N721" t="s">
        <v>1443</v>
      </c>
      <c r="O721" t="s">
        <v>1443</v>
      </c>
      <c r="P721" t="s">
        <v>1443</v>
      </c>
      <c r="Q721" t="s">
        <v>1443</v>
      </c>
      <c r="R721" t="s">
        <v>1443</v>
      </c>
      <c r="S721" t="s">
        <v>1443</v>
      </c>
      <c r="T721" t="s">
        <v>1443</v>
      </c>
      <c r="U721" s="6" t="s">
        <v>1443</v>
      </c>
      <c r="V721" s="115" t="s">
        <v>1443</v>
      </c>
      <c r="W721" s="6" t="s">
        <v>1443</v>
      </c>
      <c r="X721" s="6" t="s">
        <v>1443</v>
      </c>
      <c r="Y721" s="6" t="s">
        <v>1443</v>
      </c>
      <c r="Z721" s="116" t="s">
        <v>1443</v>
      </c>
      <c r="AA721" s="6" t="s">
        <v>1443</v>
      </c>
      <c r="AB721" s="6" t="s">
        <v>1443</v>
      </c>
      <c r="AC721" s="6" t="s">
        <v>1443</v>
      </c>
      <c r="AD721" s="6" t="s">
        <v>1443</v>
      </c>
      <c r="AE721" s="6" t="s">
        <v>1443</v>
      </c>
      <c r="AF721" s="6" t="s">
        <v>1443</v>
      </c>
      <c r="AG721" s="6" t="s">
        <v>1443</v>
      </c>
      <c r="AH721" s="6" t="s">
        <v>1443</v>
      </c>
      <c r="AI721" s="6" t="s">
        <v>1443</v>
      </c>
      <c r="AJ721" s="6" t="s">
        <v>1443</v>
      </c>
      <c r="AK721" s="6" t="s">
        <v>1443</v>
      </c>
      <c r="AL721" s="6" t="s">
        <v>1443</v>
      </c>
      <c r="AM721" s="6" t="s">
        <v>1443</v>
      </c>
      <c r="AN721" s="6" t="s">
        <v>1443</v>
      </c>
      <c r="AO721" s="6" t="s">
        <v>1443</v>
      </c>
      <c r="AP721" t="s">
        <v>1443</v>
      </c>
      <c r="AQ721" t="s">
        <v>1443</v>
      </c>
      <c r="AR721" t="s">
        <v>1443</v>
      </c>
      <c r="AS721" t="s">
        <v>1443</v>
      </c>
      <c r="AT721" t="s">
        <v>1443</v>
      </c>
      <c r="AU721" t="s">
        <v>1443</v>
      </c>
      <c r="AV721" t="s">
        <v>1443</v>
      </c>
      <c r="AW721" t="s">
        <v>1443</v>
      </c>
    </row>
    <row r="722" spans="2:49">
      <c r="B722" t="s">
        <v>1443</v>
      </c>
      <c r="D722" t="s">
        <v>1443</v>
      </c>
      <c r="E722" t="s">
        <v>1443</v>
      </c>
      <c r="F722" t="s">
        <v>1443</v>
      </c>
      <c r="G722" t="s">
        <v>1443</v>
      </c>
      <c r="H722" t="s">
        <v>1443</v>
      </c>
      <c r="I722" t="s">
        <v>1443</v>
      </c>
      <c r="J722" t="s">
        <v>1443</v>
      </c>
      <c r="K722" t="s">
        <v>1443</v>
      </c>
      <c r="L722" t="s">
        <v>1443</v>
      </c>
      <c r="M722" s="6" t="s">
        <v>1443</v>
      </c>
      <c r="N722" t="s">
        <v>1443</v>
      </c>
      <c r="O722" t="s">
        <v>1443</v>
      </c>
      <c r="P722" t="s">
        <v>1443</v>
      </c>
      <c r="Q722" t="s">
        <v>1443</v>
      </c>
      <c r="R722" t="s">
        <v>1443</v>
      </c>
      <c r="S722" t="s">
        <v>1443</v>
      </c>
      <c r="T722" t="s">
        <v>1443</v>
      </c>
      <c r="U722" s="6" t="s">
        <v>1443</v>
      </c>
      <c r="V722" s="115" t="s">
        <v>1443</v>
      </c>
      <c r="W722" s="6" t="s">
        <v>1443</v>
      </c>
      <c r="X722" s="6" t="s">
        <v>1443</v>
      </c>
      <c r="Y722" s="6" t="s">
        <v>1443</v>
      </c>
      <c r="Z722" s="116" t="s">
        <v>1443</v>
      </c>
      <c r="AA722" s="6" t="s">
        <v>1443</v>
      </c>
      <c r="AB722" s="6" t="s">
        <v>1443</v>
      </c>
      <c r="AC722" s="6" t="s">
        <v>1443</v>
      </c>
      <c r="AD722" s="6" t="s">
        <v>1443</v>
      </c>
      <c r="AE722" s="6" t="s">
        <v>1443</v>
      </c>
      <c r="AF722" s="6" t="s">
        <v>1443</v>
      </c>
      <c r="AG722" s="6" t="s">
        <v>1443</v>
      </c>
      <c r="AH722" s="6" t="s">
        <v>1443</v>
      </c>
      <c r="AI722" s="6" t="s">
        <v>1443</v>
      </c>
      <c r="AJ722" s="6" t="s">
        <v>1443</v>
      </c>
      <c r="AK722" s="6" t="s">
        <v>1443</v>
      </c>
      <c r="AL722" s="6" t="s">
        <v>1443</v>
      </c>
      <c r="AM722" s="6" t="s">
        <v>1443</v>
      </c>
      <c r="AN722" s="6" t="s">
        <v>1443</v>
      </c>
      <c r="AO722" s="6" t="s">
        <v>1443</v>
      </c>
      <c r="AP722" t="s">
        <v>1443</v>
      </c>
      <c r="AQ722" t="s">
        <v>1443</v>
      </c>
      <c r="AR722" t="s">
        <v>1443</v>
      </c>
      <c r="AS722" t="s">
        <v>1443</v>
      </c>
      <c r="AT722" t="s">
        <v>1443</v>
      </c>
      <c r="AU722" t="s">
        <v>1443</v>
      </c>
      <c r="AV722" t="s">
        <v>1443</v>
      </c>
      <c r="AW722" t="s">
        <v>1443</v>
      </c>
    </row>
    <row r="723" spans="2:49">
      <c r="B723" t="s">
        <v>1443</v>
      </c>
      <c r="D723" t="s">
        <v>1443</v>
      </c>
      <c r="E723" t="s">
        <v>1443</v>
      </c>
      <c r="F723" t="s">
        <v>1443</v>
      </c>
      <c r="G723" t="s">
        <v>1443</v>
      </c>
      <c r="H723" t="s">
        <v>1443</v>
      </c>
      <c r="I723" t="s">
        <v>1443</v>
      </c>
      <c r="J723" t="s">
        <v>1443</v>
      </c>
      <c r="K723" t="s">
        <v>1443</v>
      </c>
      <c r="L723" t="s">
        <v>1443</v>
      </c>
      <c r="M723" s="6" t="s">
        <v>1443</v>
      </c>
      <c r="N723" t="s">
        <v>1443</v>
      </c>
      <c r="O723" t="s">
        <v>1443</v>
      </c>
      <c r="P723" t="s">
        <v>1443</v>
      </c>
      <c r="Q723" t="s">
        <v>1443</v>
      </c>
      <c r="R723" t="s">
        <v>1443</v>
      </c>
      <c r="S723" t="s">
        <v>1443</v>
      </c>
      <c r="T723" t="s">
        <v>1443</v>
      </c>
      <c r="U723" s="6" t="s">
        <v>1443</v>
      </c>
      <c r="V723" s="115" t="s">
        <v>1443</v>
      </c>
      <c r="W723" s="6" t="s">
        <v>1443</v>
      </c>
      <c r="X723" s="6" t="s">
        <v>1443</v>
      </c>
      <c r="Y723" s="6" t="s">
        <v>1443</v>
      </c>
      <c r="Z723" s="116" t="s">
        <v>1443</v>
      </c>
      <c r="AA723" s="6" t="s">
        <v>1443</v>
      </c>
      <c r="AB723" s="6" t="s">
        <v>1443</v>
      </c>
      <c r="AC723" s="6" t="s">
        <v>1443</v>
      </c>
      <c r="AD723" s="6" t="s">
        <v>1443</v>
      </c>
      <c r="AE723" s="6" t="s">
        <v>1443</v>
      </c>
      <c r="AF723" s="6" t="s">
        <v>1443</v>
      </c>
      <c r="AG723" s="6" t="s">
        <v>1443</v>
      </c>
      <c r="AH723" s="6" t="s">
        <v>1443</v>
      </c>
      <c r="AI723" s="6" t="s">
        <v>1443</v>
      </c>
      <c r="AJ723" s="6" t="s">
        <v>1443</v>
      </c>
      <c r="AK723" s="6" t="s">
        <v>1443</v>
      </c>
      <c r="AL723" s="6" t="s">
        <v>1443</v>
      </c>
      <c r="AM723" s="6" t="s">
        <v>1443</v>
      </c>
      <c r="AN723" s="6" t="s">
        <v>1443</v>
      </c>
      <c r="AO723" s="6" t="s">
        <v>1443</v>
      </c>
      <c r="AP723" t="s">
        <v>1443</v>
      </c>
      <c r="AQ723" t="s">
        <v>1443</v>
      </c>
      <c r="AR723" t="s">
        <v>1443</v>
      </c>
      <c r="AS723" t="s">
        <v>1443</v>
      </c>
      <c r="AT723" t="s">
        <v>1443</v>
      </c>
      <c r="AU723" t="s">
        <v>1443</v>
      </c>
      <c r="AV723" t="s">
        <v>1443</v>
      </c>
      <c r="AW723" t="s">
        <v>1443</v>
      </c>
    </row>
    <row r="724" spans="2:49">
      <c r="B724" t="s">
        <v>1443</v>
      </c>
      <c r="D724" t="s">
        <v>1443</v>
      </c>
      <c r="E724" t="s">
        <v>1443</v>
      </c>
      <c r="F724" t="s">
        <v>1443</v>
      </c>
      <c r="G724" t="s">
        <v>1443</v>
      </c>
      <c r="H724" t="s">
        <v>1443</v>
      </c>
      <c r="I724" t="s">
        <v>1443</v>
      </c>
      <c r="J724" t="s">
        <v>1443</v>
      </c>
      <c r="K724" t="s">
        <v>1443</v>
      </c>
      <c r="L724" t="s">
        <v>1443</v>
      </c>
      <c r="M724" s="6" t="s">
        <v>1443</v>
      </c>
      <c r="N724" t="s">
        <v>1443</v>
      </c>
      <c r="O724" t="s">
        <v>1443</v>
      </c>
      <c r="P724" t="s">
        <v>1443</v>
      </c>
      <c r="Q724" t="s">
        <v>1443</v>
      </c>
      <c r="R724" t="s">
        <v>1443</v>
      </c>
      <c r="S724" t="s">
        <v>1443</v>
      </c>
      <c r="T724" t="s">
        <v>1443</v>
      </c>
      <c r="U724" s="6" t="s">
        <v>1443</v>
      </c>
      <c r="V724" s="115" t="s">
        <v>1443</v>
      </c>
      <c r="W724" s="6" t="s">
        <v>1443</v>
      </c>
      <c r="X724" s="6" t="s">
        <v>1443</v>
      </c>
      <c r="Y724" s="6" t="s">
        <v>1443</v>
      </c>
      <c r="Z724" s="116" t="s">
        <v>1443</v>
      </c>
      <c r="AA724" s="6" t="s">
        <v>1443</v>
      </c>
      <c r="AB724" s="6" t="s">
        <v>1443</v>
      </c>
      <c r="AC724" s="6" t="s">
        <v>1443</v>
      </c>
      <c r="AD724" s="6" t="s">
        <v>1443</v>
      </c>
      <c r="AE724" s="6" t="s">
        <v>1443</v>
      </c>
      <c r="AF724" s="6" t="s">
        <v>1443</v>
      </c>
      <c r="AG724" s="6" t="s">
        <v>1443</v>
      </c>
      <c r="AH724" s="6" t="s">
        <v>1443</v>
      </c>
      <c r="AI724" s="6" t="s">
        <v>1443</v>
      </c>
      <c r="AJ724" s="6" t="s">
        <v>1443</v>
      </c>
      <c r="AK724" s="6" t="s">
        <v>1443</v>
      </c>
      <c r="AL724" s="6" t="s">
        <v>1443</v>
      </c>
      <c r="AM724" s="6" t="s">
        <v>1443</v>
      </c>
      <c r="AN724" s="6" t="s">
        <v>1443</v>
      </c>
      <c r="AO724" s="6" t="s">
        <v>1443</v>
      </c>
      <c r="AP724" t="s">
        <v>1443</v>
      </c>
      <c r="AQ724" t="s">
        <v>1443</v>
      </c>
      <c r="AR724" t="s">
        <v>1443</v>
      </c>
      <c r="AS724" t="s">
        <v>1443</v>
      </c>
      <c r="AT724" t="s">
        <v>1443</v>
      </c>
      <c r="AU724" t="s">
        <v>1443</v>
      </c>
      <c r="AV724" t="s">
        <v>1443</v>
      </c>
      <c r="AW724" t="s">
        <v>1443</v>
      </c>
    </row>
    <row r="725" spans="2:49">
      <c r="B725" t="s">
        <v>1443</v>
      </c>
      <c r="D725" t="s">
        <v>1443</v>
      </c>
      <c r="E725" t="s">
        <v>1443</v>
      </c>
      <c r="F725" t="s">
        <v>1443</v>
      </c>
      <c r="G725" t="s">
        <v>1443</v>
      </c>
      <c r="H725" t="s">
        <v>1443</v>
      </c>
      <c r="I725" t="s">
        <v>1443</v>
      </c>
      <c r="J725" t="s">
        <v>1443</v>
      </c>
      <c r="K725" t="s">
        <v>1443</v>
      </c>
      <c r="L725" t="s">
        <v>1443</v>
      </c>
      <c r="M725" s="6" t="s">
        <v>1443</v>
      </c>
      <c r="N725" t="s">
        <v>1443</v>
      </c>
      <c r="O725" t="s">
        <v>1443</v>
      </c>
      <c r="P725" t="s">
        <v>1443</v>
      </c>
      <c r="Q725" t="s">
        <v>1443</v>
      </c>
      <c r="R725" t="s">
        <v>1443</v>
      </c>
      <c r="S725" t="s">
        <v>1443</v>
      </c>
      <c r="T725" t="s">
        <v>1443</v>
      </c>
      <c r="U725" s="6" t="s">
        <v>1443</v>
      </c>
      <c r="V725" s="115" t="s">
        <v>1443</v>
      </c>
      <c r="W725" s="6" t="s">
        <v>1443</v>
      </c>
      <c r="X725" s="6" t="s">
        <v>1443</v>
      </c>
      <c r="Y725" s="6" t="s">
        <v>1443</v>
      </c>
      <c r="Z725" s="116" t="s">
        <v>1443</v>
      </c>
      <c r="AA725" s="6" t="s">
        <v>1443</v>
      </c>
      <c r="AB725" s="6" t="s">
        <v>1443</v>
      </c>
      <c r="AC725" s="6" t="s">
        <v>1443</v>
      </c>
      <c r="AD725" s="6" t="s">
        <v>1443</v>
      </c>
      <c r="AE725" s="6" t="s">
        <v>1443</v>
      </c>
      <c r="AF725" s="6" t="s">
        <v>1443</v>
      </c>
      <c r="AG725" s="6" t="s">
        <v>1443</v>
      </c>
      <c r="AH725" s="6" t="s">
        <v>1443</v>
      </c>
      <c r="AI725" s="6" t="s">
        <v>1443</v>
      </c>
      <c r="AJ725" s="6" t="s">
        <v>1443</v>
      </c>
      <c r="AK725" s="6" t="s">
        <v>1443</v>
      </c>
      <c r="AL725" s="6" t="s">
        <v>1443</v>
      </c>
      <c r="AM725" s="6" t="s">
        <v>1443</v>
      </c>
      <c r="AN725" s="6" t="s">
        <v>1443</v>
      </c>
      <c r="AO725" s="6" t="s">
        <v>1443</v>
      </c>
      <c r="AP725" t="s">
        <v>1443</v>
      </c>
      <c r="AQ725" t="s">
        <v>1443</v>
      </c>
      <c r="AR725" t="s">
        <v>1443</v>
      </c>
      <c r="AS725" t="s">
        <v>1443</v>
      </c>
      <c r="AT725" t="s">
        <v>1443</v>
      </c>
      <c r="AU725" t="s">
        <v>1443</v>
      </c>
      <c r="AV725" t="s">
        <v>1443</v>
      </c>
      <c r="AW725" t="s">
        <v>1443</v>
      </c>
    </row>
    <row r="726" spans="2:49">
      <c r="B726" t="s">
        <v>1443</v>
      </c>
      <c r="D726" t="s">
        <v>1443</v>
      </c>
      <c r="E726" t="s">
        <v>1443</v>
      </c>
      <c r="F726" t="s">
        <v>1443</v>
      </c>
      <c r="G726" t="s">
        <v>1443</v>
      </c>
      <c r="H726" t="s">
        <v>1443</v>
      </c>
      <c r="I726" t="s">
        <v>1443</v>
      </c>
      <c r="J726" t="s">
        <v>1443</v>
      </c>
      <c r="K726" t="s">
        <v>1443</v>
      </c>
      <c r="L726" t="s">
        <v>1443</v>
      </c>
      <c r="M726" s="6" t="s">
        <v>1443</v>
      </c>
      <c r="N726" t="s">
        <v>1443</v>
      </c>
      <c r="O726" t="s">
        <v>1443</v>
      </c>
      <c r="P726" t="s">
        <v>1443</v>
      </c>
      <c r="Q726" t="s">
        <v>1443</v>
      </c>
      <c r="R726" t="s">
        <v>1443</v>
      </c>
      <c r="S726" t="s">
        <v>1443</v>
      </c>
      <c r="T726" t="s">
        <v>1443</v>
      </c>
      <c r="U726" s="6" t="s">
        <v>1443</v>
      </c>
      <c r="V726" s="115" t="s">
        <v>1443</v>
      </c>
      <c r="W726" s="6" t="s">
        <v>1443</v>
      </c>
      <c r="X726" s="6" t="s">
        <v>1443</v>
      </c>
      <c r="Y726" s="6" t="s">
        <v>1443</v>
      </c>
      <c r="Z726" s="116" t="s">
        <v>1443</v>
      </c>
      <c r="AA726" s="6" t="s">
        <v>1443</v>
      </c>
      <c r="AB726" s="6" t="s">
        <v>1443</v>
      </c>
      <c r="AC726" s="6" t="s">
        <v>1443</v>
      </c>
      <c r="AD726" s="6" t="s">
        <v>1443</v>
      </c>
      <c r="AE726" s="6" t="s">
        <v>1443</v>
      </c>
      <c r="AF726" s="6" t="s">
        <v>1443</v>
      </c>
      <c r="AG726" s="6" t="s">
        <v>1443</v>
      </c>
      <c r="AH726" s="6" t="s">
        <v>1443</v>
      </c>
      <c r="AI726" s="6" t="s">
        <v>1443</v>
      </c>
      <c r="AJ726" s="6" t="s">
        <v>1443</v>
      </c>
      <c r="AK726" s="6" t="s">
        <v>1443</v>
      </c>
      <c r="AL726" s="6" t="s">
        <v>1443</v>
      </c>
      <c r="AM726" s="6" t="s">
        <v>1443</v>
      </c>
      <c r="AN726" s="6" t="s">
        <v>1443</v>
      </c>
      <c r="AO726" s="6" t="s">
        <v>1443</v>
      </c>
      <c r="AP726" t="s">
        <v>1443</v>
      </c>
      <c r="AQ726" t="s">
        <v>1443</v>
      </c>
      <c r="AR726" t="s">
        <v>1443</v>
      </c>
      <c r="AS726" t="s">
        <v>1443</v>
      </c>
      <c r="AT726" t="s">
        <v>1443</v>
      </c>
      <c r="AU726" t="s">
        <v>1443</v>
      </c>
      <c r="AV726" t="s">
        <v>1443</v>
      </c>
      <c r="AW726" t="s">
        <v>1443</v>
      </c>
    </row>
    <row r="727" spans="2:49">
      <c r="B727" t="s">
        <v>1443</v>
      </c>
      <c r="D727" t="s">
        <v>1443</v>
      </c>
      <c r="E727" t="s">
        <v>1443</v>
      </c>
      <c r="F727" t="s">
        <v>1443</v>
      </c>
      <c r="G727" t="s">
        <v>1443</v>
      </c>
      <c r="H727" t="s">
        <v>1443</v>
      </c>
      <c r="I727" t="s">
        <v>1443</v>
      </c>
      <c r="J727" t="s">
        <v>1443</v>
      </c>
      <c r="K727" t="s">
        <v>1443</v>
      </c>
      <c r="L727" t="s">
        <v>1443</v>
      </c>
      <c r="M727" s="6" t="s">
        <v>1443</v>
      </c>
      <c r="N727" t="s">
        <v>1443</v>
      </c>
      <c r="O727" t="s">
        <v>1443</v>
      </c>
      <c r="P727" t="s">
        <v>1443</v>
      </c>
      <c r="Q727" t="s">
        <v>1443</v>
      </c>
      <c r="R727" t="s">
        <v>1443</v>
      </c>
      <c r="S727" t="s">
        <v>1443</v>
      </c>
      <c r="T727" t="s">
        <v>1443</v>
      </c>
      <c r="U727" s="6" t="s">
        <v>1443</v>
      </c>
      <c r="V727" s="115" t="s">
        <v>1443</v>
      </c>
      <c r="W727" s="6" t="s">
        <v>1443</v>
      </c>
      <c r="X727" s="6" t="s">
        <v>1443</v>
      </c>
      <c r="Y727" s="6" t="s">
        <v>1443</v>
      </c>
      <c r="Z727" s="116" t="s">
        <v>1443</v>
      </c>
      <c r="AA727" s="6" t="s">
        <v>1443</v>
      </c>
      <c r="AB727" s="6" t="s">
        <v>1443</v>
      </c>
      <c r="AC727" s="6" t="s">
        <v>1443</v>
      </c>
      <c r="AD727" s="6" t="s">
        <v>1443</v>
      </c>
      <c r="AE727" s="6" t="s">
        <v>1443</v>
      </c>
      <c r="AF727" s="6" t="s">
        <v>1443</v>
      </c>
      <c r="AG727" s="6" t="s">
        <v>1443</v>
      </c>
      <c r="AH727" s="6" t="s">
        <v>1443</v>
      </c>
      <c r="AI727" s="6" t="s">
        <v>1443</v>
      </c>
      <c r="AJ727" s="6" t="s">
        <v>1443</v>
      </c>
      <c r="AK727" s="6" t="s">
        <v>1443</v>
      </c>
      <c r="AL727" s="6" t="s">
        <v>1443</v>
      </c>
      <c r="AM727" s="6" t="s">
        <v>1443</v>
      </c>
      <c r="AN727" s="6" t="s">
        <v>1443</v>
      </c>
      <c r="AO727" s="6" t="s">
        <v>1443</v>
      </c>
      <c r="AP727" t="s">
        <v>1443</v>
      </c>
      <c r="AQ727" t="s">
        <v>1443</v>
      </c>
      <c r="AR727" t="s">
        <v>1443</v>
      </c>
      <c r="AS727" t="s">
        <v>1443</v>
      </c>
      <c r="AT727" t="s">
        <v>1443</v>
      </c>
      <c r="AU727" t="s">
        <v>1443</v>
      </c>
      <c r="AV727" t="s">
        <v>1443</v>
      </c>
      <c r="AW727" t="s">
        <v>1443</v>
      </c>
    </row>
    <row r="728" spans="2:49">
      <c r="B728" t="s">
        <v>1443</v>
      </c>
      <c r="D728" t="s">
        <v>1443</v>
      </c>
      <c r="E728" t="s">
        <v>1443</v>
      </c>
      <c r="F728" t="s">
        <v>1443</v>
      </c>
      <c r="G728" t="s">
        <v>1443</v>
      </c>
      <c r="H728" t="s">
        <v>1443</v>
      </c>
      <c r="I728" t="s">
        <v>1443</v>
      </c>
      <c r="J728" t="s">
        <v>1443</v>
      </c>
      <c r="K728" t="s">
        <v>1443</v>
      </c>
      <c r="L728" t="s">
        <v>1443</v>
      </c>
      <c r="M728" s="6" t="s">
        <v>1443</v>
      </c>
      <c r="N728" t="s">
        <v>1443</v>
      </c>
      <c r="O728" t="s">
        <v>1443</v>
      </c>
      <c r="P728" t="s">
        <v>1443</v>
      </c>
      <c r="Q728" t="s">
        <v>1443</v>
      </c>
      <c r="R728" t="s">
        <v>1443</v>
      </c>
      <c r="S728" t="s">
        <v>1443</v>
      </c>
      <c r="T728" t="s">
        <v>1443</v>
      </c>
      <c r="U728" s="6" t="s">
        <v>1443</v>
      </c>
      <c r="V728" s="115" t="s">
        <v>1443</v>
      </c>
      <c r="W728" s="6" t="s">
        <v>1443</v>
      </c>
      <c r="X728" s="6" t="s">
        <v>1443</v>
      </c>
      <c r="Y728" s="6" t="s">
        <v>1443</v>
      </c>
      <c r="Z728" s="116" t="s">
        <v>1443</v>
      </c>
      <c r="AA728" s="6" t="s">
        <v>1443</v>
      </c>
      <c r="AB728" s="6" t="s">
        <v>1443</v>
      </c>
      <c r="AC728" s="6" t="s">
        <v>1443</v>
      </c>
      <c r="AD728" s="6" t="s">
        <v>1443</v>
      </c>
      <c r="AE728" s="6" t="s">
        <v>1443</v>
      </c>
      <c r="AF728" s="6" t="s">
        <v>1443</v>
      </c>
      <c r="AG728" s="6" t="s">
        <v>1443</v>
      </c>
      <c r="AH728" s="6" t="s">
        <v>1443</v>
      </c>
      <c r="AI728" s="6" t="s">
        <v>1443</v>
      </c>
      <c r="AJ728" s="6" t="s">
        <v>1443</v>
      </c>
      <c r="AK728" s="6" t="s">
        <v>1443</v>
      </c>
      <c r="AL728" s="6" t="s">
        <v>1443</v>
      </c>
      <c r="AM728" s="6" t="s">
        <v>1443</v>
      </c>
      <c r="AN728" s="6" t="s">
        <v>1443</v>
      </c>
      <c r="AO728" s="6" t="s">
        <v>1443</v>
      </c>
      <c r="AP728" t="s">
        <v>1443</v>
      </c>
      <c r="AQ728" t="s">
        <v>1443</v>
      </c>
      <c r="AR728" t="s">
        <v>1443</v>
      </c>
      <c r="AS728" t="s">
        <v>1443</v>
      </c>
      <c r="AT728" t="s">
        <v>1443</v>
      </c>
      <c r="AU728" t="s">
        <v>1443</v>
      </c>
      <c r="AV728" t="s">
        <v>1443</v>
      </c>
      <c r="AW728" t="s">
        <v>1443</v>
      </c>
    </row>
    <row r="729" spans="2:49">
      <c r="B729" t="s">
        <v>1443</v>
      </c>
      <c r="D729" t="s">
        <v>1443</v>
      </c>
      <c r="E729" t="s">
        <v>1443</v>
      </c>
      <c r="F729" t="s">
        <v>1443</v>
      </c>
      <c r="G729" t="s">
        <v>1443</v>
      </c>
      <c r="H729" t="s">
        <v>1443</v>
      </c>
      <c r="I729" t="s">
        <v>1443</v>
      </c>
      <c r="J729" t="s">
        <v>1443</v>
      </c>
      <c r="K729" t="s">
        <v>1443</v>
      </c>
      <c r="L729" t="s">
        <v>1443</v>
      </c>
      <c r="M729" s="6" t="s">
        <v>1443</v>
      </c>
      <c r="N729" t="s">
        <v>1443</v>
      </c>
      <c r="O729" t="s">
        <v>1443</v>
      </c>
      <c r="P729" t="s">
        <v>1443</v>
      </c>
      <c r="Q729" t="s">
        <v>1443</v>
      </c>
      <c r="R729" t="s">
        <v>1443</v>
      </c>
      <c r="S729" t="s">
        <v>1443</v>
      </c>
      <c r="T729" t="s">
        <v>1443</v>
      </c>
      <c r="U729" s="6" t="s">
        <v>1443</v>
      </c>
      <c r="V729" s="115" t="s">
        <v>1443</v>
      </c>
      <c r="W729" s="6" t="s">
        <v>1443</v>
      </c>
      <c r="X729" s="6" t="s">
        <v>1443</v>
      </c>
      <c r="Y729" s="6" t="s">
        <v>1443</v>
      </c>
      <c r="Z729" s="116" t="s">
        <v>1443</v>
      </c>
      <c r="AA729" s="6" t="s">
        <v>1443</v>
      </c>
      <c r="AB729" s="6" t="s">
        <v>1443</v>
      </c>
      <c r="AC729" s="6" t="s">
        <v>1443</v>
      </c>
      <c r="AD729" s="6" t="s">
        <v>1443</v>
      </c>
      <c r="AE729" s="6" t="s">
        <v>1443</v>
      </c>
      <c r="AF729" s="6" t="s">
        <v>1443</v>
      </c>
      <c r="AG729" s="6" t="s">
        <v>1443</v>
      </c>
      <c r="AH729" s="6" t="s">
        <v>1443</v>
      </c>
      <c r="AI729" s="6" t="s">
        <v>1443</v>
      </c>
      <c r="AJ729" s="6" t="s">
        <v>1443</v>
      </c>
      <c r="AK729" s="6" t="s">
        <v>1443</v>
      </c>
      <c r="AL729" s="6" t="s">
        <v>1443</v>
      </c>
      <c r="AM729" s="6" t="s">
        <v>1443</v>
      </c>
      <c r="AN729" s="6" t="s">
        <v>1443</v>
      </c>
      <c r="AO729" s="6" t="s">
        <v>1443</v>
      </c>
      <c r="AP729" t="s">
        <v>1443</v>
      </c>
      <c r="AQ729" t="s">
        <v>1443</v>
      </c>
      <c r="AR729" t="s">
        <v>1443</v>
      </c>
      <c r="AS729" t="s">
        <v>1443</v>
      </c>
      <c r="AT729" t="s">
        <v>1443</v>
      </c>
      <c r="AU729" t="s">
        <v>1443</v>
      </c>
      <c r="AV729" t="s">
        <v>1443</v>
      </c>
      <c r="AW729" t="s">
        <v>1443</v>
      </c>
    </row>
    <row r="730" spans="2:49">
      <c r="B730" t="s">
        <v>1443</v>
      </c>
      <c r="D730" t="s">
        <v>1443</v>
      </c>
      <c r="E730" t="s">
        <v>1443</v>
      </c>
      <c r="F730" t="s">
        <v>1443</v>
      </c>
      <c r="G730" t="s">
        <v>1443</v>
      </c>
      <c r="H730" t="s">
        <v>1443</v>
      </c>
      <c r="I730" t="s">
        <v>1443</v>
      </c>
      <c r="J730" t="s">
        <v>1443</v>
      </c>
      <c r="K730" t="s">
        <v>1443</v>
      </c>
      <c r="L730" t="s">
        <v>1443</v>
      </c>
      <c r="M730" s="6" t="s">
        <v>1443</v>
      </c>
      <c r="N730" t="s">
        <v>1443</v>
      </c>
      <c r="O730" t="s">
        <v>1443</v>
      </c>
      <c r="P730" t="s">
        <v>1443</v>
      </c>
      <c r="Q730" t="s">
        <v>1443</v>
      </c>
      <c r="R730" t="s">
        <v>1443</v>
      </c>
      <c r="S730" t="s">
        <v>1443</v>
      </c>
      <c r="T730" t="s">
        <v>1443</v>
      </c>
      <c r="U730" s="6" t="s">
        <v>1443</v>
      </c>
      <c r="V730" s="115" t="s">
        <v>1443</v>
      </c>
      <c r="W730" s="6" t="s">
        <v>1443</v>
      </c>
      <c r="X730" s="6" t="s">
        <v>1443</v>
      </c>
      <c r="Y730" s="6" t="s">
        <v>1443</v>
      </c>
      <c r="Z730" s="116" t="s">
        <v>1443</v>
      </c>
      <c r="AA730" s="6" t="s">
        <v>1443</v>
      </c>
      <c r="AB730" s="6" t="s">
        <v>1443</v>
      </c>
      <c r="AC730" s="6" t="s">
        <v>1443</v>
      </c>
      <c r="AD730" s="6" t="s">
        <v>1443</v>
      </c>
      <c r="AE730" s="6" t="s">
        <v>1443</v>
      </c>
      <c r="AF730" s="6" t="s">
        <v>1443</v>
      </c>
      <c r="AG730" s="6" t="s">
        <v>1443</v>
      </c>
      <c r="AH730" s="6" t="s">
        <v>1443</v>
      </c>
      <c r="AI730" s="6" t="s">
        <v>1443</v>
      </c>
      <c r="AJ730" s="6" t="s">
        <v>1443</v>
      </c>
      <c r="AK730" s="6" t="s">
        <v>1443</v>
      </c>
      <c r="AL730" s="6" t="s">
        <v>1443</v>
      </c>
      <c r="AM730" s="6" t="s">
        <v>1443</v>
      </c>
      <c r="AN730" s="6" t="s">
        <v>1443</v>
      </c>
      <c r="AO730" s="6" t="s">
        <v>1443</v>
      </c>
      <c r="AP730" t="s">
        <v>1443</v>
      </c>
      <c r="AQ730" t="s">
        <v>1443</v>
      </c>
      <c r="AR730" t="s">
        <v>1443</v>
      </c>
      <c r="AS730" t="s">
        <v>1443</v>
      </c>
      <c r="AT730" t="s">
        <v>1443</v>
      </c>
      <c r="AU730" t="s">
        <v>1443</v>
      </c>
      <c r="AV730" t="s">
        <v>1443</v>
      </c>
      <c r="AW730" t="s">
        <v>1443</v>
      </c>
    </row>
    <row r="731" spans="2:49">
      <c r="B731" t="s">
        <v>1443</v>
      </c>
      <c r="D731" t="s">
        <v>1443</v>
      </c>
      <c r="E731" t="s">
        <v>1443</v>
      </c>
      <c r="F731" t="s">
        <v>1443</v>
      </c>
      <c r="G731" t="s">
        <v>1443</v>
      </c>
      <c r="H731" t="s">
        <v>1443</v>
      </c>
      <c r="I731" t="s">
        <v>1443</v>
      </c>
      <c r="J731" t="s">
        <v>1443</v>
      </c>
      <c r="K731" t="s">
        <v>1443</v>
      </c>
      <c r="L731" t="s">
        <v>1443</v>
      </c>
      <c r="M731" s="6" t="s">
        <v>1443</v>
      </c>
      <c r="N731" t="s">
        <v>1443</v>
      </c>
      <c r="O731" t="s">
        <v>1443</v>
      </c>
      <c r="P731" t="s">
        <v>1443</v>
      </c>
      <c r="Q731" t="s">
        <v>1443</v>
      </c>
      <c r="R731" t="s">
        <v>1443</v>
      </c>
      <c r="S731" t="s">
        <v>1443</v>
      </c>
      <c r="T731" t="s">
        <v>1443</v>
      </c>
      <c r="U731" s="6" t="s">
        <v>1443</v>
      </c>
      <c r="V731" s="115" t="s">
        <v>1443</v>
      </c>
      <c r="W731" s="6" t="s">
        <v>1443</v>
      </c>
      <c r="X731" s="6" t="s">
        <v>1443</v>
      </c>
      <c r="Y731" s="6" t="s">
        <v>1443</v>
      </c>
      <c r="Z731" s="116" t="s">
        <v>1443</v>
      </c>
      <c r="AA731" s="6" t="s">
        <v>1443</v>
      </c>
      <c r="AB731" s="6" t="s">
        <v>1443</v>
      </c>
      <c r="AC731" s="6" t="s">
        <v>1443</v>
      </c>
      <c r="AD731" s="6" t="s">
        <v>1443</v>
      </c>
      <c r="AE731" s="6" t="s">
        <v>1443</v>
      </c>
      <c r="AF731" s="6" t="s">
        <v>1443</v>
      </c>
      <c r="AG731" s="6" t="s">
        <v>1443</v>
      </c>
      <c r="AH731" s="6" t="s">
        <v>1443</v>
      </c>
      <c r="AI731" s="6" t="s">
        <v>1443</v>
      </c>
      <c r="AJ731" s="6" t="s">
        <v>1443</v>
      </c>
      <c r="AK731" s="6" t="s">
        <v>1443</v>
      </c>
      <c r="AL731" s="6" t="s">
        <v>1443</v>
      </c>
      <c r="AM731" s="6" t="s">
        <v>1443</v>
      </c>
      <c r="AN731" s="6" t="s">
        <v>1443</v>
      </c>
      <c r="AO731" s="6" t="s">
        <v>1443</v>
      </c>
      <c r="AP731" t="s">
        <v>1443</v>
      </c>
      <c r="AQ731" t="s">
        <v>1443</v>
      </c>
      <c r="AR731" t="s">
        <v>1443</v>
      </c>
      <c r="AS731" t="s">
        <v>1443</v>
      </c>
      <c r="AT731" t="s">
        <v>1443</v>
      </c>
      <c r="AU731" t="s">
        <v>1443</v>
      </c>
      <c r="AV731" t="s">
        <v>1443</v>
      </c>
      <c r="AW731" t="s">
        <v>1443</v>
      </c>
    </row>
    <row r="732" spans="2:49">
      <c r="B732" t="s">
        <v>1443</v>
      </c>
      <c r="D732" t="s">
        <v>1443</v>
      </c>
      <c r="E732" t="s">
        <v>1443</v>
      </c>
      <c r="F732" t="s">
        <v>1443</v>
      </c>
      <c r="G732" t="s">
        <v>1443</v>
      </c>
      <c r="H732" t="s">
        <v>1443</v>
      </c>
      <c r="I732" t="s">
        <v>1443</v>
      </c>
      <c r="J732" t="s">
        <v>1443</v>
      </c>
      <c r="K732" t="s">
        <v>1443</v>
      </c>
      <c r="L732" t="s">
        <v>1443</v>
      </c>
      <c r="M732" s="6" t="s">
        <v>1443</v>
      </c>
      <c r="N732" t="s">
        <v>1443</v>
      </c>
      <c r="O732" t="s">
        <v>1443</v>
      </c>
      <c r="P732" t="s">
        <v>1443</v>
      </c>
      <c r="Q732" t="s">
        <v>1443</v>
      </c>
      <c r="R732" t="s">
        <v>1443</v>
      </c>
      <c r="S732" t="s">
        <v>1443</v>
      </c>
      <c r="T732" t="s">
        <v>1443</v>
      </c>
      <c r="U732" s="6" t="s">
        <v>1443</v>
      </c>
      <c r="V732" s="115" t="s">
        <v>1443</v>
      </c>
      <c r="W732" s="6" t="s">
        <v>1443</v>
      </c>
      <c r="X732" s="6" t="s">
        <v>1443</v>
      </c>
      <c r="Y732" s="6" t="s">
        <v>1443</v>
      </c>
      <c r="Z732" s="116" t="s">
        <v>1443</v>
      </c>
      <c r="AA732" s="6" t="s">
        <v>1443</v>
      </c>
      <c r="AB732" s="6" t="s">
        <v>1443</v>
      </c>
      <c r="AC732" s="6" t="s">
        <v>1443</v>
      </c>
      <c r="AD732" s="6" t="s">
        <v>1443</v>
      </c>
      <c r="AE732" s="6" t="s">
        <v>1443</v>
      </c>
      <c r="AF732" s="6" t="s">
        <v>1443</v>
      </c>
      <c r="AG732" s="6" t="s">
        <v>1443</v>
      </c>
      <c r="AH732" s="6" t="s">
        <v>1443</v>
      </c>
      <c r="AI732" s="6" t="s">
        <v>1443</v>
      </c>
      <c r="AJ732" s="6" t="s">
        <v>1443</v>
      </c>
      <c r="AK732" s="6" t="s">
        <v>1443</v>
      </c>
      <c r="AL732" s="6" t="s">
        <v>1443</v>
      </c>
      <c r="AM732" s="6" t="s">
        <v>1443</v>
      </c>
      <c r="AN732" s="6" t="s">
        <v>1443</v>
      </c>
      <c r="AO732" s="6" t="s">
        <v>1443</v>
      </c>
      <c r="AP732" t="s">
        <v>1443</v>
      </c>
      <c r="AQ732" t="s">
        <v>1443</v>
      </c>
      <c r="AR732" t="s">
        <v>1443</v>
      </c>
      <c r="AS732" t="s">
        <v>1443</v>
      </c>
      <c r="AT732" t="s">
        <v>1443</v>
      </c>
      <c r="AU732" t="s">
        <v>1443</v>
      </c>
      <c r="AV732" t="s">
        <v>1443</v>
      </c>
      <c r="AW732" t="s">
        <v>1443</v>
      </c>
    </row>
    <row r="733" spans="2:49">
      <c r="B733" t="s">
        <v>1443</v>
      </c>
      <c r="D733" t="s">
        <v>1443</v>
      </c>
      <c r="E733" t="s">
        <v>1443</v>
      </c>
      <c r="F733" t="s">
        <v>1443</v>
      </c>
      <c r="G733" t="s">
        <v>1443</v>
      </c>
      <c r="H733" t="s">
        <v>1443</v>
      </c>
      <c r="I733" t="s">
        <v>1443</v>
      </c>
      <c r="J733" t="s">
        <v>1443</v>
      </c>
      <c r="K733" t="s">
        <v>1443</v>
      </c>
      <c r="L733" t="s">
        <v>1443</v>
      </c>
      <c r="M733" s="6" t="s">
        <v>1443</v>
      </c>
      <c r="N733" t="s">
        <v>1443</v>
      </c>
      <c r="O733" t="s">
        <v>1443</v>
      </c>
      <c r="P733" t="s">
        <v>1443</v>
      </c>
      <c r="Q733" t="s">
        <v>1443</v>
      </c>
      <c r="R733" t="s">
        <v>1443</v>
      </c>
      <c r="S733" t="s">
        <v>1443</v>
      </c>
      <c r="T733" t="s">
        <v>1443</v>
      </c>
      <c r="U733" s="6" t="s">
        <v>1443</v>
      </c>
      <c r="V733" s="115" t="s">
        <v>1443</v>
      </c>
      <c r="W733" s="6" t="s">
        <v>1443</v>
      </c>
      <c r="X733" s="6" t="s">
        <v>1443</v>
      </c>
      <c r="Y733" s="6" t="s">
        <v>1443</v>
      </c>
      <c r="Z733" s="116" t="s">
        <v>1443</v>
      </c>
      <c r="AA733" s="6" t="s">
        <v>1443</v>
      </c>
      <c r="AB733" s="6" t="s">
        <v>1443</v>
      </c>
      <c r="AC733" s="6" t="s">
        <v>1443</v>
      </c>
      <c r="AD733" s="6" t="s">
        <v>1443</v>
      </c>
      <c r="AE733" s="6" t="s">
        <v>1443</v>
      </c>
      <c r="AF733" s="6" t="s">
        <v>1443</v>
      </c>
      <c r="AG733" s="6" t="s">
        <v>1443</v>
      </c>
      <c r="AH733" s="6" t="s">
        <v>1443</v>
      </c>
      <c r="AI733" s="6" t="s">
        <v>1443</v>
      </c>
      <c r="AJ733" s="6" t="s">
        <v>1443</v>
      </c>
      <c r="AK733" s="6" t="s">
        <v>1443</v>
      </c>
      <c r="AL733" s="6" t="s">
        <v>1443</v>
      </c>
      <c r="AM733" s="6" t="s">
        <v>1443</v>
      </c>
      <c r="AN733" s="6" t="s">
        <v>1443</v>
      </c>
      <c r="AO733" s="6" t="s">
        <v>1443</v>
      </c>
      <c r="AP733" t="s">
        <v>1443</v>
      </c>
      <c r="AQ733" t="s">
        <v>1443</v>
      </c>
      <c r="AR733" t="s">
        <v>1443</v>
      </c>
      <c r="AS733" t="s">
        <v>1443</v>
      </c>
      <c r="AT733" t="s">
        <v>1443</v>
      </c>
      <c r="AU733" t="s">
        <v>1443</v>
      </c>
      <c r="AV733" t="s">
        <v>1443</v>
      </c>
      <c r="AW733" t="s">
        <v>1443</v>
      </c>
    </row>
    <row r="734" spans="2:49">
      <c r="B734" t="s">
        <v>1443</v>
      </c>
      <c r="D734" t="s">
        <v>1443</v>
      </c>
      <c r="E734" t="s">
        <v>1443</v>
      </c>
      <c r="F734" t="s">
        <v>1443</v>
      </c>
      <c r="G734" t="s">
        <v>1443</v>
      </c>
      <c r="H734" t="s">
        <v>1443</v>
      </c>
      <c r="I734" t="s">
        <v>1443</v>
      </c>
      <c r="J734" t="s">
        <v>1443</v>
      </c>
      <c r="K734" t="s">
        <v>1443</v>
      </c>
      <c r="L734" t="s">
        <v>1443</v>
      </c>
      <c r="M734" s="6" t="s">
        <v>1443</v>
      </c>
      <c r="N734" t="s">
        <v>1443</v>
      </c>
      <c r="O734" t="s">
        <v>1443</v>
      </c>
      <c r="P734" t="s">
        <v>1443</v>
      </c>
      <c r="Q734" t="s">
        <v>1443</v>
      </c>
      <c r="R734" t="s">
        <v>1443</v>
      </c>
      <c r="S734" t="s">
        <v>1443</v>
      </c>
      <c r="T734" t="s">
        <v>1443</v>
      </c>
      <c r="U734" s="6" t="s">
        <v>1443</v>
      </c>
      <c r="V734" s="115" t="s">
        <v>1443</v>
      </c>
      <c r="W734" s="6" t="s">
        <v>1443</v>
      </c>
      <c r="X734" s="6" t="s">
        <v>1443</v>
      </c>
      <c r="Y734" s="6" t="s">
        <v>1443</v>
      </c>
      <c r="Z734" s="116" t="s">
        <v>1443</v>
      </c>
      <c r="AA734" s="6" t="s">
        <v>1443</v>
      </c>
      <c r="AB734" s="6" t="s">
        <v>1443</v>
      </c>
      <c r="AC734" s="6" t="s">
        <v>1443</v>
      </c>
      <c r="AD734" s="6" t="s">
        <v>1443</v>
      </c>
      <c r="AE734" s="6" t="s">
        <v>1443</v>
      </c>
      <c r="AF734" s="6" t="s">
        <v>1443</v>
      </c>
      <c r="AG734" s="6" t="s">
        <v>1443</v>
      </c>
      <c r="AH734" s="6" t="s">
        <v>1443</v>
      </c>
      <c r="AI734" s="6" t="s">
        <v>1443</v>
      </c>
      <c r="AJ734" s="6" t="s">
        <v>1443</v>
      </c>
      <c r="AK734" s="6" t="s">
        <v>1443</v>
      </c>
      <c r="AL734" s="6" t="s">
        <v>1443</v>
      </c>
      <c r="AM734" s="6" t="s">
        <v>1443</v>
      </c>
      <c r="AN734" s="6" t="s">
        <v>1443</v>
      </c>
      <c r="AO734" s="6" t="s">
        <v>1443</v>
      </c>
      <c r="AP734" t="s">
        <v>1443</v>
      </c>
      <c r="AQ734" t="s">
        <v>1443</v>
      </c>
      <c r="AR734" t="s">
        <v>1443</v>
      </c>
      <c r="AS734" t="s">
        <v>1443</v>
      </c>
      <c r="AT734" t="s">
        <v>1443</v>
      </c>
      <c r="AU734" t="s">
        <v>1443</v>
      </c>
      <c r="AV734" t="s">
        <v>1443</v>
      </c>
      <c r="AW734" t="s">
        <v>1443</v>
      </c>
    </row>
    <row r="735" spans="2:49">
      <c r="B735" t="s">
        <v>1443</v>
      </c>
      <c r="D735" t="s">
        <v>1443</v>
      </c>
      <c r="E735" t="s">
        <v>1443</v>
      </c>
      <c r="F735" t="s">
        <v>1443</v>
      </c>
      <c r="G735" t="s">
        <v>1443</v>
      </c>
      <c r="H735" t="s">
        <v>1443</v>
      </c>
      <c r="I735" t="s">
        <v>1443</v>
      </c>
      <c r="J735" t="s">
        <v>1443</v>
      </c>
      <c r="K735" t="s">
        <v>1443</v>
      </c>
      <c r="L735" t="s">
        <v>1443</v>
      </c>
      <c r="M735" s="6" t="s">
        <v>1443</v>
      </c>
      <c r="N735" t="s">
        <v>1443</v>
      </c>
      <c r="O735" t="s">
        <v>1443</v>
      </c>
      <c r="P735" t="s">
        <v>1443</v>
      </c>
      <c r="Q735" t="s">
        <v>1443</v>
      </c>
      <c r="R735" t="s">
        <v>1443</v>
      </c>
      <c r="S735" t="s">
        <v>1443</v>
      </c>
      <c r="T735" t="s">
        <v>1443</v>
      </c>
      <c r="U735" s="6" t="s">
        <v>1443</v>
      </c>
      <c r="V735" s="115" t="s">
        <v>1443</v>
      </c>
      <c r="W735" s="6" t="s">
        <v>1443</v>
      </c>
      <c r="X735" s="6" t="s">
        <v>1443</v>
      </c>
      <c r="Y735" s="6" t="s">
        <v>1443</v>
      </c>
      <c r="Z735" s="116" t="s">
        <v>1443</v>
      </c>
      <c r="AA735" s="6" t="s">
        <v>1443</v>
      </c>
      <c r="AB735" s="6" t="s">
        <v>1443</v>
      </c>
      <c r="AC735" s="6" t="s">
        <v>1443</v>
      </c>
      <c r="AD735" s="6" t="s">
        <v>1443</v>
      </c>
      <c r="AE735" s="6" t="s">
        <v>1443</v>
      </c>
      <c r="AF735" s="6" t="s">
        <v>1443</v>
      </c>
      <c r="AG735" s="6" t="s">
        <v>1443</v>
      </c>
      <c r="AH735" s="6" t="s">
        <v>1443</v>
      </c>
      <c r="AI735" s="6" t="s">
        <v>1443</v>
      </c>
      <c r="AJ735" s="6" t="s">
        <v>1443</v>
      </c>
      <c r="AK735" s="6" t="s">
        <v>1443</v>
      </c>
      <c r="AL735" s="6" t="s">
        <v>1443</v>
      </c>
      <c r="AM735" s="6" t="s">
        <v>1443</v>
      </c>
      <c r="AN735" s="6" t="s">
        <v>1443</v>
      </c>
      <c r="AO735" s="6" t="s">
        <v>1443</v>
      </c>
      <c r="AP735" t="s">
        <v>1443</v>
      </c>
      <c r="AQ735" t="s">
        <v>1443</v>
      </c>
      <c r="AR735" t="s">
        <v>1443</v>
      </c>
      <c r="AS735" t="s">
        <v>1443</v>
      </c>
      <c r="AT735" t="s">
        <v>1443</v>
      </c>
      <c r="AU735" t="s">
        <v>1443</v>
      </c>
      <c r="AV735" t="s">
        <v>1443</v>
      </c>
      <c r="AW735" t="s">
        <v>1443</v>
      </c>
    </row>
    <row r="736" spans="2:49">
      <c r="B736" t="s">
        <v>1443</v>
      </c>
      <c r="D736" t="s">
        <v>1443</v>
      </c>
      <c r="E736" t="s">
        <v>1443</v>
      </c>
      <c r="F736" t="s">
        <v>1443</v>
      </c>
      <c r="G736" t="s">
        <v>1443</v>
      </c>
      <c r="H736" t="s">
        <v>1443</v>
      </c>
      <c r="I736" t="s">
        <v>1443</v>
      </c>
      <c r="J736" t="s">
        <v>1443</v>
      </c>
      <c r="K736" t="s">
        <v>1443</v>
      </c>
      <c r="L736" t="s">
        <v>1443</v>
      </c>
      <c r="M736" s="6" t="s">
        <v>1443</v>
      </c>
      <c r="N736" t="s">
        <v>1443</v>
      </c>
      <c r="O736" t="s">
        <v>1443</v>
      </c>
      <c r="P736" t="s">
        <v>1443</v>
      </c>
      <c r="Q736" t="s">
        <v>1443</v>
      </c>
      <c r="R736" t="s">
        <v>1443</v>
      </c>
      <c r="S736" t="s">
        <v>1443</v>
      </c>
      <c r="T736" t="s">
        <v>1443</v>
      </c>
      <c r="U736" s="6" t="s">
        <v>1443</v>
      </c>
      <c r="V736" s="115" t="s">
        <v>1443</v>
      </c>
      <c r="W736" s="6" t="s">
        <v>1443</v>
      </c>
      <c r="X736" s="6" t="s">
        <v>1443</v>
      </c>
      <c r="Y736" s="6" t="s">
        <v>1443</v>
      </c>
      <c r="Z736" s="116" t="s">
        <v>1443</v>
      </c>
      <c r="AA736" s="6" t="s">
        <v>1443</v>
      </c>
      <c r="AB736" s="6" t="s">
        <v>1443</v>
      </c>
      <c r="AC736" s="6" t="s">
        <v>1443</v>
      </c>
      <c r="AD736" s="6" t="s">
        <v>1443</v>
      </c>
      <c r="AE736" s="6" t="s">
        <v>1443</v>
      </c>
      <c r="AF736" s="6" t="s">
        <v>1443</v>
      </c>
      <c r="AG736" s="6" t="s">
        <v>1443</v>
      </c>
      <c r="AH736" s="6" t="s">
        <v>1443</v>
      </c>
      <c r="AI736" s="6" t="s">
        <v>1443</v>
      </c>
      <c r="AJ736" s="6" t="s">
        <v>1443</v>
      </c>
      <c r="AK736" s="6" t="s">
        <v>1443</v>
      </c>
      <c r="AL736" s="6" t="s">
        <v>1443</v>
      </c>
      <c r="AM736" s="6" t="s">
        <v>1443</v>
      </c>
      <c r="AN736" s="6" t="s">
        <v>1443</v>
      </c>
      <c r="AO736" s="6" t="s">
        <v>1443</v>
      </c>
      <c r="AP736" t="s">
        <v>1443</v>
      </c>
      <c r="AQ736" t="s">
        <v>1443</v>
      </c>
      <c r="AR736" t="s">
        <v>1443</v>
      </c>
      <c r="AS736" t="s">
        <v>1443</v>
      </c>
      <c r="AT736" t="s">
        <v>1443</v>
      </c>
      <c r="AU736" t="s">
        <v>1443</v>
      </c>
      <c r="AV736" t="s">
        <v>1443</v>
      </c>
      <c r="AW736" t="s">
        <v>1443</v>
      </c>
    </row>
    <row r="737" spans="2:49">
      <c r="B737" t="s">
        <v>1443</v>
      </c>
      <c r="D737" t="s">
        <v>1443</v>
      </c>
      <c r="E737" t="s">
        <v>1443</v>
      </c>
      <c r="F737" t="s">
        <v>1443</v>
      </c>
      <c r="G737" t="s">
        <v>1443</v>
      </c>
      <c r="H737" t="s">
        <v>1443</v>
      </c>
      <c r="I737" t="s">
        <v>1443</v>
      </c>
      <c r="J737" t="s">
        <v>1443</v>
      </c>
      <c r="K737" t="s">
        <v>1443</v>
      </c>
      <c r="L737" t="s">
        <v>1443</v>
      </c>
      <c r="M737" s="6" t="s">
        <v>1443</v>
      </c>
      <c r="N737" t="s">
        <v>1443</v>
      </c>
      <c r="O737" t="s">
        <v>1443</v>
      </c>
      <c r="P737" t="s">
        <v>1443</v>
      </c>
      <c r="Q737" t="s">
        <v>1443</v>
      </c>
      <c r="R737" t="s">
        <v>1443</v>
      </c>
      <c r="S737" t="s">
        <v>1443</v>
      </c>
      <c r="T737" t="s">
        <v>1443</v>
      </c>
      <c r="U737" s="6" t="s">
        <v>1443</v>
      </c>
      <c r="V737" s="115" t="s">
        <v>1443</v>
      </c>
      <c r="W737" s="6" t="s">
        <v>1443</v>
      </c>
      <c r="X737" s="6" t="s">
        <v>1443</v>
      </c>
      <c r="Y737" s="6" t="s">
        <v>1443</v>
      </c>
      <c r="Z737" s="116" t="s">
        <v>1443</v>
      </c>
      <c r="AA737" s="6" t="s">
        <v>1443</v>
      </c>
      <c r="AB737" s="6" t="s">
        <v>1443</v>
      </c>
      <c r="AC737" s="6" t="s">
        <v>1443</v>
      </c>
      <c r="AD737" s="6" t="s">
        <v>1443</v>
      </c>
      <c r="AE737" s="6" t="s">
        <v>1443</v>
      </c>
      <c r="AF737" s="6" t="s">
        <v>1443</v>
      </c>
      <c r="AG737" s="6" t="s">
        <v>1443</v>
      </c>
      <c r="AH737" s="6" t="s">
        <v>1443</v>
      </c>
      <c r="AI737" s="6" t="s">
        <v>1443</v>
      </c>
      <c r="AJ737" s="6" t="s">
        <v>1443</v>
      </c>
      <c r="AK737" s="6" t="s">
        <v>1443</v>
      </c>
      <c r="AL737" s="6" t="s">
        <v>1443</v>
      </c>
      <c r="AM737" s="6" t="s">
        <v>1443</v>
      </c>
      <c r="AN737" s="6" t="s">
        <v>1443</v>
      </c>
      <c r="AO737" s="6" t="s">
        <v>1443</v>
      </c>
      <c r="AP737" t="s">
        <v>1443</v>
      </c>
      <c r="AQ737" t="s">
        <v>1443</v>
      </c>
      <c r="AR737" t="s">
        <v>1443</v>
      </c>
      <c r="AS737" t="s">
        <v>1443</v>
      </c>
      <c r="AT737" t="s">
        <v>1443</v>
      </c>
      <c r="AU737" t="s">
        <v>1443</v>
      </c>
      <c r="AV737" t="s">
        <v>1443</v>
      </c>
      <c r="AW737" t="s">
        <v>1443</v>
      </c>
    </row>
    <row r="738" spans="2:49">
      <c r="B738" t="s">
        <v>1443</v>
      </c>
      <c r="D738" t="s">
        <v>1443</v>
      </c>
      <c r="E738" t="s">
        <v>1443</v>
      </c>
      <c r="F738" t="s">
        <v>1443</v>
      </c>
      <c r="G738" t="s">
        <v>1443</v>
      </c>
      <c r="H738" t="s">
        <v>1443</v>
      </c>
      <c r="I738" t="s">
        <v>1443</v>
      </c>
      <c r="J738" t="s">
        <v>1443</v>
      </c>
      <c r="K738" t="s">
        <v>1443</v>
      </c>
      <c r="L738" t="s">
        <v>1443</v>
      </c>
      <c r="M738" s="6" t="s">
        <v>1443</v>
      </c>
      <c r="N738" t="s">
        <v>1443</v>
      </c>
      <c r="O738" t="s">
        <v>1443</v>
      </c>
      <c r="P738" t="s">
        <v>1443</v>
      </c>
      <c r="Q738" t="s">
        <v>1443</v>
      </c>
      <c r="R738" t="s">
        <v>1443</v>
      </c>
      <c r="S738" t="s">
        <v>1443</v>
      </c>
      <c r="T738" t="s">
        <v>1443</v>
      </c>
      <c r="U738" s="6" t="s">
        <v>1443</v>
      </c>
      <c r="V738" s="115" t="s">
        <v>1443</v>
      </c>
      <c r="W738" s="6" t="s">
        <v>1443</v>
      </c>
      <c r="X738" s="6" t="s">
        <v>1443</v>
      </c>
      <c r="Y738" s="6" t="s">
        <v>1443</v>
      </c>
      <c r="Z738" s="116" t="s">
        <v>1443</v>
      </c>
      <c r="AA738" s="6" t="s">
        <v>1443</v>
      </c>
      <c r="AB738" s="6" t="s">
        <v>1443</v>
      </c>
      <c r="AC738" s="6" t="s">
        <v>1443</v>
      </c>
      <c r="AD738" s="6" t="s">
        <v>1443</v>
      </c>
      <c r="AE738" s="6" t="s">
        <v>1443</v>
      </c>
      <c r="AF738" s="6" t="s">
        <v>1443</v>
      </c>
      <c r="AG738" s="6" t="s">
        <v>1443</v>
      </c>
      <c r="AH738" s="6" t="s">
        <v>1443</v>
      </c>
      <c r="AI738" s="6" t="s">
        <v>1443</v>
      </c>
      <c r="AJ738" s="6" t="s">
        <v>1443</v>
      </c>
      <c r="AK738" s="6" t="s">
        <v>1443</v>
      </c>
      <c r="AL738" s="6" t="s">
        <v>1443</v>
      </c>
      <c r="AM738" s="6" t="s">
        <v>1443</v>
      </c>
      <c r="AN738" s="6" t="s">
        <v>1443</v>
      </c>
      <c r="AO738" s="6" t="s">
        <v>1443</v>
      </c>
      <c r="AP738" t="s">
        <v>1443</v>
      </c>
      <c r="AQ738" t="s">
        <v>1443</v>
      </c>
      <c r="AR738" t="s">
        <v>1443</v>
      </c>
      <c r="AS738" t="s">
        <v>1443</v>
      </c>
      <c r="AT738" t="s">
        <v>1443</v>
      </c>
      <c r="AU738" t="s">
        <v>1443</v>
      </c>
      <c r="AV738" t="s">
        <v>1443</v>
      </c>
      <c r="AW738" t="s">
        <v>1443</v>
      </c>
    </row>
    <row r="739" spans="2:49">
      <c r="B739" t="s">
        <v>1443</v>
      </c>
      <c r="D739" t="s">
        <v>1443</v>
      </c>
      <c r="E739" t="s">
        <v>1443</v>
      </c>
      <c r="F739" t="s">
        <v>1443</v>
      </c>
      <c r="G739" t="s">
        <v>1443</v>
      </c>
      <c r="H739" t="s">
        <v>1443</v>
      </c>
      <c r="I739" t="s">
        <v>1443</v>
      </c>
      <c r="J739" t="s">
        <v>1443</v>
      </c>
      <c r="K739" t="s">
        <v>1443</v>
      </c>
      <c r="L739" t="s">
        <v>1443</v>
      </c>
      <c r="M739" s="6" t="s">
        <v>1443</v>
      </c>
      <c r="N739" t="s">
        <v>1443</v>
      </c>
      <c r="O739" t="s">
        <v>1443</v>
      </c>
      <c r="P739" t="s">
        <v>1443</v>
      </c>
      <c r="Q739" t="s">
        <v>1443</v>
      </c>
      <c r="R739" t="s">
        <v>1443</v>
      </c>
      <c r="S739" t="s">
        <v>1443</v>
      </c>
      <c r="T739" t="s">
        <v>1443</v>
      </c>
      <c r="U739" s="6" t="s">
        <v>1443</v>
      </c>
      <c r="V739" s="115" t="s">
        <v>1443</v>
      </c>
      <c r="W739" s="6" t="s">
        <v>1443</v>
      </c>
      <c r="X739" s="6" t="s">
        <v>1443</v>
      </c>
      <c r="Y739" s="6" t="s">
        <v>1443</v>
      </c>
      <c r="Z739" s="116" t="s">
        <v>1443</v>
      </c>
      <c r="AA739" s="6" t="s">
        <v>1443</v>
      </c>
      <c r="AB739" s="6" t="s">
        <v>1443</v>
      </c>
      <c r="AC739" s="6" t="s">
        <v>1443</v>
      </c>
      <c r="AD739" s="6" t="s">
        <v>1443</v>
      </c>
      <c r="AE739" s="6" t="s">
        <v>1443</v>
      </c>
      <c r="AF739" s="6" t="s">
        <v>1443</v>
      </c>
      <c r="AG739" s="6" t="s">
        <v>1443</v>
      </c>
      <c r="AH739" s="6" t="s">
        <v>1443</v>
      </c>
      <c r="AI739" s="6" t="s">
        <v>1443</v>
      </c>
      <c r="AJ739" s="6" t="s">
        <v>1443</v>
      </c>
      <c r="AK739" s="6" t="s">
        <v>1443</v>
      </c>
      <c r="AL739" s="6" t="s">
        <v>1443</v>
      </c>
      <c r="AM739" s="6" t="s">
        <v>1443</v>
      </c>
      <c r="AN739" s="6" t="s">
        <v>1443</v>
      </c>
      <c r="AO739" s="6" t="s">
        <v>1443</v>
      </c>
      <c r="AP739" t="s">
        <v>1443</v>
      </c>
      <c r="AQ739" t="s">
        <v>1443</v>
      </c>
      <c r="AR739" t="s">
        <v>1443</v>
      </c>
      <c r="AS739" t="s">
        <v>1443</v>
      </c>
      <c r="AT739" t="s">
        <v>1443</v>
      </c>
      <c r="AU739" t="s">
        <v>1443</v>
      </c>
      <c r="AV739" t="s">
        <v>1443</v>
      </c>
      <c r="AW739" t="s">
        <v>1443</v>
      </c>
    </row>
    <row r="740" spans="2:49">
      <c r="B740" t="s">
        <v>1443</v>
      </c>
      <c r="D740" t="s">
        <v>1443</v>
      </c>
      <c r="E740" t="s">
        <v>1443</v>
      </c>
      <c r="F740" t="s">
        <v>1443</v>
      </c>
      <c r="G740" t="s">
        <v>1443</v>
      </c>
      <c r="H740" t="s">
        <v>1443</v>
      </c>
      <c r="I740" t="s">
        <v>1443</v>
      </c>
      <c r="J740" t="s">
        <v>1443</v>
      </c>
      <c r="K740" t="s">
        <v>1443</v>
      </c>
      <c r="L740" t="s">
        <v>1443</v>
      </c>
      <c r="M740" s="6" t="s">
        <v>1443</v>
      </c>
      <c r="N740" t="s">
        <v>1443</v>
      </c>
      <c r="O740" t="s">
        <v>1443</v>
      </c>
      <c r="P740" t="s">
        <v>1443</v>
      </c>
      <c r="Q740" t="s">
        <v>1443</v>
      </c>
      <c r="R740" t="s">
        <v>1443</v>
      </c>
      <c r="S740" t="s">
        <v>1443</v>
      </c>
      <c r="T740" t="s">
        <v>1443</v>
      </c>
      <c r="U740" s="6" t="s">
        <v>1443</v>
      </c>
      <c r="V740" s="115" t="s">
        <v>1443</v>
      </c>
      <c r="W740" s="6" t="s">
        <v>1443</v>
      </c>
      <c r="X740" s="6" t="s">
        <v>1443</v>
      </c>
      <c r="Y740" s="6" t="s">
        <v>1443</v>
      </c>
      <c r="Z740" s="116" t="s">
        <v>1443</v>
      </c>
      <c r="AA740" s="6" t="s">
        <v>1443</v>
      </c>
      <c r="AB740" s="6" t="s">
        <v>1443</v>
      </c>
      <c r="AC740" s="6" t="s">
        <v>1443</v>
      </c>
      <c r="AD740" s="6" t="s">
        <v>1443</v>
      </c>
      <c r="AE740" s="6" t="s">
        <v>1443</v>
      </c>
      <c r="AF740" s="6" t="s">
        <v>1443</v>
      </c>
      <c r="AG740" s="6" t="s">
        <v>1443</v>
      </c>
      <c r="AH740" s="6" t="s">
        <v>1443</v>
      </c>
      <c r="AI740" s="6" t="s">
        <v>1443</v>
      </c>
      <c r="AJ740" s="6" t="s">
        <v>1443</v>
      </c>
      <c r="AK740" s="6" t="s">
        <v>1443</v>
      </c>
      <c r="AL740" s="6" t="s">
        <v>1443</v>
      </c>
      <c r="AM740" s="6" t="s">
        <v>1443</v>
      </c>
      <c r="AN740" s="6" t="s">
        <v>1443</v>
      </c>
      <c r="AO740" s="6" t="s">
        <v>1443</v>
      </c>
      <c r="AP740" t="s">
        <v>1443</v>
      </c>
      <c r="AQ740" t="s">
        <v>1443</v>
      </c>
      <c r="AR740" t="s">
        <v>1443</v>
      </c>
      <c r="AS740" t="s">
        <v>1443</v>
      </c>
      <c r="AT740" t="s">
        <v>1443</v>
      </c>
      <c r="AU740" t="s">
        <v>1443</v>
      </c>
      <c r="AV740" t="s">
        <v>1443</v>
      </c>
      <c r="AW740" t="s">
        <v>1443</v>
      </c>
    </row>
    <row r="741" spans="2:49">
      <c r="B741" t="s">
        <v>1443</v>
      </c>
      <c r="D741" t="s">
        <v>1443</v>
      </c>
      <c r="E741" t="s">
        <v>1443</v>
      </c>
      <c r="F741" t="s">
        <v>1443</v>
      </c>
      <c r="G741" t="s">
        <v>1443</v>
      </c>
      <c r="H741" t="s">
        <v>1443</v>
      </c>
      <c r="I741" t="s">
        <v>1443</v>
      </c>
      <c r="J741" t="s">
        <v>1443</v>
      </c>
      <c r="K741" t="s">
        <v>1443</v>
      </c>
      <c r="L741" t="s">
        <v>1443</v>
      </c>
      <c r="M741" s="6" t="s">
        <v>1443</v>
      </c>
      <c r="N741" t="s">
        <v>1443</v>
      </c>
      <c r="O741" t="s">
        <v>1443</v>
      </c>
      <c r="P741" t="s">
        <v>1443</v>
      </c>
      <c r="Q741" t="s">
        <v>1443</v>
      </c>
      <c r="R741" t="s">
        <v>1443</v>
      </c>
      <c r="S741" t="s">
        <v>1443</v>
      </c>
      <c r="T741" t="s">
        <v>1443</v>
      </c>
      <c r="U741" s="6" t="s">
        <v>1443</v>
      </c>
      <c r="V741" s="115" t="s">
        <v>1443</v>
      </c>
      <c r="W741" s="6" t="s">
        <v>1443</v>
      </c>
      <c r="X741" s="6" t="s">
        <v>1443</v>
      </c>
      <c r="Y741" s="6" t="s">
        <v>1443</v>
      </c>
      <c r="Z741" s="116" t="s">
        <v>1443</v>
      </c>
      <c r="AA741" s="6" t="s">
        <v>1443</v>
      </c>
      <c r="AB741" s="6" t="s">
        <v>1443</v>
      </c>
      <c r="AC741" s="6" t="s">
        <v>1443</v>
      </c>
      <c r="AD741" s="6" t="s">
        <v>1443</v>
      </c>
      <c r="AE741" s="6" t="s">
        <v>1443</v>
      </c>
      <c r="AF741" s="6" t="s">
        <v>1443</v>
      </c>
      <c r="AG741" s="6" t="s">
        <v>1443</v>
      </c>
      <c r="AH741" s="6" t="s">
        <v>1443</v>
      </c>
      <c r="AI741" s="6" t="s">
        <v>1443</v>
      </c>
      <c r="AJ741" s="6" t="s">
        <v>1443</v>
      </c>
      <c r="AK741" s="6" t="s">
        <v>1443</v>
      </c>
      <c r="AL741" s="6" t="s">
        <v>1443</v>
      </c>
      <c r="AM741" s="6" t="s">
        <v>1443</v>
      </c>
      <c r="AN741" s="6" t="s">
        <v>1443</v>
      </c>
      <c r="AO741" s="6" t="s">
        <v>1443</v>
      </c>
      <c r="AP741" t="s">
        <v>1443</v>
      </c>
      <c r="AQ741" t="s">
        <v>1443</v>
      </c>
      <c r="AR741" t="s">
        <v>1443</v>
      </c>
      <c r="AS741" t="s">
        <v>1443</v>
      </c>
      <c r="AT741" t="s">
        <v>1443</v>
      </c>
      <c r="AU741" t="s">
        <v>1443</v>
      </c>
      <c r="AV741" t="s">
        <v>1443</v>
      </c>
      <c r="AW741" t="s">
        <v>1443</v>
      </c>
    </row>
    <row r="742" spans="2:49">
      <c r="B742" t="s">
        <v>1443</v>
      </c>
      <c r="D742" t="s">
        <v>1443</v>
      </c>
      <c r="E742" t="s">
        <v>1443</v>
      </c>
      <c r="F742" t="s">
        <v>1443</v>
      </c>
      <c r="G742" t="s">
        <v>1443</v>
      </c>
      <c r="H742" t="s">
        <v>1443</v>
      </c>
      <c r="I742" t="s">
        <v>1443</v>
      </c>
      <c r="J742" t="s">
        <v>1443</v>
      </c>
      <c r="K742" t="s">
        <v>1443</v>
      </c>
      <c r="L742" t="s">
        <v>1443</v>
      </c>
      <c r="M742" s="6" t="s">
        <v>1443</v>
      </c>
      <c r="N742" t="s">
        <v>1443</v>
      </c>
      <c r="O742" t="s">
        <v>1443</v>
      </c>
      <c r="P742" t="s">
        <v>1443</v>
      </c>
      <c r="Q742" t="s">
        <v>1443</v>
      </c>
      <c r="R742" t="s">
        <v>1443</v>
      </c>
      <c r="S742" t="s">
        <v>1443</v>
      </c>
      <c r="T742" t="s">
        <v>1443</v>
      </c>
      <c r="U742" s="6" t="s">
        <v>1443</v>
      </c>
      <c r="V742" s="115" t="s">
        <v>1443</v>
      </c>
      <c r="W742" s="6" t="s">
        <v>1443</v>
      </c>
      <c r="X742" s="6" t="s">
        <v>1443</v>
      </c>
      <c r="Y742" s="6" t="s">
        <v>1443</v>
      </c>
      <c r="Z742" s="116" t="s">
        <v>1443</v>
      </c>
      <c r="AA742" s="6" t="s">
        <v>1443</v>
      </c>
      <c r="AB742" s="6" t="s">
        <v>1443</v>
      </c>
      <c r="AC742" s="6" t="s">
        <v>1443</v>
      </c>
      <c r="AD742" s="6" t="s">
        <v>1443</v>
      </c>
      <c r="AE742" s="6" t="s">
        <v>1443</v>
      </c>
      <c r="AF742" s="6" t="s">
        <v>1443</v>
      </c>
      <c r="AG742" s="6" t="s">
        <v>1443</v>
      </c>
      <c r="AH742" s="6" t="s">
        <v>1443</v>
      </c>
      <c r="AI742" s="6" t="s">
        <v>1443</v>
      </c>
      <c r="AJ742" s="6" t="s">
        <v>1443</v>
      </c>
      <c r="AK742" s="6" t="s">
        <v>1443</v>
      </c>
      <c r="AL742" s="6" t="s">
        <v>1443</v>
      </c>
      <c r="AM742" s="6" t="s">
        <v>1443</v>
      </c>
      <c r="AN742" s="6" t="s">
        <v>1443</v>
      </c>
      <c r="AO742" s="6" t="s">
        <v>1443</v>
      </c>
      <c r="AP742" t="s">
        <v>1443</v>
      </c>
      <c r="AQ742" t="s">
        <v>1443</v>
      </c>
      <c r="AR742" t="s">
        <v>1443</v>
      </c>
      <c r="AS742" t="s">
        <v>1443</v>
      </c>
      <c r="AT742" t="s">
        <v>1443</v>
      </c>
      <c r="AU742" t="s">
        <v>1443</v>
      </c>
      <c r="AV742" t="s">
        <v>1443</v>
      </c>
      <c r="AW742" t="s">
        <v>1443</v>
      </c>
    </row>
    <row r="743" spans="2:49">
      <c r="B743" t="s">
        <v>1443</v>
      </c>
      <c r="D743" t="s">
        <v>1443</v>
      </c>
      <c r="E743" t="s">
        <v>1443</v>
      </c>
      <c r="F743" t="s">
        <v>1443</v>
      </c>
      <c r="G743" t="s">
        <v>1443</v>
      </c>
      <c r="H743" t="s">
        <v>1443</v>
      </c>
      <c r="I743" t="s">
        <v>1443</v>
      </c>
      <c r="J743" t="s">
        <v>1443</v>
      </c>
      <c r="K743" t="s">
        <v>1443</v>
      </c>
      <c r="L743" t="s">
        <v>1443</v>
      </c>
      <c r="M743" s="6" t="s">
        <v>1443</v>
      </c>
      <c r="N743" t="s">
        <v>1443</v>
      </c>
      <c r="O743" t="s">
        <v>1443</v>
      </c>
      <c r="P743" t="s">
        <v>1443</v>
      </c>
      <c r="Q743" t="s">
        <v>1443</v>
      </c>
      <c r="R743" t="s">
        <v>1443</v>
      </c>
      <c r="S743" t="s">
        <v>1443</v>
      </c>
      <c r="T743" t="s">
        <v>1443</v>
      </c>
      <c r="U743" s="6" t="s">
        <v>1443</v>
      </c>
      <c r="V743" s="115" t="s">
        <v>1443</v>
      </c>
      <c r="W743" s="6" t="s">
        <v>1443</v>
      </c>
      <c r="X743" s="6" t="s">
        <v>1443</v>
      </c>
      <c r="Y743" s="6" t="s">
        <v>1443</v>
      </c>
      <c r="Z743" s="116" t="s">
        <v>1443</v>
      </c>
      <c r="AA743" s="6" t="s">
        <v>1443</v>
      </c>
      <c r="AB743" s="6" t="s">
        <v>1443</v>
      </c>
      <c r="AC743" s="6" t="s">
        <v>1443</v>
      </c>
      <c r="AD743" s="6" t="s">
        <v>1443</v>
      </c>
      <c r="AE743" s="6" t="s">
        <v>1443</v>
      </c>
      <c r="AF743" s="6" t="s">
        <v>1443</v>
      </c>
      <c r="AG743" s="6" t="s">
        <v>1443</v>
      </c>
      <c r="AH743" s="6" t="s">
        <v>1443</v>
      </c>
      <c r="AI743" s="6" t="s">
        <v>1443</v>
      </c>
      <c r="AJ743" s="6" t="s">
        <v>1443</v>
      </c>
      <c r="AK743" s="6" t="s">
        <v>1443</v>
      </c>
      <c r="AL743" s="6" t="s">
        <v>1443</v>
      </c>
      <c r="AM743" s="6" t="s">
        <v>1443</v>
      </c>
      <c r="AN743" s="6" t="s">
        <v>1443</v>
      </c>
      <c r="AO743" s="6" t="s">
        <v>1443</v>
      </c>
      <c r="AP743" t="s">
        <v>1443</v>
      </c>
      <c r="AQ743" t="s">
        <v>1443</v>
      </c>
      <c r="AR743" t="s">
        <v>1443</v>
      </c>
      <c r="AS743" t="s">
        <v>1443</v>
      </c>
      <c r="AT743" t="s">
        <v>1443</v>
      </c>
      <c r="AU743" t="s">
        <v>1443</v>
      </c>
      <c r="AV743" t="s">
        <v>1443</v>
      </c>
      <c r="AW743" t="s">
        <v>1443</v>
      </c>
    </row>
    <row r="744" spans="2:49">
      <c r="B744" t="s">
        <v>1443</v>
      </c>
      <c r="D744" t="s">
        <v>1443</v>
      </c>
      <c r="E744" t="s">
        <v>1443</v>
      </c>
      <c r="F744" t="s">
        <v>1443</v>
      </c>
      <c r="G744" t="s">
        <v>1443</v>
      </c>
      <c r="H744" t="s">
        <v>1443</v>
      </c>
      <c r="I744" t="s">
        <v>1443</v>
      </c>
      <c r="J744" t="s">
        <v>1443</v>
      </c>
      <c r="K744" t="s">
        <v>1443</v>
      </c>
      <c r="L744" t="s">
        <v>1443</v>
      </c>
      <c r="M744" s="6" t="s">
        <v>1443</v>
      </c>
      <c r="N744" t="s">
        <v>1443</v>
      </c>
      <c r="O744" t="s">
        <v>1443</v>
      </c>
      <c r="P744" t="s">
        <v>1443</v>
      </c>
      <c r="Q744" t="s">
        <v>1443</v>
      </c>
      <c r="R744" t="s">
        <v>1443</v>
      </c>
      <c r="S744" t="s">
        <v>1443</v>
      </c>
      <c r="T744" t="s">
        <v>1443</v>
      </c>
      <c r="U744" s="6" t="s">
        <v>1443</v>
      </c>
      <c r="V744" s="115" t="s">
        <v>1443</v>
      </c>
      <c r="W744" s="6" t="s">
        <v>1443</v>
      </c>
      <c r="X744" s="6" t="s">
        <v>1443</v>
      </c>
      <c r="Y744" s="6" t="s">
        <v>1443</v>
      </c>
      <c r="Z744" s="116" t="s">
        <v>1443</v>
      </c>
      <c r="AA744" s="6" t="s">
        <v>1443</v>
      </c>
      <c r="AB744" s="6" t="s">
        <v>1443</v>
      </c>
      <c r="AC744" s="6" t="s">
        <v>1443</v>
      </c>
      <c r="AD744" s="6" t="s">
        <v>1443</v>
      </c>
      <c r="AE744" s="6" t="s">
        <v>1443</v>
      </c>
      <c r="AF744" s="6" t="s">
        <v>1443</v>
      </c>
      <c r="AG744" s="6" t="s">
        <v>1443</v>
      </c>
      <c r="AH744" s="6" t="s">
        <v>1443</v>
      </c>
      <c r="AI744" s="6" t="s">
        <v>1443</v>
      </c>
      <c r="AJ744" s="6" t="s">
        <v>1443</v>
      </c>
      <c r="AK744" s="6" t="s">
        <v>1443</v>
      </c>
      <c r="AL744" s="6" t="s">
        <v>1443</v>
      </c>
      <c r="AM744" s="6" t="s">
        <v>1443</v>
      </c>
      <c r="AN744" s="6" t="s">
        <v>1443</v>
      </c>
      <c r="AO744" s="6" t="s">
        <v>1443</v>
      </c>
      <c r="AP744" t="s">
        <v>1443</v>
      </c>
      <c r="AQ744" t="s">
        <v>1443</v>
      </c>
      <c r="AR744" t="s">
        <v>1443</v>
      </c>
      <c r="AS744" t="s">
        <v>1443</v>
      </c>
      <c r="AT744" t="s">
        <v>1443</v>
      </c>
      <c r="AU744" t="s">
        <v>1443</v>
      </c>
      <c r="AV744" t="s">
        <v>1443</v>
      </c>
      <c r="AW744" t="s">
        <v>1443</v>
      </c>
    </row>
    <row r="745" spans="2:49">
      <c r="B745" t="s">
        <v>1443</v>
      </c>
      <c r="D745" t="s">
        <v>1443</v>
      </c>
      <c r="E745" t="s">
        <v>1443</v>
      </c>
      <c r="F745" t="s">
        <v>1443</v>
      </c>
      <c r="G745" t="s">
        <v>1443</v>
      </c>
      <c r="H745" t="s">
        <v>1443</v>
      </c>
      <c r="I745" t="s">
        <v>1443</v>
      </c>
      <c r="J745" t="s">
        <v>1443</v>
      </c>
      <c r="K745" t="s">
        <v>1443</v>
      </c>
      <c r="L745" t="s">
        <v>1443</v>
      </c>
      <c r="M745" s="6" t="s">
        <v>1443</v>
      </c>
      <c r="N745" t="s">
        <v>1443</v>
      </c>
      <c r="O745" t="s">
        <v>1443</v>
      </c>
      <c r="P745" t="s">
        <v>1443</v>
      </c>
      <c r="Q745" t="s">
        <v>1443</v>
      </c>
      <c r="R745" t="s">
        <v>1443</v>
      </c>
      <c r="S745" t="s">
        <v>1443</v>
      </c>
      <c r="T745" t="s">
        <v>1443</v>
      </c>
      <c r="U745" s="6" t="s">
        <v>1443</v>
      </c>
      <c r="V745" s="115" t="s">
        <v>1443</v>
      </c>
      <c r="W745" s="6" t="s">
        <v>1443</v>
      </c>
      <c r="X745" s="6" t="s">
        <v>1443</v>
      </c>
      <c r="Y745" s="6" t="s">
        <v>1443</v>
      </c>
      <c r="Z745" s="116" t="s">
        <v>1443</v>
      </c>
      <c r="AA745" s="6" t="s">
        <v>1443</v>
      </c>
      <c r="AB745" s="6" t="s">
        <v>1443</v>
      </c>
      <c r="AC745" s="6" t="s">
        <v>1443</v>
      </c>
      <c r="AD745" s="6" t="s">
        <v>1443</v>
      </c>
      <c r="AE745" s="6" t="s">
        <v>1443</v>
      </c>
      <c r="AF745" s="6" t="s">
        <v>1443</v>
      </c>
      <c r="AG745" s="6" t="s">
        <v>1443</v>
      </c>
      <c r="AH745" s="6" t="s">
        <v>1443</v>
      </c>
      <c r="AI745" s="6" t="s">
        <v>1443</v>
      </c>
      <c r="AJ745" s="6" t="s">
        <v>1443</v>
      </c>
      <c r="AK745" s="6" t="s">
        <v>1443</v>
      </c>
      <c r="AL745" s="6" t="s">
        <v>1443</v>
      </c>
      <c r="AM745" s="6" t="s">
        <v>1443</v>
      </c>
      <c r="AN745" s="6" t="s">
        <v>1443</v>
      </c>
      <c r="AO745" s="6" t="s">
        <v>1443</v>
      </c>
      <c r="AP745" t="s">
        <v>1443</v>
      </c>
      <c r="AQ745" t="s">
        <v>1443</v>
      </c>
      <c r="AR745" t="s">
        <v>1443</v>
      </c>
      <c r="AS745" t="s">
        <v>1443</v>
      </c>
      <c r="AT745" t="s">
        <v>1443</v>
      </c>
      <c r="AU745" t="s">
        <v>1443</v>
      </c>
      <c r="AV745" t="s">
        <v>1443</v>
      </c>
      <c r="AW745" t="s">
        <v>1443</v>
      </c>
    </row>
    <row r="746" spans="2:49">
      <c r="B746" t="s">
        <v>1443</v>
      </c>
      <c r="D746" t="s">
        <v>1443</v>
      </c>
      <c r="E746" t="s">
        <v>1443</v>
      </c>
      <c r="F746" t="s">
        <v>1443</v>
      </c>
      <c r="G746" t="s">
        <v>1443</v>
      </c>
      <c r="H746" t="s">
        <v>1443</v>
      </c>
      <c r="I746" t="s">
        <v>1443</v>
      </c>
      <c r="J746" t="s">
        <v>1443</v>
      </c>
      <c r="K746" t="s">
        <v>1443</v>
      </c>
      <c r="L746" t="s">
        <v>1443</v>
      </c>
      <c r="M746" s="6" t="s">
        <v>1443</v>
      </c>
      <c r="N746" t="s">
        <v>1443</v>
      </c>
      <c r="O746" t="s">
        <v>1443</v>
      </c>
      <c r="P746" t="s">
        <v>1443</v>
      </c>
      <c r="Q746" t="s">
        <v>1443</v>
      </c>
      <c r="R746" t="s">
        <v>1443</v>
      </c>
      <c r="S746" t="s">
        <v>1443</v>
      </c>
      <c r="T746" t="s">
        <v>1443</v>
      </c>
      <c r="U746" s="6" t="s">
        <v>1443</v>
      </c>
      <c r="V746" s="115" t="s">
        <v>1443</v>
      </c>
      <c r="W746" s="6" t="s">
        <v>1443</v>
      </c>
      <c r="X746" s="6" t="s">
        <v>1443</v>
      </c>
      <c r="Y746" s="6" t="s">
        <v>1443</v>
      </c>
      <c r="Z746" s="116" t="s">
        <v>1443</v>
      </c>
      <c r="AA746" s="6" t="s">
        <v>1443</v>
      </c>
      <c r="AB746" s="6" t="s">
        <v>1443</v>
      </c>
      <c r="AC746" s="6" t="s">
        <v>1443</v>
      </c>
      <c r="AD746" s="6" t="s">
        <v>1443</v>
      </c>
      <c r="AE746" s="6" t="s">
        <v>1443</v>
      </c>
      <c r="AF746" s="6" t="s">
        <v>1443</v>
      </c>
      <c r="AG746" s="6" t="s">
        <v>1443</v>
      </c>
      <c r="AH746" s="6" t="s">
        <v>1443</v>
      </c>
      <c r="AI746" s="6" t="s">
        <v>1443</v>
      </c>
      <c r="AJ746" s="6" t="s">
        <v>1443</v>
      </c>
      <c r="AK746" s="6" t="s">
        <v>1443</v>
      </c>
      <c r="AL746" s="6" t="s">
        <v>1443</v>
      </c>
      <c r="AM746" s="6" t="s">
        <v>1443</v>
      </c>
      <c r="AN746" s="6" t="s">
        <v>1443</v>
      </c>
      <c r="AO746" s="6" t="s">
        <v>1443</v>
      </c>
      <c r="AP746" t="s">
        <v>1443</v>
      </c>
      <c r="AQ746" t="s">
        <v>1443</v>
      </c>
      <c r="AR746" t="s">
        <v>1443</v>
      </c>
      <c r="AS746" t="s">
        <v>1443</v>
      </c>
      <c r="AT746" t="s">
        <v>1443</v>
      </c>
      <c r="AU746" t="s">
        <v>1443</v>
      </c>
      <c r="AV746" t="s">
        <v>1443</v>
      </c>
      <c r="AW746" t="s">
        <v>1443</v>
      </c>
    </row>
    <row r="747" spans="2:49">
      <c r="B747" t="s">
        <v>1443</v>
      </c>
      <c r="D747" t="s">
        <v>1443</v>
      </c>
      <c r="E747" t="s">
        <v>1443</v>
      </c>
      <c r="F747" t="s">
        <v>1443</v>
      </c>
      <c r="G747" t="s">
        <v>1443</v>
      </c>
      <c r="H747" t="s">
        <v>1443</v>
      </c>
      <c r="I747" t="s">
        <v>1443</v>
      </c>
      <c r="J747" t="s">
        <v>1443</v>
      </c>
      <c r="K747" t="s">
        <v>1443</v>
      </c>
      <c r="L747" t="s">
        <v>1443</v>
      </c>
      <c r="M747" s="6" t="s">
        <v>1443</v>
      </c>
      <c r="N747" t="s">
        <v>1443</v>
      </c>
      <c r="O747" t="s">
        <v>1443</v>
      </c>
      <c r="P747" t="s">
        <v>1443</v>
      </c>
      <c r="Q747" t="s">
        <v>1443</v>
      </c>
      <c r="R747" t="s">
        <v>1443</v>
      </c>
      <c r="S747" t="s">
        <v>1443</v>
      </c>
      <c r="T747" t="s">
        <v>1443</v>
      </c>
      <c r="U747" s="6" t="s">
        <v>1443</v>
      </c>
      <c r="V747" s="115" t="s">
        <v>1443</v>
      </c>
      <c r="W747" s="6" t="s">
        <v>1443</v>
      </c>
      <c r="X747" s="6" t="s">
        <v>1443</v>
      </c>
      <c r="Y747" s="6" t="s">
        <v>1443</v>
      </c>
      <c r="Z747" s="116" t="s">
        <v>1443</v>
      </c>
      <c r="AA747" s="6" t="s">
        <v>1443</v>
      </c>
      <c r="AB747" s="6" t="s">
        <v>1443</v>
      </c>
      <c r="AC747" s="6" t="s">
        <v>1443</v>
      </c>
      <c r="AD747" s="6" t="s">
        <v>1443</v>
      </c>
      <c r="AE747" s="6" t="s">
        <v>1443</v>
      </c>
      <c r="AF747" s="6" t="s">
        <v>1443</v>
      </c>
      <c r="AG747" s="6" t="s">
        <v>1443</v>
      </c>
      <c r="AH747" s="6" t="s">
        <v>1443</v>
      </c>
      <c r="AI747" s="6" t="s">
        <v>1443</v>
      </c>
      <c r="AJ747" s="6" t="s">
        <v>1443</v>
      </c>
      <c r="AK747" s="6" t="s">
        <v>1443</v>
      </c>
      <c r="AL747" s="6" t="s">
        <v>1443</v>
      </c>
      <c r="AM747" s="6" t="s">
        <v>1443</v>
      </c>
      <c r="AN747" s="6" t="s">
        <v>1443</v>
      </c>
      <c r="AO747" s="6" t="s">
        <v>1443</v>
      </c>
      <c r="AP747" t="s">
        <v>1443</v>
      </c>
      <c r="AQ747" t="s">
        <v>1443</v>
      </c>
      <c r="AR747" t="s">
        <v>1443</v>
      </c>
      <c r="AS747" t="s">
        <v>1443</v>
      </c>
      <c r="AT747" t="s">
        <v>1443</v>
      </c>
      <c r="AU747" t="s">
        <v>1443</v>
      </c>
      <c r="AV747" t="s">
        <v>1443</v>
      </c>
      <c r="AW747" t="s">
        <v>1443</v>
      </c>
    </row>
    <row r="748" spans="2:49">
      <c r="B748" t="s">
        <v>1443</v>
      </c>
      <c r="D748" t="s">
        <v>1443</v>
      </c>
      <c r="E748" t="s">
        <v>1443</v>
      </c>
      <c r="F748" t="s">
        <v>1443</v>
      </c>
      <c r="G748" t="s">
        <v>1443</v>
      </c>
      <c r="H748" t="s">
        <v>1443</v>
      </c>
      <c r="I748" t="s">
        <v>1443</v>
      </c>
      <c r="J748" t="s">
        <v>1443</v>
      </c>
      <c r="K748" t="s">
        <v>1443</v>
      </c>
      <c r="L748" t="s">
        <v>1443</v>
      </c>
      <c r="M748" s="6" t="s">
        <v>1443</v>
      </c>
      <c r="N748" t="s">
        <v>1443</v>
      </c>
      <c r="O748" t="s">
        <v>1443</v>
      </c>
      <c r="P748" t="s">
        <v>1443</v>
      </c>
      <c r="Q748" t="s">
        <v>1443</v>
      </c>
      <c r="R748" t="s">
        <v>1443</v>
      </c>
      <c r="S748" t="s">
        <v>1443</v>
      </c>
      <c r="T748" t="s">
        <v>1443</v>
      </c>
      <c r="U748" s="6" t="s">
        <v>1443</v>
      </c>
      <c r="V748" s="115" t="s">
        <v>1443</v>
      </c>
      <c r="W748" s="6" t="s">
        <v>1443</v>
      </c>
      <c r="X748" s="6" t="s">
        <v>1443</v>
      </c>
      <c r="Y748" s="6" t="s">
        <v>1443</v>
      </c>
      <c r="Z748" s="116" t="s">
        <v>1443</v>
      </c>
      <c r="AA748" s="6" t="s">
        <v>1443</v>
      </c>
      <c r="AB748" s="6" t="s">
        <v>1443</v>
      </c>
      <c r="AC748" s="6" t="s">
        <v>1443</v>
      </c>
      <c r="AD748" s="6" t="s">
        <v>1443</v>
      </c>
      <c r="AE748" s="6" t="s">
        <v>1443</v>
      </c>
      <c r="AF748" s="6" t="s">
        <v>1443</v>
      </c>
      <c r="AG748" s="6" t="s">
        <v>1443</v>
      </c>
      <c r="AH748" s="6" t="s">
        <v>1443</v>
      </c>
      <c r="AI748" s="6" t="s">
        <v>1443</v>
      </c>
      <c r="AJ748" s="6" t="s">
        <v>1443</v>
      </c>
      <c r="AK748" s="6" t="s">
        <v>1443</v>
      </c>
      <c r="AL748" s="6" t="s">
        <v>1443</v>
      </c>
      <c r="AM748" s="6" t="s">
        <v>1443</v>
      </c>
      <c r="AN748" s="6" t="s">
        <v>1443</v>
      </c>
      <c r="AO748" s="6" t="s">
        <v>1443</v>
      </c>
      <c r="AP748" t="s">
        <v>1443</v>
      </c>
      <c r="AQ748" t="s">
        <v>1443</v>
      </c>
      <c r="AR748" t="s">
        <v>1443</v>
      </c>
      <c r="AS748" t="s">
        <v>1443</v>
      </c>
      <c r="AT748" t="s">
        <v>1443</v>
      </c>
      <c r="AU748" t="s">
        <v>1443</v>
      </c>
      <c r="AV748" t="s">
        <v>1443</v>
      </c>
      <c r="AW748" t="s">
        <v>1443</v>
      </c>
    </row>
    <row r="749" spans="2:49">
      <c r="B749" t="s">
        <v>1443</v>
      </c>
      <c r="D749" t="s">
        <v>1443</v>
      </c>
      <c r="E749" t="s">
        <v>1443</v>
      </c>
      <c r="F749" t="s">
        <v>1443</v>
      </c>
      <c r="G749" t="s">
        <v>1443</v>
      </c>
      <c r="H749" t="s">
        <v>1443</v>
      </c>
      <c r="I749" t="s">
        <v>1443</v>
      </c>
      <c r="J749" t="s">
        <v>1443</v>
      </c>
      <c r="K749" t="s">
        <v>1443</v>
      </c>
      <c r="L749" t="s">
        <v>1443</v>
      </c>
      <c r="M749" s="6" t="s">
        <v>1443</v>
      </c>
      <c r="N749" t="s">
        <v>1443</v>
      </c>
      <c r="O749" t="s">
        <v>1443</v>
      </c>
      <c r="P749" t="s">
        <v>1443</v>
      </c>
      <c r="Q749" t="s">
        <v>1443</v>
      </c>
      <c r="R749" t="s">
        <v>1443</v>
      </c>
      <c r="S749" t="s">
        <v>1443</v>
      </c>
      <c r="T749" t="s">
        <v>1443</v>
      </c>
      <c r="U749" s="6" t="s">
        <v>1443</v>
      </c>
      <c r="V749" s="115" t="s">
        <v>1443</v>
      </c>
      <c r="W749" s="6" t="s">
        <v>1443</v>
      </c>
      <c r="X749" s="6" t="s">
        <v>1443</v>
      </c>
      <c r="Y749" s="6" t="s">
        <v>1443</v>
      </c>
      <c r="Z749" s="116" t="s">
        <v>1443</v>
      </c>
      <c r="AA749" s="6" t="s">
        <v>1443</v>
      </c>
      <c r="AB749" s="6" t="s">
        <v>1443</v>
      </c>
      <c r="AC749" s="6" t="s">
        <v>1443</v>
      </c>
      <c r="AD749" s="6" t="s">
        <v>1443</v>
      </c>
      <c r="AE749" s="6" t="s">
        <v>1443</v>
      </c>
      <c r="AF749" s="6" t="s">
        <v>1443</v>
      </c>
      <c r="AG749" s="6" t="s">
        <v>1443</v>
      </c>
      <c r="AH749" s="6" t="s">
        <v>1443</v>
      </c>
      <c r="AI749" s="6" t="s">
        <v>1443</v>
      </c>
      <c r="AJ749" s="6" t="s">
        <v>1443</v>
      </c>
      <c r="AK749" s="6" t="s">
        <v>1443</v>
      </c>
      <c r="AL749" s="6" t="s">
        <v>1443</v>
      </c>
      <c r="AM749" s="6" t="s">
        <v>1443</v>
      </c>
      <c r="AN749" s="6" t="s">
        <v>1443</v>
      </c>
      <c r="AO749" s="6" t="s">
        <v>1443</v>
      </c>
      <c r="AP749" t="s">
        <v>1443</v>
      </c>
      <c r="AQ749" t="s">
        <v>1443</v>
      </c>
      <c r="AR749" t="s">
        <v>1443</v>
      </c>
      <c r="AS749" t="s">
        <v>1443</v>
      </c>
      <c r="AT749" t="s">
        <v>1443</v>
      </c>
      <c r="AU749" t="s">
        <v>1443</v>
      </c>
      <c r="AV749" t="s">
        <v>1443</v>
      </c>
      <c r="AW749" t="s">
        <v>1443</v>
      </c>
    </row>
    <row r="750" spans="2:49">
      <c r="B750" t="s">
        <v>1443</v>
      </c>
      <c r="D750" t="s">
        <v>1443</v>
      </c>
      <c r="E750" t="s">
        <v>1443</v>
      </c>
      <c r="F750" t="s">
        <v>1443</v>
      </c>
      <c r="G750" t="s">
        <v>1443</v>
      </c>
      <c r="H750" t="s">
        <v>1443</v>
      </c>
      <c r="I750" t="s">
        <v>1443</v>
      </c>
      <c r="J750" t="s">
        <v>1443</v>
      </c>
      <c r="K750" t="s">
        <v>1443</v>
      </c>
      <c r="L750" t="s">
        <v>1443</v>
      </c>
      <c r="M750" s="6" t="s">
        <v>1443</v>
      </c>
      <c r="N750" t="s">
        <v>1443</v>
      </c>
      <c r="O750" t="s">
        <v>1443</v>
      </c>
      <c r="P750" t="s">
        <v>1443</v>
      </c>
      <c r="Q750" t="s">
        <v>1443</v>
      </c>
      <c r="R750" t="s">
        <v>1443</v>
      </c>
      <c r="S750" t="s">
        <v>1443</v>
      </c>
      <c r="T750" t="s">
        <v>1443</v>
      </c>
      <c r="U750" s="6" t="s">
        <v>1443</v>
      </c>
      <c r="V750" s="115" t="s">
        <v>1443</v>
      </c>
      <c r="W750" s="6" t="s">
        <v>1443</v>
      </c>
      <c r="X750" s="6" t="s">
        <v>1443</v>
      </c>
      <c r="Y750" s="6" t="s">
        <v>1443</v>
      </c>
      <c r="Z750" s="116" t="s">
        <v>1443</v>
      </c>
      <c r="AA750" s="6" t="s">
        <v>1443</v>
      </c>
      <c r="AB750" s="6" t="s">
        <v>1443</v>
      </c>
      <c r="AC750" s="6" t="s">
        <v>1443</v>
      </c>
      <c r="AD750" s="6" t="s">
        <v>1443</v>
      </c>
      <c r="AE750" s="6" t="s">
        <v>1443</v>
      </c>
      <c r="AF750" s="6" t="s">
        <v>1443</v>
      </c>
      <c r="AG750" s="6" t="s">
        <v>1443</v>
      </c>
      <c r="AH750" s="6" t="s">
        <v>1443</v>
      </c>
      <c r="AI750" s="6" t="s">
        <v>1443</v>
      </c>
      <c r="AJ750" s="6" t="s">
        <v>1443</v>
      </c>
      <c r="AK750" s="6" t="s">
        <v>1443</v>
      </c>
      <c r="AL750" s="6" t="s">
        <v>1443</v>
      </c>
      <c r="AM750" s="6" t="s">
        <v>1443</v>
      </c>
      <c r="AN750" s="6" t="s">
        <v>1443</v>
      </c>
      <c r="AO750" s="6" t="s">
        <v>1443</v>
      </c>
      <c r="AP750" t="s">
        <v>1443</v>
      </c>
      <c r="AQ750" t="s">
        <v>1443</v>
      </c>
      <c r="AR750" t="s">
        <v>1443</v>
      </c>
      <c r="AS750" t="s">
        <v>1443</v>
      </c>
      <c r="AT750" t="s">
        <v>1443</v>
      </c>
      <c r="AU750" t="s">
        <v>1443</v>
      </c>
      <c r="AV750" t="s">
        <v>1443</v>
      </c>
      <c r="AW750" t="s">
        <v>1443</v>
      </c>
    </row>
    <row r="751" spans="2:49">
      <c r="B751" t="s">
        <v>1443</v>
      </c>
      <c r="D751" t="s">
        <v>1443</v>
      </c>
      <c r="E751" t="s">
        <v>1443</v>
      </c>
      <c r="F751" t="s">
        <v>1443</v>
      </c>
      <c r="G751" t="s">
        <v>1443</v>
      </c>
      <c r="H751" t="s">
        <v>1443</v>
      </c>
      <c r="I751" t="s">
        <v>1443</v>
      </c>
      <c r="J751" t="s">
        <v>1443</v>
      </c>
      <c r="K751" t="s">
        <v>1443</v>
      </c>
      <c r="L751" t="s">
        <v>1443</v>
      </c>
      <c r="M751" s="6" t="s">
        <v>1443</v>
      </c>
      <c r="N751" t="s">
        <v>1443</v>
      </c>
      <c r="O751" t="s">
        <v>1443</v>
      </c>
      <c r="P751" t="s">
        <v>1443</v>
      </c>
      <c r="Q751" t="s">
        <v>1443</v>
      </c>
      <c r="R751" t="s">
        <v>1443</v>
      </c>
      <c r="S751" t="s">
        <v>1443</v>
      </c>
      <c r="T751" t="s">
        <v>1443</v>
      </c>
      <c r="U751" s="6" t="s">
        <v>1443</v>
      </c>
      <c r="V751" s="115" t="s">
        <v>1443</v>
      </c>
      <c r="W751" s="6" t="s">
        <v>1443</v>
      </c>
      <c r="X751" s="6" t="s">
        <v>1443</v>
      </c>
      <c r="Y751" s="6" t="s">
        <v>1443</v>
      </c>
      <c r="Z751" s="116" t="s">
        <v>1443</v>
      </c>
      <c r="AA751" s="6" t="s">
        <v>1443</v>
      </c>
      <c r="AB751" s="6" t="s">
        <v>1443</v>
      </c>
      <c r="AC751" s="6" t="s">
        <v>1443</v>
      </c>
      <c r="AD751" s="6" t="s">
        <v>1443</v>
      </c>
      <c r="AE751" s="6" t="s">
        <v>1443</v>
      </c>
      <c r="AF751" s="6" t="s">
        <v>1443</v>
      </c>
      <c r="AG751" s="6" t="s">
        <v>1443</v>
      </c>
      <c r="AH751" s="6" t="s">
        <v>1443</v>
      </c>
      <c r="AI751" s="6" t="s">
        <v>1443</v>
      </c>
      <c r="AJ751" s="6" t="s">
        <v>1443</v>
      </c>
      <c r="AK751" s="6" t="s">
        <v>1443</v>
      </c>
      <c r="AL751" s="6" t="s">
        <v>1443</v>
      </c>
      <c r="AM751" s="6" t="s">
        <v>1443</v>
      </c>
      <c r="AN751" s="6" t="s">
        <v>1443</v>
      </c>
      <c r="AO751" s="6" t="s">
        <v>1443</v>
      </c>
      <c r="AP751" t="s">
        <v>1443</v>
      </c>
      <c r="AQ751" t="s">
        <v>1443</v>
      </c>
      <c r="AR751" t="s">
        <v>1443</v>
      </c>
      <c r="AS751" t="s">
        <v>1443</v>
      </c>
      <c r="AT751" t="s">
        <v>1443</v>
      </c>
      <c r="AU751" t="s">
        <v>1443</v>
      </c>
      <c r="AV751" t="s">
        <v>1443</v>
      </c>
      <c r="AW751" t="s">
        <v>1443</v>
      </c>
    </row>
    <row r="752" spans="2:49">
      <c r="B752" t="s">
        <v>1443</v>
      </c>
      <c r="D752" t="s">
        <v>1443</v>
      </c>
      <c r="E752" t="s">
        <v>1443</v>
      </c>
      <c r="F752" t="s">
        <v>1443</v>
      </c>
      <c r="G752" t="s">
        <v>1443</v>
      </c>
      <c r="H752" t="s">
        <v>1443</v>
      </c>
      <c r="I752" t="s">
        <v>1443</v>
      </c>
      <c r="J752" t="s">
        <v>1443</v>
      </c>
      <c r="K752" t="s">
        <v>1443</v>
      </c>
      <c r="L752" t="s">
        <v>1443</v>
      </c>
      <c r="M752" s="6" t="s">
        <v>1443</v>
      </c>
      <c r="N752" t="s">
        <v>1443</v>
      </c>
      <c r="O752" t="s">
        <v>1443</v>
      </c>
      <c r="P752" t="s">
        <v>1443</v>
      </c>
      <c r="Q752" t="s">
        <v>1443</v>
      </c>
      <c r="R752" t="s">
        <v>1443</v>
      </c>
      <c r="S752" t="s">
        <v>1443</v>
      </c>
      <c r="T752" t="s">
        <v>1443</v>
      </c>
      <c r="U752" s="6" t="s">
        <v>1443</v>
      </c>
      <c r="V752" s="115" t="s">
        <v>1443</v>
      </c>
      <c r="W752" s="6" t="s">
        <v>1443</v>
      </c>
      <c r="X752" s="6" t="s">
        <v>1443</v>
      </c>
      <c r="Y752" s="6" t="s">
        <v>1443</v>
      </c>
      <c r="Z752" s="116" t="s">
        <v>1443</v>
      </c>
      <c r="AA752" s="6" t="s">
        <v>1443</v>
      </c>
      <c r="AB752" s="6" t="s">
        <v>1443</v>
      </c>
      <c r="AC752" s="6" t="s">
        <v>1443</v>
      </c>
      <c r="AD752" s="6" t="s">
        <v>1443</v>
      </c>
      <c r="AE752" s="6" t="s">
        <v>1443</v>
      </c>
      <c r="AF752" s="6" t="s">
        <v>1443</v>
      </c>
      <c r="AG752" s="6" t="s">
        <v>1443</v>
      </c>
      <c r="AH752" s="6" t="s">
        <v>1443</v>
      </c>
      <c r="AI752" s="6" t="s">
        <v>1443</v>
      </c>
      <c r="AJ752" s="6" t="s">
        <v>1443</v>
      </c>
      <c r="AK752" s="6" t="s">
        <v>1443</v>
      </c>
      <c r="AL752" s="6" t="s">
        <v>1443</v>
      </c>
      <c r="AM752" s="6" t="s">
        <v>1443</v>
      </c>
      <c r="AN752" s="6" t="s">
        <v>1443</v>
      </c>
      <c r="AO752" s="6" t="s">
        <v>1443</v>
      </c>
      <c r="AP752" t="s">
        <v>1443</v>
      </c>
      <c r="AQ752" t="s">
        <v>1443</v>
      </c>
      <c r="AR752" t="s">
        <v>1443</v>
      </c>
      <c r="AS752" t="s">
        <v>1443</v>
      </c>
      <c r="AT752" t="s">
        <v>1443</v>
      </c>
      <c r="AU752" t="s">
        <v>1443</v>
      </c>
      <c r="AV752" t="s">
        <v>1443</v>
      </c>
      <c r="AW752" t="s">
        <v>1443</v>
      </c>
    </row>
    <row r="753" spans="2:49">
      <c r="B753" t="s">
        <v>1443</v>
      </c>
      <c r="D753" t="s">
        <v>1443</v>
      </c>
      <c r="E753" t="s">
        <v>1443</v>
      </c>
      <c r="F753" t="s">
        <v>1443</v>
      </c>
      <c r="G753" t="s">
        <v>1443</v>
      </c>
      <c r="H753" t="s">
        <v>1443</v>
      </c>
      <c r="I753" t="s">
        <v>1443</v>
      </c>
      <c r="J753" t="s">
        <v>1443</v>
      </c>
      <c r="K753" t="s">
        <v>1443</v>
      </c>
      <c r="L753" t="s">
        <v>1443</v>
      </c>
      <c r="M753" s="6" t="s">
        <v>1443</v>
      </c>
      <c r="N753" t="s">
        <v>1443</v>
      </c>
      <c r="O753" t="s">
        <v>1443</v>
      </c>
      <c r="P753" t="s">
        <v>1443</v>
      </c>
      <c r="Q753" t="s">
        <v>1443</v>
      </c>
      <c r="R753" t="s">
        <v>1443</v>
      </c>
      <c r="S753" t="s">
        <v>1443</v>
      </c>
      <c r="T753" t="s">
        <v>1443</v>
      </c>
      <c r="U753" s="6" t="s">
        <v>1443</v>
      </c>
      <c r="V753" s="115" t="s">
        <v>1443</v>
      </c>
      <c r="W753" s="6" t="s">
        <v>1443</v>
      </c>
      <c r="X753" s="6" t="s">
        <v>1443</v>
      </c>
      <c r="Y753" s="6" t="s">
        <v>1443</v>
      </c>
      <c r="Z753" s="116" t="s">
        <v>1443</v>
      </c>
      <c r="AA753" s="6" t="s">
        <v>1443</v>
      </c>
      <c r="AB753" s="6" t="s">
        <v>1443</v>
      </c>
      <c r="AC753" s="6" t="s">
        <v>1443</v>
      </c>
      <c r="AD753" s="6" t="s">
        <v>1443</v>
      </c>
      <c r="AE753" s="6" t="s">
        <v>1443</v>
      </c>
      <c r="AF753" s="6" t="s">
        <v>1443</v>
      </c>
      <c r="AG753" s="6" t="s">
        <v>1443</v>
      </c>
      <c r="AH753" s="6" t="s">
        <v>1443</v>
      </c>
      <c r="AI753" s="6" t="s">
        <v>1443</v>
      </c>
      <c r="AJ753" s="6" t="s">
        <v>1443</v>
      </c>
      <c r="AK753" s="6" t="s">
        <v>1443</v>
      </c>
      <c r="AL753" s="6" t="s">
        <v>1443</v>
      </c>
      <c r="AM753" s="6" t="s">
        <v>1443</v>
      </c>
      <c r="AN753" s="6" t="s">
        <v>1443</v>
      </c>
      <c r="AO753" s="6" t="s">
        <v>1443</v>
      </c>
      <c r="AP753" t="s">
        <v>1443</v>
      </c>
      <c r="AQ753" t="s">
        <v>1443</v>
      </c>
      <c r="AR753" t="s">
        <v>1443</v>
      </c>
      <c r="AS753" t="s">
        <v>1443</v>
      </c>
      <c r="AT753" t="s">
        <v>1443</v>
      </c>
      <c r="AU753" t="s">
        <v>1443</v>
      </c>
      <c r="AV753" t="s">
        <v>1443</v>
      </c>
      <c r="AW753" t="s">
        <v>1443</v>
      </c>
    </row>
    <row r="754" spans="2:49">
      <c r="B754" t="s">
        <v>1443</v>
      </c>
      <c r="D754" t="s">
        <v>1443</v>
      </c>
      <c r="E754" t="s">
        <v>1443</v>
      </c>
      <c r="F754" t="s">
        <v>1443</v>
      </c>
      <c r="G754" t="s">
        <v>1443</v>
      </c>
      <c r="H754" t="s">
        <v>1443</v>
      </c>
      <c r="I754" t="s">
        <v>1443</v>
      </c>
      <c r="J754" t="s">
        <v>1443</v>
      </c>
      <c r="K754" t="s">
        <v>1443</v>
      </c>
      <c r="L754" t="s">
        <v>1443</v>
      </c>
      <c r="M754" s="6" t="s">
        <v>1443</v>
      </c>
      <c r="N754" t="s">
        <v>1443</v>
      </c>
      <c r="O754" t="s">
        <v>1443</v>
      </c>
      <c r="P754" t="s">
        <v>1443</v>
      </c>
      <c r="Q754" t="s">
        <v>1443</v>
      </c>
      <c r="R754" t="s">
        <v>1443</v>
      </c>
      <c r="S754" t="s">
        <v>1443</v>
      </c>
      <c r="T754" t="s">
        <v>1443</v>
      </c>
      <c r="U754" s="6" t="s">
        <v>1443</v>
      </c>
      <c r="V754" s="115" t="s">
        <v>1443</v>
      </c>
      <c r="W754" s="6" t="s">
        <v>1443</v>
      </c>
      <c r="X754" s="6" t="s">
        <v>1443</v>
      </c>
      <c r="Y754" s="6" t="s">
        <v>1443</v>
      </c>
      <c r="Z754" s="116" t="s">
        <v>1443</v>
      </c>
      <c r="AA754" s="6" t="s">
        <v>1443</v>
      </c>
      <c r="AB754" s="6" t="s">
        <v>1443</v>
      </c>
      <c r="AC754" s="6" t="s">
        <v>1443</v>
      </c>
      <c r="AD754" s="6" t="s">
        <v>1443</v>
      </c>
      <c r="AE754" s="6" t="s">
        <v>1443</v>
      </c>
      <c r="AF754" s="6" t="s">
        <v>1443</v>
      </c>
      <c r="AG754" s="6" t="s">
        <v>1443</v>
      </c>
      <c r="AH754" s="6" t="s">
        <v>1443</v>
      </c>
      <c r="AI754" s="6" t="s">
        <v>1443</v>
      </c>
      <c r="AJ754" s="6" t="s">
        <v>1443</v>
      </c>
      <c r="AK754" s="6" t="s">
        <v>1443</v>
      </c>
      <c r="AL754" s="6" t="s">
        <v>1443</v>
      </c>
      <c r="AM754" s="6" t="s">
        <v>1443</v>
      </c>
      <c r="AN754" s="6" t="s">
        <v>1443</v>
      </c>
      <c r="AO754" s="6" t="s">
        <v>1443</v>
      </c>
      <c r="AP754" t="s">
        <v>1443</v>
      </c>
      <c r="AQ754" t="s">
        <v>1443</v>
      </c>
      <c r="AR754" t="s">
        <v>1443</v>
      </c>
      <c r="AS754" t="s">
        <v>1443</v>
      </c>
      <c r="AT754" t="s">
        <v>1443</v>
      </c>
      <c r="AU754" t="s">
        <v>1443</v>
      </c>
      <c r="AV754" t="s">
        <v>1443</v>
      </c>
      <c r="AW754" t="s">
        <v>1443</v>
      </c>
    </row>
    <row r="755" spans="2:49">
      <c r="B755" t="s">
        <v>1443</v>
      </c>
      <c r="D755" t="s">
        <v>1443</v>
      </c>
      <c r="E755" t="s">
        <v>1443</v>
      </c>
      <c r="F755" t="s">
        <v>1443</v>
      </c>
      <c r="G755" t="s">
        <v>1443</v>
      </c>
      <c r="H755" t="s">
        <v>1443</v>
      </c>
      <c r="I755" t="s">
        <v>1443</v>
      </c>
      <c r="J755" t="s">
        <v>1443</v>
      </c>
      <c r="K755" t="s">
        <v>1443</v>
      </c>
      <c r="L755" t="s">
        <v>1443</v>
      </c>
      <c r="M755" s="6" t="s">
        <v>1443</v>
      </c>
      <c r="N755" t="s">
        <v>1443</v>
      </c>
      <c r="O755" t="s">
        <v>1443</v>
      </c>
      <c r="P755" t="s">
        <v>1443</v>
      </c>
      <c r="Q755" t="s">
        <v>1443</v>
      </c>
      <c r="R755" t="s">
        <v>1443</v>
      </c>
      <c r="S755" t="s">
        <v>1443</v>
      </c>
      <c r="T755" t="s">
        <v>1443</v>
      </c>
      <c r="U755" s="6" t="s">
        <v>1443</v>
      </c>
      <c r="V755" s="115" t="s">
        <v>1443</v>
      </c>
      <c r="W755" s="6" t="s">
        <v>1443</v>
      </c>
      <c r="X755" s="6" t="s">
        <v>1443</v>
      </c>
      <c r="Y755" s="6" t="s">
        <v>1443</v>
      </c>
      <c r="Z755" s="116" t="s">
        <v>1443</v>
      </c>
      <c r="AA755" s="6" t="s">
        <v>1443</v>
      </c>
      <c r="AB755" s="6" t="s">
        <v>1443</v>
      </c>
      <c r="AC755" s="6" t="s">
        <v>1443</v>
      </c>
      <c r="AD755" s="6" t="s">
        <v>1443</v>
      </c>
      <c r="AE755" s="6" t="s">
        <v>1443</v>
      </c>
      <c r="AF755" s="6" t="s">
        <v>1443</v>
      </c>
      <c r="AG755" s="6" t="s">
        <v>1443</v>
      </c>
      <c r="AH755" s="6" t="s">
        <v>1443</v>
      </c>
      <c r="AI755" s="6" t="s">
        <v>1443</v>
      </c>
      <c r="AJ755" s="6" t="s">
        <v>1443</v>
      </c>
      <c r="AK755" s="6" t="s">
        <v>1443</v>
      </c>
      <c r="AL755" s="6" t="s">
        <v>1443</v>
      </c>
      <c r="AM755" s="6" t="s">
        <v>1443</v>
      </c>
      <c r="AN755" s="6" t="s">
        <v>1443</v>
      </c>
      <c r="AO755" s="6" t="s">
        <v>1443</v>
      </c>
      <c r="AP755" t="s">
        <v>1443</v>
      </c>
      <c r="AQ755" t="s">
        <v>1443</v>
      </c>
      <c r="AR755" t="s">
        <v>1443</v>
      </c>
      <c r="AS755" t="s">
        <v>1443</v>
      </c>
      <c r="AT755" t="s">
        <v>1443</v>
      </c>
      <c r="AU755" t="s">
        <v>1443</v>
      </c>
      <c r="AV755" t="s">
        <v>1443</v>
      </c>
      <c r="AW755" t="s">
        <v>1443</v>
      </c>
    </row>
    <row r="756" spans="2:49">
      <c r="B756" t="s">
        <v>1443</v>
      </c>
      <c r="D756" t="s">
        <v>1443</v>
      </c>
      <c r="E756" t="s">
        <v>1443</v>
      </c>
      <c r="F756" t="s">
        <v>1443</v>
      </c>
      <c r="G756" t="s">
        <v>1443</v>
      </c>
      <c r="H756" t="s">
        <v>1443</v>
      </c>
      <c r="I756" t="s">
        <v>1443</v>
      </c>
      <c r="J756" t="s">
        <v>1443</v>
      </c>
      <c r="K756" t="s">
        <v>1443</v>
      </c>
      <c r="L756" t="s">
        <v>1443</v>
      </c>
      <c r="M756" s="6" t="s">
        <v>1443</v>
      </c>
      <c r="N756" t="s">
        <v>1443</v>
      </c>
      <c r="O756" t="s">
        <v>1443</v>
      </c>
      <c r="P756" t="s">
        <v>1443</v>
      </c>
      <c r="Q756" t="s">
        <v>1443</v>
      </c>
      <c r="R756" t="s">
        <v>1443</v>
      </c>
      <c r="S756" t="s">
        <v>1443</v>
      </c>
      <c r="T756" t="s">
        <v>1443</v>
      </c>
      <c r="U756" s="6" t="s">
        <v>1443</v>
      </c>
      <c r="V756" s="115" t="s">
        <v>1443</v>
      </c>
      <c r="W756" s="6" t="s">
        <v>1443</v>
      </c>
      <c r="X756" s="6" t="s">
        <v>1443</v>
      </c>
      <c r="Y756" s="6" t="s">
        <v>1443</v>
      </c>
      <c r="Z756" s="116" t="s">
        <v>1443</v>
      </c>
      <c r="AA756" s="6" t="s">
        <v>1443</v>
      </c>
      <c r="AB756" s="6" t="s">
        <v>1443</v>
      </c>
      <c r="AC756" s="6" t="s">
        <v>1443</v>
      </c>
      <c r="AD756" s="6" t="s">
        <v>1443</v>
      </c>
      <c r="AE756" s="6" t="s">
        <v>1443</v>
      </c>
      <c r="AF756" s="6" t="s">
        <v>1443</v>
      </c>
      <c r="AG756" s="6" t="s">
        <v>1443</v>
      </c>
      <c r="AH756" s="6" t="s">
        <v>1443</v>
      </c>
      <c r="AI756" s="6" t="s">
        <v>1443</v>
      </c>
      <c r="AJ756" s="6" t="s">
        <v>1443</v>
      </c>
      <c r="AK756" s="6" t="s">
        <v>1443</v>
      </c>
      <c r="AL756" s="6" t="s">
        <v>1443</v>
      </c>
      <c r="AM756" s="6" t="s">
        <v>1443</v>
      </c>
      <c r="AN756" s="6" t="s">
        <v>1443</v>
      </c>
      <c r="AO756" s="6" t="s">
        <v>1443</v>
      </c>
      <c r="AP756" t="s">
        <v>1443</v>
      </c>
      <c r="AQ756" t="s">
        <v>1443</v>
      </c>
      <c r="AR756" t="s">
        <v>1443</v>
      </c>
      <c r="AS756" t="s">
        <v>1443</v>
      </c>
      <c r="AT756" t="s">
        <v>1443</v>
      </c>
      <c r="AU756" t="s">
        <v>1443</v>
      </c>
      <c r="AV756" t="s">
        <v>1443</v>
      </c>
      <c r="AW756" t="s">
        <v>1443</v>
      </c>
    </row>
    <row r="757" spans="2:49">
      <c r="B757" t="s">
        <v>1443</v>
      </c>
      <c r="D757" t="s">
        <v>1443</v>
      </c>
      <c r="E757" t="s">
        <v>1443</v>
      </c>
      <c r="F757" t="s">
        <v>1443</v>
      </c>
      <c r="G757" t="s">
        <v>1443</v>
      </c>
      <c r="H757" t="s">
        <v>1443</v>
      </c>
      <c r="I757" t="s">
        <v>1443</v>
      </c>
      <c r="J757" t="s">
        <v>1443</v>
      </c>
      <c r="K757" t="s">
        <v>1443</v>
      </c>
      <c r="L757" t="s">
        <v>1443</v>
      </c>
      <c r="M757" s="6" t="s">
        <v>1443</v>
      </c>
      <c r="N757" t="s">
        <v>1443</v>
      </c>
      <c r="O757" t="s">
        <v>1443</v>
      </c>
      <c r="P757" t="s">
        <v>1443</v>
      </c>
      <c r="Q757" t="s">
        <v>1443</v>
      </c>
      <c r="R757" t="s">
        <v>1443</v>
      </c>
      <c r="S757" t="s">
        <v>1443</v>
      </c>
      <c r="T757" t="s">
        <v>1443</v>
      </c>
      <c r="U757" s="6" t="s">
        <v>1443</v>
      </c>
      <c r="V757" s="115" t="s">
        <v>1443</v>
      </c>
      <c r="W757" s="6" t="s">
        <v>1443</v>
      </c>
      <c r="X757" s="6" t="s">
        <v>1443</v>
      </c>
      <c r="Y757" s="6" t="s">
        <v>1443</v>
      </c>
      <c r="Z757" s="116" t="s">
        <v>1443</v>
      </c>
      <c r="AA757" s="6" t="s">
        <v>1443</v>
      </c>
      <c r="AB757" s="6" t="s">
        <v>1443</v>
      </c>
      <c r="AC757" s="6" t="s">
        <v>1443</v>
      </c>
      <c r="AD757" s="6" t="s">
        <v>1443</v>
      </c>
      <c r="AE757" s="6" t="s">
        <v>1443</v>
      </c>
      <c r="AF757" s="6" t="s">
        <v>1443</v>
      </c>
      <c r="AG757" s="6" t="s">
        <v>1443</v>
      </c>
      <c r="AH757" s="6" t="s">
        <v>1443</v>
      </c>
      <c r="AI757" s="6" t="s">
        <v>1443</v>
      </c>
      <c r="AJ757" s="6" t="s">
        <v>1443</v>
      </c>
      <c r="AK757" s="6" t="s">
        <v>1443</v>
      </c>
      <c r="AL757" s="6" t="s">
        <v>1443</v>
      </c>
      <c r="AM757" s="6" t="s">
        <v>1443</v>
      </c>
      <c r="AN757" s="6" t="s">
        <v>1443</v>
      </c>
      <c r="AO757" s="6" t="s">
        <v>1443</v>
      </c>
      <c r="AP757" t="s">
        <v>1443</v>
      </c>
      <c r="AQ757" t="s">
        <v>1443</v>
      </c>
      <c r="AR757" t="s">
        <v>1443</v>
      </c>
      <c r="AS757" t="s">
        <v>1443</v>
      </c>
      <c r="AT757" t="s">
        <v>1443</v>
      </c>
      <c r="AU757" t="s">
        <v>1443</v>
      </c>
      <c r="AV757" t="s">
        <v>1443</v>
      </c>
      <c r="AW757" t="s">
        <v>1443</v>
      </c>
    </row>
    <row r="758" spans="2:49">
      <c r="B758" t="s">
        <v>1443</v>
      </c>
      <c r="D758" t="s">
        <v>1443</v>
      </c>
      <c r="E758" t="s">
        <v>1443</v>
      </c>
      <c r="F758" t="s">
        <v>1443</v>
      </c>
      <c r="G758" t="s">
        <v>1443</v>
      </c>
      <c r="H758" t="s">
        <v>1443</v>
      </c>
      <c r="I758" t="s">
        <v>1443</v>
      </c>
      <c r="J758" t="s">
        <v>1443</v>
      </c>
      <c r="K758" t="s">
        <v>1443</v>
      </c>
      <c r="L758" t="s">
        <v>1443</v>
      </c>
      <c r="M758" s="6" t="s">
        <v>1443</v>
      </c>
      <c r="N758" t="s">
        <v>1443</v>
      </c>
      <c r="O758" t="s">
        <v>1443</v>
      </c>
      <c r="P758" t="s">
        <v>1443</v>
      </c>
      <c r="Q758" t="s">
        <v>1443</v>
      </c>
      <c r="R758" t="s">
        <v>1443</v>
      </c>
      <c r="S758" t="s">
        <v>1443</v>
      </c>
      <c r="T758" t="s">
        <v>1443</v>
      </c>
      <c r="U758" s="6" t="s">
        <v>1443</v>
      </c>
      <c r="V758" s="115" t="s">
        <v>1443</v>
      </c>
      <c r="W758" s="6" t="s">
        <v>1443</v>
      </c>
      <c r="X758" s="6" t="s">
        <v>1443</v>
      </c>
      <c r="Y758" s="6" t="s">
        <v>1443</v>
      </c>
      <c r="Z758" s="116" t="s">
        <v>1443</v>
      </c>
      <c r="AA758" s="6" t="s">
        <v>1443</v>
      </c>
      <c r="AB758" s="6" t="s">
        <v>1443</v>
      </c>
      <c r="AC758" s="6" t="s">
        <v>1443</v>
      </c>
      <c r="AD758" s="6" t="s">
        <v>1443</v>
      </c>
      <c r="AE758" s="6" t="s">
        <v>1443</v>
      </c>
      <c r="AF758" s="6" t="s">
        <v>1443</v>
      </c>
      <c r="AG758" s="6" t="s">
        <v>1443</v>
      </c>
      <c r="AH758" s="6" t="s">
        <v>1443</v>
      </c>
      <c r="AI758" s="6" t="s">
        <v>1443</v>
      </c>
      <c r="AJ758" s="6" t="s">
        <v>1443</v>
      </c>
      <c r="AK758" s="6" t="s">
        <v>1443</v>
      </c>
      <c r="AL758" s="6" t="s">
        <v>1443</v>
      </c>
      <c r="AM758" s="6" t="s">
        <v>1443</v>
      </c>
      <c r="AN758" s="6" t="s">
        <v>1443</v>
      </c>
      <c r="AO758" s="6" t="s">
        <v>1443</v>
      </c>
      <c r="AP758" t="s">
        <v>1443</v>
      </c>
      <c r="AQ758" t="s">
        <v>1443</v>
      </c>
      <c r="AR758" t="s">
        <v>1443</v>
      </c>
      <c r="AS758" t="s">
        <v>1443</v>
      </c>
      <c r="AT758" t="s">
        <v>1443</v>
      </c>
      <c r="AU758" t="s">
        <v>1443</v>
      </c>
      <c r="AV758" t="s">
        <v>1443</v>
      </c>
      <c r="AW758" t="s">
        <v>1443</v>
      </c>
    </row>
    <row r="759" spans="2:49">
      <c r="B759" t="s">
        <v>1443</v>
      </c>
      <c r="D759" t="s">
        <v>1443</v>
      </c>
      <c r="E759" t="s">
        <v>1443</v>
      </c>
      <c r="F759" t="s">
        <v>1443</v>
      </c>
      <c r="G759" t="s">
        <v>1443</v>
      </c>
      <c r="H759" t="s">
        <v>1443</v>
      </c>
      <c r="I759" t="s">
        <v>1443</v>
      </c>
      <c r="J759" t="s">
        <v>1443</v>
      </c>
      <c r="K759" t="s">
        <v>1443</v>
      </c>
      <c r="L759" t="s">
        <v>1443</v>
      </c>
      <c r="M759" s="6" t="s">
        <v>1443</v>
      </c>
      <c r="N759" t="s">
        <v>1443</v>
      </c>
      <c r="O759" t="s">
        <v>1443</v>
      </c>
      <c r="P759" t="s">
        <v>1443</v>
      </c>
      <c r="Q759" t="s">
        <v>1443</v>
      </c>
      <c r="R759" t="s">
        <v>1443</v>
      </c>
      <c r="S759" t="s">
        <v>1443</v>
      </c>
      <c r="T759" t="s">
        <v>1443</v>
      </c>
      <c r="U759" s="6" t="s">
        <v>1443</v>
      </c>
      <c r="V759" s="115" t="s">
        <v>1443</v>
      </c>
      <c r="W759" s="6" t="s">
        <v>1443</v>
      </c>
      <c r="X759" s="6" t="s">
        <v>1443</v>
      </c>
      <c r="Y759" s="6" t="s">
        <v>1443</v>
      </c>
      <c r="Z759" s="116" t="s">
        <v>1443</v>
      </c>
      <c r="AA759" s="6" t="s">
        <v>1443</v>
      </c>
      <c r="AB759" s="6" t="s">
        <v>1443</v>
      </c>
      <c r="AC759" s="6" t="s">
        <v>1443</v>
      </c>
      <c r="AD759" s="6" t="s">
        <v>1443</v>
      </c>
      <c r="AE759" s="6" t="s">
        <v>1443</v>
      </c>
      <c r="AF759" s="6" t="s">
        <v>1443</v>
      </c>
      <c r="AG759" s="6" t="s">
        <v>1443</v>
      </c>
      <c r="AH759" s="6" t="s">
        <v>1443</v>
      </c>
      <c r="AI759" s="6" t="s">
        <v>1443</v>
      </c>
      <c r="AJ759" s="6" t="s">
        <v>1443</v>
      </c>
      <c r="AK759" s="6" t="s">
        <v>1443</v>
      </c>
      <c r="AL759" s="6" t="s">
        <v>1443</v>
      </c>
      <c r="AM759" s="6" t="s">
        <v>1443</v>
      </c>
      <c r="AN759" s="6" t="s">
        <v>1443</v>
      </c>
      <c r="AO759" s="6" t="s">
        <v>1443</v>
      </c>
      <c r="AP759" t="s">
        <v>1443</v>
      </c>
      <c r="AQ759" t="s">
        <v>1443</v>
      </c>
      <c r="AR759" t="s">
        <v>1443</v>
      </c>
      <c r="AS759" t="s">
        <v>1443</v>
      </c>
      <c r="AT759" t="s">
        <v>1443</v>
      </c>
      <c r="AU759" t="s">
        <v>1443</v>
      </c>
      <c r="AV759" t="s">
        <v>1443</v>
      </c>
      <c r="AW759" t="s">
        <v>1443</v>
      </c>
    </row>
    <row r="760" spans="2:49">
      <c r="B760" t="s">
        <v>1443</v>
      </c>
      <c r="D760" t="s">
        <v>1443</v>
      </c>
      <c r="E760" t="s">
        <v>1443</v>
      </c>
      <c r="F760" t="s">
        <v>1443</v>
      </c>
      <c r="G760" t="s">
        <v>1443</v>
      </c>
      <c r="H760" t="s">
        <v>1443</v>
      </c>
      <c r="I760" t="s">
        <v>1443</v>
      </c>
      <c r="J760" t="s">
        <v>1443</v>
      </c>
      <c r="K760" t="s">
        <v>1443</v>
      </c>
      <c r="L760" t="s">
        <v>1443</v>
      </c>
      <c r="M760" s="6" t="s">
        <v>1443</v>
      </c>
      <c r="N760" t="s">
        <v>1443</v>
      </c>
      <c r="O760" t="s">
        <v>1443</v>
      </c>
      <c r="P760" t="s">
        <v>1443</v>
      </c>
      <c r="Q760" t="s">
        <v>1443</v>
      </c>
      <c r="R760" t="s">
        <v>1443</v>
      </c>
      <c r="S760" t="s">
        <v>1443</v>
      </c>
      <c r="T760" t="s">
        <v>1443</v>
      </c>
      <c r="U760" s="6" t="s">
        <v>1443</v>
      </c>
      <c r="V760" s="115" t="s">
        <v>1443</v>
      </c>
      <c r="W760" s="6" t="s">
        <v>1443</v>
      </c>
      <c r="X760" s="6" t="s">
        <v>1443</v>
      </c>
      <c r="Y760" s="6" t="s">
        <v>1443</v>
      </c>
      <c r="Z760" s="116" t="s">
        <v>1443</v>
      </c>
      <c r="AA760" s="6" t="s">
        <v>1443</v>
      </c>
      <c r="AB760" s="6" t="s">
        <v>1443</v>
      </c>
      <c r="AC760" s="6" t="s">
        <v>1443</v>
      </c>
      <c r="AD760" s="6" t="s">
        <v>1443</v>
      </c>
      <c r="AE760" s="6" t="s">
        <v>1443</v>
      </c>
      <c r="AF760" s="6" t="s">
        <v>1443</v>
      </c>
      <c r="AG760" s="6" t="s">
        <v>1443</v>
      </c>
      <c r="AH760" s="6" t="s">
        <v>1443</v>
      </c>
      <c r="AI760" s="6" t="s">
        <v>1443</v>
      </c>
      <c r="AJ760" s="6" t="s">
        <v>1443</v>
      </c>
      <c r="AK760" s="6" t="s">
        <v>1443</v>
      </c>
      <c r="AL760" s="6" t="s">
        <v>1443</v>
      </c>
      <c r="AM760" s="6" t="s">
        <v>1443</v>
      </c>
      <c r="AN760" s="6" t="s">
        <v>1443</v>
      </c>
      <c r="AO760" s="6" t="s">
        <v>1443</v>
      </c>
      <c r="AP760" t="s">
        <v>1443</v>
      </c>
      <c r="AQ760" t="s">
        <v>1443</v>
      </c>
      <c r="AR760" t="s">
        <v>1443</v>
      </c>
      <c r="AS760" t="s">
        <v>1443</v>
      </c>
      <c r="AT760" t="s">
        <v>1443</v>
      </c>
      <c r="AU760" t="s">
        <v>1443</v>
      </c>
      <c r="AV760" t="s">
        <v>1443</v>
      </c>
      <c r="AW760" t="s">
        <v>1443</v>
      </c>
    </row>
    <row r="761" spans="2:49">
      <c r="B761" t="s">
        <v>1443</v>
      </c>
      <c r="D761" t="s">
        <v>1443</v>
      </c>
      <c r="E761" t="s">
        <v>1443</v>
      </c>
      <c r="F761" t="s">
        <v>1443</v>
      </c>
      <c r="G761" t="s">
        <v>1443</v>
      </c>
      <c r="H761" t="s">
        <v>1443</v>
      </c>
      <c r="I761" t="s">
        <v>1443</v>
      </c>
      <c r="J761" t="s">
        <v>1443</v>
      </c>
      <c r="K761" t="s">
        <v>1443</v>
      </c>
      <c r="L761" t="s">
        <v>1443</v>
      </c>
      <c r="M761" s="6" t="s">
        <v>1443</v>
      </c>
      <c r="N761" t="s">
        <v>1443</v>
      </c>
      <c r="O761" t="s">
        <v>1443</v>
      </c>
      <c r="P761" t="s">
        <v>1443</v>
      </c>
      <c r="Q761" t="s">
        <v>1443</v>
      </c>
      <c r="R761" t="s">
        <v>1443</v>
      </c>
      <c r="S761" t="s">
        <v>1443</v>
      </c>
      <c r="T761" t="s">
        <v>1443</v>
      </c>
      <c r="U761" s="6" t="s">
        <v>1443</v>
      </c>
      <c r="V761" s="115" t="s">
        <v>1443</v>
      </c>
      <c r="W761" s="6" t="s">
        <v>1443</v>
      </c>
      <c r="X761" s="6" t="s">
        <v>1443</v>
      </c>
      <c r="Y761" s="6" t="s">
        <v>1443</v>
      </c>
      <c r="Z761" s="116" t="s">
        <v>1443</v>
      </c>
      <c r="AA761" s="6" t="s">
        <v>1443</v>
      </c>
      <c r="AB761" s="6" t="s">
        <v>1443</v>
      </c>
      <c r="AC761" s="6" t="s">
        <v>1443</v>
      </c>
      <c r="AD761" s="6" t="s">
        <v>1443</v>
      </c>
      <c r="AE761" s="6" t="s">
        <v>1443</v>
      </c>
      <c r="AF761" s="6" t="s">
        <v>1443</v>
      </c>
      <c r="AG761" s="6" t="s">
        <v>1443</v>
      </c>
      <c r="AH761" s="6" t="s">
        <v>1443</v>
      </c>
      <c r="AI761" s="6" t="s">
        <v>1443</v>
      </c>
      <c r="AJ761" s="6" t="s">
        <v>1443</v>
      </c>
      <c r="AK761" s="6" t="s">
        <v>1443</v>
      </c>
      <c r="AL761" s="6" t="s">
        <v>1443</v>
      </c>
      <c r="AM761" s="6" t="s">
        <v>1443</v>
      </c>
      <c r="AN761" s="6" t="s">
        <v>1443</v>
      </c>
      <c r="AO761" s="6" t="s">
        <v>1443</v>
      </c>
      <c r="AP761" t="s">
        <v>1443</v>
      </c>
      <c r="AQ761" t="s">
        <v>1443</v>
      </c>
      <c r="AR761" t="s">
        <v>1443</v>
      </c>
      <c r="AS761" t="s">
        <v>1443</v>
      </c>
      <c r="AT761" t="s">
        <v>1443</v>
      </c>
      <c r="AU761" t="s">
        <v>1443</v>
      </c>
      <c r="AV761" t="s">
        <v>1443</v>
      </c>
      <c r="AW761" t="s">
        <v>1443</v>
      </c>
    </row>
    <row r="762" spans="2:49">
      <c r="B762" t="s">
        <v>1443</v>
      </c>
      <c r="D762" t="s">
        <v>1443</v>
      </c>
      <c r="E762" t="s">
        <v>1443</v>
      </c>
      <c r="F762" t="s">
        <v>1443</v>
      </c>
      <c r="G762" t="s">
        <v>1443</v>
      </c>
      <c r="H762" t="s">
        <v>1443</v>
      </c>
      <c r="I762" t="s">
        <v>1443</v>
      </c>
      <c r="J762" t="s">
        <v>1443</v>
      </c>
      <c r="K762" t="s">
        <v>1443</v>
      </c>
      <c r="L762" t="s">
        <v>1443</v>
      </c>
      <c r="M762" s="6" t="s">
        <v>1443</v>
      </c>
      <c r="N762" t="s">
        <v>1443</v>
      </c>
      <c r="O762" t="s">
        <v>1443</v>
      </c>
      <c r="P762" t="s">
        <v>1443</v>
      </c>
      <c r="Q762" t="s">
        <v>1443</v>
      </c>
      <c r="R762" t="s">
        <v>1443</v>
      </c>
      <c r="S762" t="s">
        <v>1443</v>
      </c>
      <c r="T762" t="s">
        <v>1443</v>
      </c>
      <c r="U762" s="6" t="s">
        <v>1443</v>
      </c>
      <c r="V762" s="115" t="s">
        <v>1443</v>
      </c>
      <c r="W762" s="6" t="s">
        <v>1443</v>
      </c>
      <c r="X762" s="6" t="s">
        <v>1443</v>
      </c>
      <c r="Y762" s="6" t="s">
        <v>1443</v>
      </c>
      <c r="Z762" s="116" t="s">
        <v>1443</v>
      </c>
      <c r="AA762" s="6" t="s">
        <v>1443</v>
      </c>
      <c r="AB762" s="6" t="s">
        <v>1443</v>
      </c>
      <c r="AC762" s="6" t="s">
        <v>1443</v>
      </c>
      <c r="AD762" s="6" t="s">
        <v>1443</v>
      </c>
      <c r="AE762" s="6" t="s">
        <v>1443</v>
      </c>
      <c r="AF762" s="6" t="s">
        <v>1443</v>
      </c>
      <c r="AG762" s="6" t="s">
        <v>1443</v>
      </c>
      <c r="AH762" s="6" t="s">
        <v>1443</v>
      </c>
      <c r="AI762" s="6" t="s">
        <v>1443</v>
      </c>
      <c r="AJ762" s="6" t="s">
        <v>1443</v>
      </c>
      <c r="AK762" s="6" t="s">
        <v>1443</v>
      </c>
      <c r="AL762" s="6" t="s">
        <v>1443</v>
      </c>
      <c r="AM762" s="6" t="s">
        <v>1443</v>
      </c>
      <c r="AN762" s="6" t="s">
        <v>1443</v>
      </c>
      <c r="AO762" s="6" t="s">
        <v>1443</v>
      </c>
      <c r="AP762" t="s">
        <v>1443</v>
      </c>
      <c r="AQ762" t="s">
        <v>1443</v>
      </c>
      <c r="AR762" t="s">
        <v>1443</v>
      </c>
      <c r="AS762" t="s">
        <v>1443</v>
      </c>
      <c r="AT762" t="s">
        <v>1443</v>
      </c>
      <c r="AU762" t="s">
        <v>1443</v>
      </c>
      <c r="AV762" t="s">
        <v>1443</v>
      </c>
      <c r="AW762" t="s">
        <v>1443</v>
      </c>
    </row>
    <row r="763" spans="2:49">
      <c r="B763" t="s">
        <v>1443</v>
      </c>
      <c r="D763" t="s">
        <v>1443</v>
      </c>
      <c r="E763" t="s">
        <v>1443</v>
      </c>
      <c r="F763" t="s">
        <v>1443</v>
      </c>
      <c r="G763" t="s">
        <v>1443</v>
      </c>
      <c r="H763" t="s">
        <v>1443</v>
      </c>
      <c r="I763" t="s">
        <v>1443</v>
      </c>
      <c r="J763" t="s">
        <v>1443</v>
      </c>
      <c r="K763" t="s">
        <v>1443</v>
      </c>
      <c r="L763" t="s">
        <v>1443</v>
      </c>
      <c r="M763" s="6" t="s">
        <v>1443</v>
      </c>
      <c r="N763" t="s">
        <v>1443</v>
      </c>
      <c r="O763" t="s">
        <v>1443</v>
      </c>
      <c r="P763" t="s">
        <v>1443</v>
      </c>
      <c r="Q763" t="s">
        <v>1443</v>
      </c>
      <c r="R763" t="s">
        <v>1443</v>
      </c>
      <c r="S763" t="s">
        <v>1443</v>
      </c>
      <c r="T763" t="s">
        <v>1443</v>
      </c>
      <c r="U763" s="6" t="s">
        <v>1443</v>
      </c>
      <c r="V763" s="115" t="s">
        <v>1443</v>
      </c>
      <c r="W763" s="6" t="s">
        <v>1443</v>
      </c>
      <c r="X763" s="6" t="s">
        <v>1443</v>
      </c>
      <c r="Y763" s="6" t="s">
        <v>1443</v>
      </c>
      <c r="Z763" s="116" t="s">
        <v>1443</v>
      </c>
      <c r="AA763" s="6" t="s">
        <v>1443</v>
      </c>
      <c r="AB763" s="6" t="s">
        <v>1443</v>
      </c>
      <c r="AC763" s="6" t="s">
        <v>1443</v>
      </c>
      <c r="AD763" s="6" t="s">
        <v>1443</v>
      </c>
      <c r="AE763" s="6" t="s">
        <v>1443</v>
      </c>
      <c r="AF763" s="6" t="s">
        <v>1443</v>
      </c>
      <c r="AG763" s="6" t="s">
        <v>1443</v>
      </c>
      <c r="AH763" s="6" t="s">
        <v>1443</v>
      </c>
      <c r="AI763" s="6" t="s">
        <v>1443</v>
      </c>
      <c r="AJ763" s="6" t="s">
        <v>1443</v>
      </c>
      <c r="AK763" s="6" t="s">
        <v>1443</v>
      </c>
      <c r="AL763" s="6" t="s">
        <v>1443</v>
      </c>
      <c r="AM763" s="6" t="s">
        <v>1443</v>
      </c>
      <c r="AN763" s="6" t="s">
        <v>1443</v>
      </c>
      <c r="AO763" s="6" t="s">
        <v>1443</v>
      </c>
      <c r="AP763" t="s">
        <v>1443</v>
      </c>
      <c r="AQ763" t="s">
        <v>1443</v>
      </c>
      <c r="AR763" t="s">
        <v>1443</v>
      </c>
      <c r="AS763" t="s">
        <v>1443</v>
      </c>
      <c r="AT763" t="s">
        <v>1443</v>
      </c>
      <c r="AU763" t="s">
        <v>1443</v>
      </c>
      <c r="AV763" t="s">
        <v>1443</v>
      </c>
      <c r="AW763" t="s">
        <v>1443</v>
      </c>
    </row>
    <row r="764" spans="2:49">
      <c r="B764" t="s">
        <v>1443</v>
      </c>
      <c r="D764" t="s">
        <v>1443</v>
      </c>
      <c r="E764" t="s">
        <v>1443</v>
      </c>
      <c r="F764" t="s">
        <v>1443</v>
      </c>
      <c r="G764" t="s">
        <v>1443</v>
      </c>
      <c r="H764" t="s">
        <v>1443</v>
      </c>
      <c r="I764" t="s">
        <v>1443</v>
      </c>
      <c r="J764" t="s">
        <v>1443</v>
      </c>
      <c r="K764" t="s">
        <v>1443</v>
      </c>
      <c r="L764" t="s">
        <v>1443</v>
      </c>
      <c r="M764" s="6" t="s">
        <v>1443</v>
      </c>
      <c r="N764" t="s">
        <v>1443</v>
      </c>
      <c r="O764" t="s">
        <v>1443</v>
      </c>
      <c r="P764" t="s">
        <v>1443</v>
      </c>
      <c r="Q764" t="s">
        <v>1443</v>
      </c>
      <c r="R764" t="s">
        <v>1443</v>
      </c>
      <c r="S764" t="s">
        <v>1443</v>
      </c>
      <c r="T764" t="s">
        <v>1443</v>
      </c>
      <c r="U764" s="6" t="s">
        <v>1443</v>
      </c>
      <c r="V764" s="115" t="s">
        <v>1443</v>
      </c>
      <c r="W764" s="6" t="s">
        <v>1443</v>
      </c>
      <c r="X764" s="6" t="s">
        <v>1443</v>
      </c>
      <c r="Y764" s="6" t="s">
        <v>1443</v>
      </c>
      <c r="Z764" s="116" t="s">
        <v>1443</v>
      </c>
      <c r="AA764" s="6" t="s">
        <v>1443</v>
      </c>
      <c r="AB764" s="6" t="s">
        <v>1443</v>
      </c>
      <c r="AC764" s="6" t="s">
        <v>1443</v>
      </c>
      <c r="AD764" s="6" t="s">
        <v>1443</v>
      </c>
      <c r="AE764" s="6" t="s">
        <v>1443</v>
      </c>
      <c r="AF764" s="6" t="s">
        <v>1443</v>
      </c>
      <c r="AG764" s="6" t="s">
        <v>1443</v>
      </c>
      <c r="AH764" s="6" t="s">
        <v>1443</v>
      </c>
      <c r="AI764" s="6" t="s">
        <v>1443</v>
      </c>
      <c r="AJ764" s="6" t="s">
        <v>1443</v>
      </c>
      <c r="AK764" s="6" t="s">
        <v>1443</v>
      </c>
      <c r="AL764" s="6" t="s">
        <v>1443</v>
      </c>
      <c r="AM764" s="6" t="s">
        <v>1443</v>
      </c>
      <c r="AN764" s="6" t="s">
        <v>1443</v>
      </c>
      <c r="AO764" s="6" t="s">
        <v>1443</v>
      </c>
      <c r="AP764" t="s">
        <v>1443</v>
      </c>
      <c r="AQ764" t="s">
        <v>1443</v>
      </c>
      <c r="AR764" t="s">
        <v>1443</v>
      </c>
      <c r="AS764" t="s">
        <v>1443</v>
      </c>
      <c r="AT764" t="s">
        <v>1443</v>
      </c>
      <c r="AU764" t="s">
        <v>1443</v>
      </c>
      <c r="AV764" t="s">
        <v>1443</v>
      </c>
      <c r="AW764" t="s">
        <v>1443</v>
      </c>
    </row>
    <row r="765" spans="2:49">
      <c r="B765" t="s">
        <v>1443</v>
      </c>
      <c r="D765" t="s">
        <v>1443</v>
      </c>
      <c r="E765" t="s">
        <v>1443</v>
      </c>
      <c r="F765" t="s">
        <v>1443</v>
      </c>
      <c r="G765" t="s">
        <v>1443</v>
      </c>
      <c r="H765" t="s">
        <v>1443</v>
      </c>
      <c r="I765" t="s">
        <v>1443</v>
      </c>
      <c r="J765" t="s">
        <v>1443</v>
      </c>
      <c r="K765" t="s">
        <v>1443</v>
      </c>
      <c r="L765" t="s">
        <v>1443</v>
      </c>
      <c r="M765" s="6" t="s">
        <v>1443</v>
      </c>
      <c r="N765" t="s">
        <v>1443</v>
      </c>
      <c r="O765" t="s">
        <v>1443</v>
      </c>
      <c r="P765" t="s">
        <v>1443</v>
      </c>
      <c r="Q765" t="s">
        <v>1443</v>
      </c>
      <c r="R765" t="s">
        <v>1443</v>
      </c>
      <c r="S765" t="s">
        <v>1443</v>
      </c>
      <c r="T765" t="s">
        <v>1443</v>
      </c>
      <c r="U765" s="6" t="s">
        <v>1443</v>
      </c>
      <c r="V765" s="115" t="s">
        <v>1443</v>
      </c>
      <c r="W765" s="6" t="s">
        <v>1443</v>
      </c>
      <c r="X765" s="6" t="s">
        <v>1443</v>
      </c>
      <c r="Y765" s="6" t="s">
        <v>1443</v>
      </c>
      <c r="Z765" s="116" t="s">
        <v>1443</v>
      </c>
      <c r="AA765" s="6" t="s">
        <v>1443</v>
      </c>
      <c r="AB765" s="6" t="s">
        <v>1443</v>
      </c>
      <c r="AC765" s="6" t="s">
        <v>1443</v>
      </c>
      <c r="AD765" s="6" t="s">
        <v>1443</v>
      </c>
      <c r="AE765" s="6" t="s">
        <v>1443</v>
      </c>
      <c r="AF765" s="6" t="s">
        <v>1443</v>
      </c>
      <c r="AG765" s="6" t="s">
        <v>1443</v>
      </c>
      <c r="AH765" s="6" t="s">
        <v>1443</v>
      </c>
      <c r="AI765" s="6" t="s">
        <v>1443</v>
      </c>
      <c r="AJ765" s="6" t="s">
        <v>1443</v>
      </c>
      <c r="AK765" s="6" t="s">
        <v>1443</v>
      </c>
      <c r="AL765" s="6" t="s">
        <v>1443</v>
      </c>
      <c r="AM765" s="6" t="s">
        <v>1443</v>
      </c>
      <c r="AN765" s="6" t="s">
        <v>1443</v>
      </c>
      <c r="AO765" s="6" t="s">
        <v>1443</v>
      </c>
      <c r="AP765" t="s">
        <v>1443</v>
      </c>
      <c r="AQ765" t="s">
        <v>1443</v>
      </c>
      <c r="AR765" t="s">
        <v>1443</v>
      </c>
      <c r="AS765" t="s">
        <v>1443</v>
      </c>
      <c r="AT765" t="s">
        <v>1443</v>
      </c>
      <c r="AU765" t="s">
        <v>1443</v>
      </c>
      <c r="AV765" t="s">
        <v>1443</v>
      </c>
      <c r="AW765" t="s">
        <v>1443</v>
      </c>
    </row>
    <row r="766" spans="2:49">
      <c r="B766" t="s">
        <v>1443</v>
      </c>
      <c r="D766" t="s">
        <v>1443</v>
      </c>
      <c r="E766" t="s">
        <v>1443</v>
      </c>
      <c r="F766" t="s">
        <v>1443</v>
      </c>
      <c r="G766" t="s">
        <v>1443</v>
      </c>
      <c r="H766" t="s">
        <v>1443</v>
      </c>
      <c r="I766" t="s">
        <v>1443</v>
      </c>
      <c r="J766" t="s">
        <v>1443</v>
      </c>
      <c r="K766" t="s">
        <v>1443</v>
      </c>
      <c r="L766" t="s">
        <v>1443</v>
      </c>
      <c r="M766" s="6" t="s">
        <v>1443</v>
      </c>
      <c r="N766" t="s">
        <v>1443</v>
      </c>
      <c r="O766" t="s">
        <v>1443</v>
      </c>
      <c r="P766" t="s">
        <v>1443</v>
      </c>
      <c r="Q766" t="s">
        <v>1443</v>
      </c>
      <c r="R766" t="s">
        <v>1443</v>
      </c>
      <c r="S766" t="s">
        <v>1443</v>
      </c>
      <c r="T766" t="s">
        <v>1443</v>
      </c>
      <c r="U766" s="6" t="s">
        <v>1443</v>
      </c>
      <c r="V766" s="115" t="s">
        <v>1443</v>
      </c>
      <c r="W766" s="6" t="s">
        <v>1443</v>
      </c>
      <c r="X766" s="6" t="s">
        <v>1443</v>
      </c>
      <c r="Y766" s="6" t="s">
        <v>1443</v>
      </c>
      <c r="Z766" s="116" t="s">
        <v>1443</v>
      </c>
      <c r="AA766" s="6" t="s">
        <v>1443</v>
      </c>
      <c r="AB766" s="6" t="s">
        <v>1443</v>
      </c>
      <c r="AC766" s="6" t="s">
        <v>1443</v>
      </c>
      <c r="AD766" s="6" t="s">
        <v>1443</v>
      </c>
      <c r="AE766" s="6" t="s">
        <v>1443</v>
      </c>
      <c r="AF766" s="6" t="s">
        <v>1443</v>
      </c>
      <c r="AG766" s="6" t="s">
        <v>1443</v>
      </c>
      <c r="AH766" s="6" t="s">
        <v>1443</v>
      </c>
      <c r="AI766" s="6" t="s">
        <v>1443</v>
      </c>
      <c r="AJ766" s="6" t="s">
        <v>1443</v>
      </c>
      <c r="AK766" s="6" t="s">
        <v>1443</v>
      </c>
      <c r="AL766" s="6" t="s">
        <v>1443</v>
      </c>
      <c r="AM766" s="6" t="s">
        <v>1443</v>
      </c>
      <c r="AN766" s="6" t="s">
        <v>1443</v>
      </c>
      <c r="AO766" s="6" t="s">
        <v>1443</v>
      </c>
      <c r="AP766" t="s">
        <v>1443</v>
      </c>
      <c r="AQ766" t="s">
        <v>1443</v>
      </c>
      <c r="AR766" t="s">
        <v>1443</v>
      </c>
      <c r="AS766" t="s">
        <v>1443</v>
      </c>
      <c r="AT766" t="s">
        <v>1443</v>
      </c>
      <c r="AU766" t="s">
        <v>1443</v>
      </c>
      <c r="AV766" t="s">
        <v>1443</v>
      </c>
      <c r="AW766" t="s">
        <v>1443</v>
      </c>
    </row>
    <row r="767" spans="2:49">
      <c r="B767" t="s">
        <v>1443</v>
      </c>
      <c r="D767" t="s">
        <v>1443</v>
      </c>
      <c r="E767" t="s">
        <v>1443</v>
      </c>
      <c r="F767" t="s">
        <v>1443</v>
      </c>
      <c r="G767" t="s">
        <v>1443</v>
      </c>
      <c r="H767" t="s">
        <v>1443</v>
      </c>
      <c r="I767" t="s">
        <v>1443</v>
      </c>
      <c r="J767" t="s">
        <v>1443</v>
      </c>
      <c r="K767" t="s">
        <v>1443</v>
      </c>
      <c r="L767" t="s">
        <v>1443</v>
      </c>
      <c r="M767" s="6" t="s">
        <v>1443</v>
      </c>
      <c r="N767" t="s">
        <v>1443</v>
      </c>
      <c r="O767" t="s">
        <v>1443</v>
      </c>
      <c r="P767" t="s">
        <v>1443</v>
      </c>
      <c r="Q767" t="s">
        <v>1443</v>
      </c>
      <c r="R767" t="s">
        <v>1443</v>
      </c>
      <c r="S767" t="s">
        <v>1443</v>
      </c>
      <c r="T767" t="s">
        <v>1443</v>
      </c>
      <c r="U767" s="6" t="s">
        <v>1443</v>
      </c>
      <c r="V767" s="115" t="s">
        <v>1443</v>
      </c>
      <c r="W767" s="6" t="s">
        <v>1443</v>
      </c>
      <c r="X767" s="6" t="s">
        <v>1443</v>
      </c>
      <c r="Y767" s="6" t="s">
        <v>1443</v>
      </c>
      <c r="Z767" s="116" t="s">
        <v>1443</v>
      </c>
      <c r="AA767" s="6" t="s">
        <v>1443</v>
      </c>
      <c r="AB767" s="6" t="s">
        <v>1443</v>
      </c>
      <c r="AC767" s="6" t="s">
        <v>1443</v>
      </c>
      <c r="AD767" s="6" t="s">
        <v>1443</v>
      </c>
      <c r="AE767" s="6" t="s">
        <v>1443</v>
      </c>
      <c r="AF767" s="6" t="s">
        <v>1443</v>
      </c>
      <c r="AG767" s="6" t="s">
        <v>1443</v>
      </c>
      <c r="AH767" s="6" t="s">
        <v>1443</v>
      </c>
      <c r="AI767" s="6" t="s">
        <v>1443</v>
      </c>
      <c r="AJ767" s="6" t="s">
        <v>1443</v>
      </c>
      <c r="AK767" s="6" t="s">
        <v>1443</v>
      </c>
      <c r="AL767" s="6" t="s">
        <v>1443</v>
      </c>
      <c r="AM767" s="6" t="s">
        <v>1443</v>
      </c>
      <c r="AN767" s="6" t="s">
        <v>1443</v>
      </c>
      <c r="AO767" s="6" t="s">
        <v>1443</v>
      </c>
      <c r="AP767" t="s">
        <v>1443</v>
      </c>
      <c r="AQ767" t="s">
        <v>1443</v>
      </c>
      <c r="AR767" t="s">
        <v>1443</v>
      </c>
      <c r="AS767" t="s">
        <v>1443</v>
      </c>
      <c r="AT767" t="s">
        <v>1443</v>
      </c>
      <c r="AU767" t="s">
        <v>1443</v>
      </c>
      <c r="AV767" t="s">
        <v>1443</v>
      </c>
      <c r="AW767" t="s">
        <v>1443</v>
      </c>
    </row>
    <row r="768" spans="2:49">
      <c r="B768" t="s">
        <v>1443</v>
      </c>
      <c r="D768" t="s">
        <v>1443</v>
      </c>
      <c r="E768" t="s">
        <v>1443</v>
      </c>
      <c r="F768" t="s">
        <v>1443</v>
      </c>
      <c r="G768" t="s">
        <v>1443</v>
      </c>
      <c r="H768" t="s">
        <v>1443</v>
      </c>
      <c r="I768" t="s">
        <v>1443</v>
      </c>
      <c r="J768" t="s">
        <v>1443</v>
      </c>
      <c r="K768" t="s">
        <v>1443</v>
      </c>
      <c r="L768" t="s">
        <v>1443</v>
      </c>
      <c r="M768" s="6" t="s">
        <v>1443</v>
      </c>
      <c r="N768" t="s">
        <v>1443</v>
      </c>
      <c r="O768" t="s">
        <v>1443</v>
      </c>
      <c r="P768" t="s">
        <v>1443</v>
      </c>
      <c r="Q768" t="s">
        <v>1443</v>
      </c>
      <c r="R768" t="s">
        <v>1443</v>
      </c>
      <c r="S768" t="s">
        <v>1443</v>
      </c>
      <c r="T768" t="s">
        <v>1443</v>
      </c>
      <c r="U768" s="6" t="s">
        <v>1443</v>
      </c>
      <c r="V768" s="115" t="s">
        <v>1443</v>
      </c>
      <c r="W768" s="6" t="s">
        <v>1443</v>
      </c>
      <c r="X768" s="6" t="s">
        <v>1443</v>
      </c>
      <c r="Y768" s="6" t="s">
        <v>1443</v>
      </c>
      <c r="Z768" s="116" t="s">
        <v>1443</v>
      </c>
      <c r="AA768" s="6" t="s">
        <v>1443</v>
      </c>
      <c r="AB768" s="6" t="s">
        <v>1443</v>
      </c>
      <c r="AC768" s="6" t="s">
        <v>1443</v>
      </c>
      <c r="AD768" s="6" t="s">
        <v>1443</v>
      </c>
      <c r="AE768" s="6" t="s">
        <v>1443</v>
      </c>
      <c r="AF768" s="6" t="s">
        <v>1443</v>
      </c>
      <c r="AG768" s="6" t="s">
        <v>1443</v>
      </c>
      <c r="AH768" s="6" t="s">
        <v>1443</v>
      </c>
      <c r="AI768" s="6" t="s">
        <v>1443</v>
      </c>
      <c r="AJ768" s="6" t="s">
        <v>1443</v>
      </c>
      <c r="AK768" s="6" t="s">
        <v>1443</v>
      </c>
      <c r="AL768" s="6" t="s">
        <v>1443</v>
      </c>
      <c r="AM768" s="6" t="s">
        <v>1443</v>
      </c>
      <c r="AN768" s="6" t="s">
        <v>1443</v>
      </c>
      <c r="AO768" s="6" t="s">
        <v>1443</v>
      </c>
      <c r="AP768" t="s">
        <v>1443</v>
      </c>
      <c r="AQ768" t="s">
        <v>1443</v>
      </c>
      <c r="AR768" t="s">
        <v>1443</v>
      </c>
      <c r="AS768" t="s">
        <v>1443</v>
      </c>
      <c r="AT768" t="s">
        <v>1443</v>
      </c>
      <c r="AU768" t="s">
        <v>1443</v>
      </c>
      <c r="AV768" t="s">
        <v>1443</v>
      </c>
      <c r="AW768" t="s">
        <v>1443</v>
      </c>
    </row>
    <row r="769" spans="2:49">
      <c r="B769" t="s">
        <v>1443</v>
      </c>
      <c r="D769" t="s">
        <v>1443</v>
      </c>
      <c r="E769" t="s">
        <v>1443</v>
      </c>
      <c r="F769" t="s">
        <v>1443</v>
      </c>
      <c r="G769" t="s">
        <v>1443</v>
      </c>
      <c r="H769" t="s">
        <v>1443</v>
      </c>
      <c r="I769" t="s">
        <v>1443</v>
      </c>
      <c r="J769" t="s">
        <v>1443</v>
      </c>
      <c r="K769" t="s">
        <v>1443</v>
      </c>
      <c r="L769" t="s">
        <v>1443</v>
      </c>
      <c r="M769" s="6" t="s">
        <v>1443</v>
      </c>
      <c r="N769" t="s">
        <v>1443</v>
      </c>
      <c r="O769" t="s">
        <v>1443</v>
      </c>
      <c r="P769" t="s">
        <v>1443</v>
      </c>
      <c r="Q769" t="s">
        <v>1443</v>
      </c>
      <c r="R769" t="s">
        <v>1443</v>
      </c>
      <c r="S769" t="s">
        <v>1443</v>
      </c>
      <c r="T769" t="s">
        <v>1443</v>
      </c>
      <c r="U769" s="6" t="s">
        <v>1443</v>
      </c>
      <c r="V769" s="115" t="s">
        <v>1443</v>
      </c>
      <c r="W769" s="6" t="s">
        <v>1443</v>
      </c>
      <c r="X769" s="6" t="s">
        <v>1443</v>
      </c>
      <c r="Y769" s="6" t="s">
        <v>1443</v>
      </c>
      <c r="Z769" s="116" t="s">
        <v>1443</v>
      </c>
      <c r="AA769" s="6" t="s">
        <v>1443</v>
      </c>
      <c r="AB769" s="6" t="s">
        <v>1443</v>
      </c>
      <c r="AC769" s="6" t="s">
        <v>1443</v>
      </c>
      <c r="AD769" s="6" t="s">
        <v>1443</v>
      </c>
      <c r="AE769" s="6" t="s">
        <v>1443</v>
      </c>
      <c r="AF769" s="6" t="s">
        <v>1443</v>
      </c>
      <c r="AG769" s="6" t="s">
        <v>1443</v>
      </c>
      <c r="AH769" s="6" t="s">
        <v>1443</v>
      </c>
      <c r="AI769" s="6" t="s">
        <v>1443</v>
      </c>
      <c r="AJ769" s="6" t="s">
        <v>1443</v>
      </c>
      <c r="AK769" s="6" t="s">
        <v>1443</v>
      </c>
      <c r="AL769" s="6" t="s">
        <v>1443</v>
      </c>
      <c r="AM769" s="6" t="s">
        <v>1443</v>
      </c>
      <c r="AN769" s="6" t="s">
        <v>1443</v>
      </c>
      <c r="AO769" s="6" t="s">
        <v>1443</v>
      </c>
      <c r="AP769" t="s">
        <v>1443</v>
      </c>
      <c r="AQ769" t="s">
        <v>1443</v>
      </c>
      <c r="AR769" t="s">
        <v>1443</v>
      </c>
      <c r="AS769" t="s">
        <v>1443</v>
      </c>
      <c r="AT769" t="s">
        <v>1443</v>
      </c>
      <c r="AU769" t="s">
        <v>1443</v>
      </c>
      <c r="AV769" t="s">
        <v>1443</v>
      </c>
      <c r="AW769" t="s">
        <v>1443</v>
      </c>
    </row>
    <row r="770" spans="2:49">
      <c r="B770" t="s">
        <v>1443</v>
      </c>
      <c r="D770" t="s">
        <v>1443</v>
      </c>
      <c r="E770" t="s">
        <v>1443</v>
      </c>
      <c r="F770" t="s">
        <v>1443</v>
      </c>
      <c r="G770" t="s">
        <v>1443</v>
      </c>
      <c r="H770" t="s">
        <v>1443</v>
      </c>
      <c r="I770" t="s">
        <v>1443</v>
      </c>
      <c r="J770" t="s">
        <v>1443</v>
      </c>
      <c r="K770" t="s">
        <v>1443</v>
      </c>
      <c r="L770" t="s">
        <v>1443</v>
      </c>
      <c r="M770" s="6" t="s">
        <v>1443</v>
      </c>
      <c r="N770" t="s">
        <v>1443</v>
      </c>
      <c r="O770" t="s">
        <v>1443</v>
      </c>
      <c r="P770" t="s">
        <v>1443</v>
      </c>
      <c r="Q770" t="s">
        <v>1443</v>
      </c>
      <c r="R770" t="s">
        <v>1443</v>
      </c>
      <c r="S770" t="s">
        <v>1443</v>
      </c>
      <c r="T770" t="s">
        <v>1443</v>
      </c>
      <c r="U770" s="6" t="s">
        <v>1443</v>
      </c>
      <c r="V770" s="115" t="s">
        <v>1443</v>
      </c>
      <c r="W770" s="6" t="s">
        <v>1443</v>
      </c>
      <c r="X770" s="6" t="s">
        <v>1443</v>
      </c>
      <c r="Y770" s="6" t="s">
        <v>1443</v>
      </c>
      <c r="Z770" s="116" t="s">
        <v>1443</v>
      </c>
      <c r="AA770" s="6" t="s">
        <v>1443</v>
      </c>
      <c r="AB770" s="6" t="s">
        <v>1443</v>
      </c>
      <c r="AC770" s="6" t="s">
        <v>1443</v>
      </c>
      <c r="AD770" s="6" t="s">
        <v>1443</v>
      </c>
      <c r="AE770" s="6" t="s">
        <v>1443</v>
      </c>
      <c r="AF770" s="6" t="s">
        <v>1443</v>
      </c>
      <c r="AG770" s="6" t="s">
        <v>1443</v>
      </c>
      <c r="AH770" s="6" t="s">
        <v>1443</v>
      </c>
      <c r="AI770" s="6" t="s">
        <v>1443</v>
      </c>
      <c r="AJ770" s="6" t="s">
        <v>1443</v>
      </c>
      <c r="AK770" s="6" t="s">
        <v>1443</v>
      </c>
      <c r="AL770" s="6" t="s">
        <v>1443</v>
      </c>
      <c r="AM770" s="6" t="s">
        <v>1443</v>
      </c>
      <c r="AN770" s="6" t="s">
        <v>1443</v>
      </c>
      <c r="AO770" s="6" t="s">
        <v>1443</v>
      </c>
      <c r="AP770" t="s">
        <v>1443</v>
      </c>
      <c r="AQ770" t="s">
        <v>1443</v>
      </c>
      <c r="AR770" t="s">
        <v>1443</v>
      </c>
      <c r="AS770" t="s">
        <v>1443</v>
      </c>
      <c r="AT770" t="s">
        <v>1443</v>
      </c>
      <c r="AU770" t="s">
        <v>1443</v>
      </c>
      <c r="AV770" t="s">
        <v>1443</v>
      </c>
      <c r="AW770" t="s">
        <v>1443</v>
      </c>
    </row>
    <row r="771" spans="2:49">
      <c r="B771" t="s">
        <v>1443</v>
      </c>
      <c r="D771" t="s">
        <v>1443</v>
      </c>
      <c r="E771" t="s">
        <v>1443</v>
      </c>
      <c r="F771" t="s">
        <v>1443</v>
      </c>
      <c r="G771" t="s">
        <v>1443</v>
      </c>
      <c r="H771" t="s">
        <v>1443</v>
      </c>
      <c r="I771" t="s">
        <v>1443</v>
      </c>
      <c r="J771" t="s">
        <v>1443</v>
      </c>
      <c r="K771" t="s">
        <v>1443</v>
      </c>
      <c r="L771" t="s">
        <v>1443</v>
      </c>
      <c r="M771" s="6" t="s">
        <v>1443</v>
      </c>
      <c r="N771" t="s">
        <v>1443</v>
      </c>
      <c r="O771" t="s">
        <v>1443</v>
      </c>
      <c r="P771" t="s">
        <v>1443</v>
      </c>
      <c r="Q771" t="s">
        <v>1443</v>
      </c>
      <c r="R771" t="s">
        <v>1443</v>
      </c>
      <c r="S771" t="s">
        <v>1443</v>
      </c>
      <c r="T771" t="s">
        <v>1443</v>
      </c>
      <c r="U771" s="6" t="s">
        <v>1443</v>
      </c>
      <c r="V771" s="115" t="s">
        <v>1443</v>
      </c>
      <c r="W771" s="6" t="s">
        <v>1443</v>
      </c>
      <c r="X771" s="6" t="s">
        <v>1443</v>
      </c>
      <c r="Y771" s="6" t="s">
        <v>1443</v>
      </c>
      <c r="Z771" s="116" t="s">
        <v>1443</v>
      </c>
      <c r="AA771" s="6" t="s">
        <v>1443</v>
      </c>
      <c r="AB771" s="6" t="s">
        <v>1443</v>
      </c>
      <c r="AC771" s="6" t="s">
        <v>1443</v>
      </c>
      <c r="AD771" s="6" t="s">
        <v>1443</v>
      </c>
      <c r="AE771" s="6" t="s">
        <v>1443</v>
      </c>
      <c r="AF771" s="6" t="s">
        <v>1443</v>
      </c>
      <c r="AG771" s="6" t="s">
        <v>1443</v>
      </c>
      <c r="AH771" s="6" t="s">
        <v>1443</v>
      </c>
      <c r="AI771" s="6" t="s">
        <v>1443</v>
      </c>
      <c r="AJ771" s="6" t="s">
        <v>1443</v>
      </c>
      <c r="AK771" s="6" t="s">
        <v>1443</v>
      </c>
      <c r="AL771" s="6" t="s">
        <v>1443</v>
      </c>
      <c r="AM771" s="6" t="s">
        <v>1443</v>
      </c>
      <c r="AN771" s="6" t="s">
        <v>1443</v>
      </c>
      <c r="AO771" s="6" t="s">
        <v>1443</v>
      </c>
      <c r="AP771" t="s">
        <v>1443</v>
      </c>
      <c r="AQ771" t="s">
        <v>1443</v>
      </c>
      <c r="AR771" t="s">
        <v>1443</v>
      </c>
      <c r="AS771" t="s">
        <v>1443</v>
      </c>
      <c r="AT771" t="s">
        <v>1443</v>
      </c>
      <c r="AU771" t="s">
        <v>1443</v>
      </c>
      <c r="AV771" t="s">
        <v>1443</v>
      </c>
      <c r="AW771" t="s">
        <v>1443</v>
      </c>
    </row>
    <row r="772" spans="2:49">
      <c r="B772" t="s">
        <v>1443</v>
      </c>
      <c r="D772" t="s">
        <v>1443</v>
      </c>
      <c r="E772" t="s">
        <v>1443</v>
      </c>
      <c r="F772" t="s">
        <v>1443</v>
      </c>
      <c r="G772" t="s">
        <v>1443</v>
      </c>
      <c r="H772" t="s">
        <v>1443</v>
      </c>
      <c r="I772" t="s">
        <v>1443</v>
      </c>
      <c r="J772" t="s">
        <v>1443</v>
      </c>
      <c r="K772" t="s">
        <v>1443</v>
      </c>
      <c r="L772" t="s">
        <v>1443</v>
      </c>
      <c r="M772" s="6" t="s">
        <v>1443</v>
      </c>
      <c r="N772" t="s">
        <v>1443</v>
      </c>
      <c r="O772" t="s">
        <v>1443</v>
      </c>
      <c r="P772" t="s">
        <v>1443</v>
      </c>
      <c r="Q772" t="s">
        <v>1443</v>
      </c>
      <c r="R772" t="s">
        <v>1443</v>
      </c>
      <c r="S772" t="s">
        <v>1443</v>
      </c>
      <c r="T772" t="s">
        <v>1443</v>
      </c>
      <c r="U772" s="6" t="s">
        <v>1443</v>
      </c>
      <c r="V772" s="115" t="s">
        <v>1443</v>
      </c>
      <c r="W772" s="6" t="s">
        <v>1443</v>
      </c>
      <c r="X772" s="6" t="s">
        <v>1443</v>
      </c>
      <c r="Y772" s="6" t="s">
        <v>1443</v>
      </c>
      <c r="Z772" s="116" t="s">
        <v>1443</v>
      </c>
      <c r="AA772" s="6" t="s">
        <v>1443</v>
      </c>
      <c r="AB772" s="6" t="s">
        <v>1443</v>
      </c>
      <c r="AC772" s="6" t="s">
        <v>1443</v>
      </c>
      <c r="AD772" s="6" t="s">
        <v>1443</v>
      </c>
      <c r="AE772" s="6" t="s">
        <v>1443</v>
      </c>
      <c r="AF772" s="6" t="s">
        <v>1443</v>
      </c>
      <c r="AG772" s="6" t="s">
        <v>1443</v>
      </c>
      <c r="AH772" s="6" t="s">
        <v>1443</v>
      </c>
      <c r="AI772" s="6" t="s">
        <v>1443</v>
      </c>
      <c r="AJ772" s="6" t="s">
        <v>1443</v>
      </c>
      <c r="AK772" s="6" t="s">
        <v>1443</v>
      </c>
      <c r="AL772" s="6" t="s">
        <v>1443</v>
      </c>
      <c r="AM772" s="6" t="s">
        <v>1443</v>
      </c>
      <c r="AN772" s="6" t="s">
        <v>1443</v>
      </c>
      <c r="AO772" s="6" t="s">
        <v>1443</v>
      </c>
      <c r="AP772" t="s">
        <v>1443</v>
      </c>
      <c r="AQ772" t="s">
        <v>1443</v>
      </c>
      <c r="AR772" t="s">
        <v>1443</v>
      </c>
      <c r="AS772" t="s">
        <v>1443</v>
      </c>
      <c r="AT772" t="s">
        <v>1443</v>
      </c>
      <c r="AU772" t="s">
        <v>1443</v>
      </c>
      <c r="AV772" t="s">
        <v>1443</v>
      </c>
      <c r="AW772" t="s">
        <v>1443</v>
      </c>
    </row>
    <row r="773" spans="2:49">
      <c r="B773" t="s">
        <v>1443</v>
      </c>
      <c r="D773" t="s">
        <v>1443</v>
      </c>
      <c r="E773" t="s">
        <v>1443</v>
      </c>
      <c r="F773" t="s">
        <v>1443</v>
      </c>
      <c r="G773" t="s">
        <v>1443</v>
      </c>
      <c r="H773" t="s">
        <v>1443</v>
      </c>
      <c r="I773" t="s">
        <v>1443</v>
      </c>
      <c r="J773" t="s">
        <v>1443</v>
      </c>
      <c r="K773" t="s">
        <v>1443</v>
      </c>
      <c r="L773" t="s">
        <v>1443</v>
      </c>
      <c r="M773" s="6" t="s">
        <v>1443</v>
      </c>
      <c r="N773" t="s">
        <v>1443</v>
      </c>
      <c r="O773" t="s">
        <v>1443</v>
      </c>
      <c r="P773" t="s">
        <v>1443</v>
      </c>
      <c r="Q773" t="s">
        <v>1443</v>
      </c>
      <c r="R773" t="s">
        <v>1443</v>
      </c>
      <c r="S773" t="s">
        <v>1443</v>
      </c>
      <c r="T773" t="s">
        <v>1443</v>
      </c>
      <c r="U773" s="6" t="s">
        <v>1443</v>
      </c>
      <c r="V773" s="115" t="s">
        <v>1443</v>
      </c>
      <c r="W773" s="6" t="s">
        <v>1443</v>
      </c>
      <c r="X773" s="6" t="s">
        <v>1443</v>
      </c>
      <c r="Y773" s="6" t="s">
        <v>1443</v>
      </c>
      <c r="Z773" s="116" t="s">
        <v>1443</v>
      </c>
      <c r="AA773" s="6" t="s">
        <v>1443</v>
      </c>
      <c r="AB773" s="6" t="s">
        <v>1443</v>
      </c>
      <c r="AC773" s="6" t="s">
        <v>1443</v>
      </c>
      <c r="AD773" s="6" t="s">
        <v>1443</v>
      </c>
      <c r="AE773" s="6" t="s">
        <v>1443</v>
      </c>
      <c r="AF773" s="6" t="s">
        <v>1443</v>
      </c>
      <c r="AG773" s="6" t="s">
        <v>1443</v>
      </c>
      <c r="AH773" s="6" t="s">
        <v>1443</v>
      </c>
      <c r="AI773" s="6" t="s">
        <v>1443</v>
      </c>
      <c r="AJ773" s="6" t="s">
        <v>1443</v>
      </c>
      <c r="AK773" s="6" t="s">
        <v>1443</v>
      </c>
      <c r="AL773" s="6" t="s">
        <v>1443</v>
      </c>
      <c r="AM773" s="6" t="s">
        <v>1443</v>
      </c>
      <c r="AN773" s="6" t="s">
        <v>1443</v>
      </c>
      <c r="AO773" s="6" t="s">
        <v>1443</v>
      </c>
      <c r="AP773" t="s">
        <v>1443</v>
      </c>
      <c r="AQ773" t="s">
        <v>1443</v>
      </c>
      <c r="AR773" t="s">
        <v>1443</v>
      </c>
      <c r="AS773" t="s">
        <v>1443</v>
      </c>
      <c r="AT773" t="s">
        <v>1443</v>
      </c>
      <c r="AU773" t="s">
        <v>1443</v>
      </c>
      <c r="AV773" t="s">
        <v>1443</v>
      </c>
      <c r="AW773" t="s">
        <v>1443</v>
      </c>
    </row>
    <row r="774" spans="2:49">
      <c r="B774" t="s">
        <v>1443</v>
      </c>
      <c r="D774" t="s">
        <v>1443</v>
      </c>
      <c r="E774" t="s">
        <v>1443</v>
      </c>
      <c r="F774" t="s">
        <v>1443</v>
      </c>
      <c r="G774" t="s">
        <v>1443</v>
      </c>
      <c r="H774" t="s">
        <v>1443</v>
      </c>
      <c r="I774" t="s">
        <v>1443</v>
      </c>
      <c r="J774" t="s">
        <v>1443</v>
      </c>
      <c r="K774" t="s">
        <v>1443</v>
      </c>
      <c r="L774" t="s">
        <v>1443</v>
      </c>
      <c r="M774" s="6" t="s">
        <v>1443</v>
      </c>
      <c r="N774" t="s">
        <v>1443</v>
      </c>
      <c r="O774" t="s">
        <v>1443</v>
      </c>
      <c r="P774" t="s">
        <v>1443</v>
      </c>
      <c r="Q774" t="s">
        <v>1443</v>
      </c>
      <c r="R774" t="s">
        <v>1443</v>
      </c>
      <c r="S774" t="s">
        <v>1443</v>
      </c>
      <c r="T774" t="s">
        <v>1443</v>
      </c>
      <c r="U774" s="6" t="s">
        <v>1443</v>
      </c>
      <c r="V774" s="115" t="s">
        <v>1443</v>
      </c>
      <c r="W774" s="6" t="s">
        <v>1443</v>
      </c>
      <c r="X774" s="6" t="s">
        <v>1443</v>
      </c>
      <c r="Y774" s="6" t="s">
        <v>1443</v>
      </c>
      <c r="Z774" s="116" t="s">
        <v>1443</v>
      </c>
      <c r="AA774" s="6" t="s">
        <v>1443</v>
      </c>
      <c r="AB774" s="6" t="s">
        <v>1443</v>
      </c>
      <c r="AC774" s="6" t="s">
        <v>1443</v>
      </c>
      <c r="AD774" s="6" t="s">
        <v>1443</v>
      </c>
      <c r="AE774" s="6" t="s">
        <v>1443</v>
      </c>
      <c r="AF774" s="6" t="s">
        <v>1443</v>
      </c>
      <c r="AG774" s="6" t="s">
        <v>1443</v>
      </c>
      <c r="AH774" s="6" t="s">
        <v>1443</v>
      </c>
      <c r="AI774" s="6" t="s">
        <v>1443</v>
      </c>
      <c r="AJ774" s="6" t="s">
        <v>1443</v>
      </c>
      <c r="AK774" s="6" t="s">
        <v>1443</v>
      </c>
      <c r="AL774" s="6" t="s">
        <v>1443</v>
      </c>
      <c r="AM774" s="6" t="s">
        <v>1443</v>
      </c>
      <c r="AN774" s="6" t="s">
        <v>1443</v>
      </c>
      <c r="AO774" s="6" t="s">
        <v>1443</v>
      </c>
      <c r="AP774" t="s">
        <v>1443</v>
      </c>
      <c r="AQ774" t="s">
        <v>1443</v>
      </c>
      <c r="AR774" t="s">
        <v>1443</v>
      </c>
      <c r="AS774" t="s">
        <v>1443</v>
      </c>
      <c r="AT774" t="s">
        <v>1443</v>
      </c>
      <c r="AU774" t="s">
        <v>1443</v>
      </c>
      <c r="AV774" t="s">
        <v>1443</v>
      </c>
      <c r="AW774" t="s">
        <v>1443</v>
      </c>
    </row>
    <row r="775" spans="2:49">
      <c r="B775" t="s">
        <v>1443</v>
      </c>
      <c r="D775" t="s">
        <v>1443</v>
      </c>
      <c r="E775" t="s">
        <v>1443</v>
      </c>
      <c r="F775" t="s">
        <v>1443</v>
      </c>
      <c r="G775" t="s">
        <v>1443</v>
      </c>
      <c r="H775" t="s">
        <v>1443</v>
      </c>
      <c r="I775" t="s">
        <v>1443</v>
      </c>
      <c r="J775" t="s">
        <v>1443</v>
      </c>
      <c r="K775" t="s">
        <v>1443</v>
      </c>
      <c r="L775" t="s">
        <v>1443</v>
      </c>
      <c r="M775" s="6" t="s">
        <v>1443</v>
      </c>
      <c r="N775" t="s">
        <v>1443</v>
      </c>
      <c r="O775" t="s">
        <v>1443</v>
      </c>
      <c r="P775" t="s">
        <v>1443</v>
      </c>
      <c r="Q775" t="s">
        <v>1443</v>
      </c>
      <c r="R775" t="s">
        <v>1443</v>
      </c>
      <c r="S775" t="s">
        <v>1443</v>
      </c>
      <c r="T775" t="s">
        <v>1443</v>
      </c>
      <c r="U775" s="6" t="s">
        <v>1443</v>
      </c>
      <c r="V775" s="115" t="s">
        <v>1443</v>
      </c>
      <c r="W775" s="6" t="s">
        <v>1443</v>
      </c>
      <c r="X775" s="6" t="s">
        <v>1443</v>
      </c>
      <c r="Y775" s="6" t="s">
        <v>1443</v>
      </c>
      <c r="Z775" s="116" t="s">
        <v>1443</v>
      </c>
      <c r="AA775" s="6" t="s">
        <v>1443</v>
      </c>
      <c r="AB775" s="6" t="s">
        <v>1443</v>
      </c>
      <c r="AC775" s="6" t="s">
        <v>1443</v>
      </c>
      <c r="AD775" s="6" t="s">
        <v>1443</v>
      </c>
      <c r="AE775" s="6" t="s">
        <v>1443</v>
      </c>
      <c r="AF775" s="6" t="s">
        <v>1443</v>
      </c>
      <c r="AG775" s="6" t="s">
        <v>1443</v>
      </c>
      <c r="AH775" s="6" t="s">
        <v>1443</v>
      </c>
      <c r="AI775" s="6" t="s">
        <v>1443</v>
      </c>
      <c r="AJ775" s="6" t="s">
        <v>1443</v>
      </c>
      <c r="AK775" s="6" t="s">
        <v>1443</v>
      </c>
      <c r="AL775" s="6" t="s">
        <v>1443</v>
      </c>
      <c r="AM775" s="6" t="s">
        <v>1443</v>
      </c>
      <c r="AN775" s="6" t="s">
        <v>1443</v>
      </c>
      <c r="AO775" s="6" t="s">
        <v>1443</v>
      </c>
      <c r="AP775" t="s">
        <v>1443</v>
      </c>
      <c r="AQ775" t="s">
        <v>1443</v>
      </c>
      <c r="AR775" t="s">
        <v>1443</v>
      </c>
      <c r="AS775" t="s">
        <v>1443</v>
      </c>
      <c r="AT775" t="s">
        <v>1443</v>
      </c>
      <c r="AU775" t="s">
        <v>1443</v>
      </c>
      <c r="AV775" t="s">
        <v>1443</v>
      </c>
      <c r="AW775" t="s">
        <v>1443</v>
      </c>
    </row>
    <row r="776" spans="2:49">
      <c r="B776" t="s">
        <v>1443</v>
      </c>
      <c r="D776" t="s">
        <v>1443</v>
      </c>
      <c r="E776" t="s">
        <v>1443</v>
      </c>
      <c r="F776" t="s">
        <v>1443</v>
      </c>
      <c r="G776" t="s">
        <v>1443</v>
      </c>
      <c r="H776" t="s">
        <v>1443</v>
      </c>
      <c r="I776" t="s">
        <v>1443</v>
      </c>
      <c r="J776" t="s">
        <v>1443</v>
      </c>
      <c r="K776" t="s">
        <v>1443</v>
      </c>
      <c r="L776" t="s">
        <v>1443</v>
      </c>
      <c r="M776" s="6" t="s">
        <v>1443</v>
      </c>
      <c r="N776" t="s">
        <v>1443</v>
      </c>
      <c r="O776" t="s">
        <v>1443</v>
      </c>
      <c r="P776" t="s">
        <v>1443</v>
      </c>
      <c r="Q776" t="s">
        <v>1443</v>
      </c>
      <c r="R776" t="s">
        <v>1443</v>
      </c>
      <c r="S776" t="s">
        <v>1443</v>
      </c>
      <c r="T776" t="s">
        <v>1443</v>
      </c>
      <c r="U776" s="6" t="s">
        <v>1443</v>
      </c>
      <c r="V776" s="115" t="s">
        <v>1443</v>
      </c>
      <c r="W776" s="6" t="s">
        <v>1443</v>
      </c>
      <c r="X776" s="6" t="s">
        <v>1443</v>
      </c>
      <c r="Y776" s="6" t="s">
        <v>1443</v>
      </c>
      <c r="Z776" s="116" t="s">
        <v>1443</v>
      </c>
      <c r="AA776" s="6" t="s">
        <v>1443</v>
      </c>
      <c r="AB776" s="6" t="s">
        <v>1443</v>
      </c>
      <c r="AC776" s="6" t="s">
        <v>1443</v>
      </c>
      <c r="AD776" s="6" t="s">
        <v>1443</v>
      </c>
      <c r="AE776" s="6" t="s">
        <v>1443</v>
      </c>
      <c r="AF776" s="6" t="s">
        <v>1443</v>
      </c>
      <c r="AG776" s="6" t="s">
        <v>1443</v>
      </c>
      <c r="AH776" s="6" t="s">
        <v>1443</v>
      </c>
      <c r="AI776" s="6" t="s">
        <v>1443</v>
      </c>
      <c r="AJ776" s="6" t="s">
        <v>1443</v>
      </c>
      <c r="AK776" s="6" t="s">
        <v>1443</v>
      </c>
      <c r="AL776" s="6" t="s">
        <v>1443</v>
      </c>
      <c r="AM776" s="6" t="s">
        <v>1443</v>
      </c>
      <c r="AN776" s="6" t="s">
        <v>1443</v>
      </c>
      <c r="AO776" s="6" t="s">
        <v>1443</v>
      </c>
      <c r="AP776" t="s">
        <v>1443</v>
      </c>
      <c r="AQ776" t="s">
        <v>1443</v>
      </c>
      <c r="AR776" t="s">
        <v>1443</v>
      </c>
      <c r="AS776" t="s">
        <v>1443</v>
      </c>
      <c r="AT776" t="s">
        <v>1443</v>
      </c>
      <c r="AU776" t="s">
        <v>1443</v>
      </c>
      <c r="AV776" t="s">
        <v>1443</v>
      </c>
      <c r="AW776" t="s">
        <v>1443</v>
      </c>
    </row>
    <row r="777" spans="2:49">
      <c r="B777" t="s">
        <v>1443</v>
      </c>
      <c r="D777" t="s">
        <v>1443</v>
      </c>
      <c r="E777" t="s">
        <v>1443</v>
      </c>
      <c r="F777" t="s">
        <v>1443</v>
      </c>
      <c r="G777" t="s">
        <v>1443</v>
      </c>
      <c r="H777" t="s">
        <v>1443</v>
      </c>
      <c r="I777" t="s">
        <v>1443</v>
      </c>
      <c r="J777" t="s">
        <v>1443</v>
      </c>
      <c r="K777" t="s">
        <v>1443</v>
      </c>
      <c r="L777" t="s">
        <v>1443</v>
      </c>
      <c r="M777" s="6" t="s">
        <v>1443</v>
      </c>
      <c r="N777" t="s">
        <v>1443</v>
      </c>
      <c r="O777" t="s">
        <v>1443</v>
      </c>
      <c r="P777" t="s">
        <v>1443</v>
      </c>
      <c r="Q777" t="s">
        <v>1443</v>
      </c>
      <c r="R777" t="s">
        <v>1443</v>
      </c>
      <c r="S777" t="s">
        <v>1443</v>
      </c>
      <c r="T777" t="s">
        <v>1443</v>
      </c>
      <c r="U777" s="6" t="s">
        <v>1443</v>
      </c>
      <c r="V777" s="115" t="s">
        <v>1443</v>
      </c>
      <c r="W777" s="6" t="s">
        <v>1443</v>
      </c>
      <c r="X777" s="6" t="s">
        <v>1443</v>
      </c>
      <c r="Y777" s="6" t="s">
        <v>1443</v>
      </c>
      <c r="Z777" s="116" t="s">
        <v>1443</v>
      </c>
      <c r="AA777" s="6" t="s">
        <v>1443</v>
      </c>
      <c r="AB777" s="6" t="s">
        <v>1443</v>
      </c>
      <c r="AC777" s="6" t="s">
        <v>1443</v>
      </c>
      <c r="AD777" s="6" t="s">
        <v>1443</v>
      </c>
      <c r="AE777" s="6" t="s">
        <v>1443</v>
      </c>
      <c r="AF777" s="6" t="s">
        <v>1443</v>
      </c>
      <c r="AG777" s="6" t="s">
        <v>1443</v>
      </c>
      <c r="AH777" s="6" t="s">
        <v>1443</v>
      </c>
      <c r="AI777" s="6" t="s">
        <v>1443</v>
      </c>
      <c r="AJ777" s="6" t="s">
        <v>1443</v>
      </c>
      <c r="AK777" s="6" t="s">
        <v>1443</v>
      </c>
      <c r="AL777" s="6" t="s">
        <v>1443</v>
      </c>
      <c r="AM777" s="6" t="s">
        <v>1443</v>
      </c>
      <c r="AN777" s="6" t="s">
        <v>1443</v>
      </c>
      <c r="AO777" s="6" t="s">
        <v>1443</v>
      </c>
      <c r="AP777" t="s">
        <v>1443</v>
      </c>
      <c r="AQ777" t="s">
        <v>1443</v>
      </c>
      <c r="AR777" t="s">
        <v>1443</v>
      </c>
      <c r="AS777" t="s">
        <v>1443</v>
      </c>
      <c r="AT777" t="s">
        <v>1443</v>
      </c>
      <c r="AU777" t="s">
        <v>1443</v>
      </c>
      <c r="AV777" t="s">
        <v>1443</v>
      </c>
      <c r="AW777" t="s">
        <v>1443</v>
      </c>
    </row>
    <row r="778" spans="2:49">
      <c r="B778" t="s">
        <v>1443</v>
      </c>
      <c r="D778" t="s">
        <v>1443</v>
      </c>
      <c r="E778" t="s">
        <v>1443</v>
      </c>
      <c r="F778" t="s">
        <v>1443</v>
      </c>
      <c r="G778" t="s">
        <v>1443</v>
      </c>
      <c r="H778" t="s">
        <v>1443</v>
      </c>
      <c r="I778" t="s">
        <v>1443</v>
      </c>
      <c r="J778" t="s">
        <v>1443</v>
      </c>
      <c r="K778" t="s">
        <v>1443</v>
      </c>
      <c r="L778" t="s">
        <v>1443</v>
      </c>
      <c r="M778" s="6" t="s">
        <v>1443</v>
      </c>
      <c r="N778" t="s">
        <v>1443</v>
      </c>
      <c r="O778" t="s">
        <v>1443</v>
      </c>
      <c r="P778" t="s">
        <v>1443</v>
      </c>
      <c r="Q778" t="s">
        <v>1443</v>
      </c>
      <c r="R778" t="s">
        <v>1443</v>
      </c>
      <c r="S778" t="s">
        <v>1443</v>
      </c>
      <c r="T778" t="s">
        <v>1443</v>
      </c>
      <c r="U778" s="6" t="s">
        <v>1443</v>
      </c>
      <c r="V778" s="115" t="s">
        <v>1443</v>
      </c>
      <c r="W778" s="6" t="s">
        <v>1443</v>
      </c>
      <c r="X778" s="6" t="s">
        <v>1443</v>
      </c>
      <c r="Y778" s="6" t="s">
        <v>1443</v>
      </c>
      <c r="Z778" s="116" t="s">
        <v>1443</v>
      </c>
      <c r="AA778" s="6" t="s">
        <v>1443</v>
      </c>
      <c r="AB778" s="6" t="s">
        <v>1443</v>
      </c>
      <c r="AC778" s="6" t="s">
        <v>1443</v>
      </c>
      <c r="AD778" s="6" t="s">
        <v>1443</v>
      </c>
      <c r="AE778" s="6" t="s">
        <v>1443</v>
      </c>
      <c r="AF778" s="6" t="s">
        <v>1443</v>
      </c>
      <c r="AG778" s="6" t="s">
        <v>1443</v>
      </c>
      <c r="AH778" s="6" t="s">
        <v>1443</v>
      </c>
      <c r="AI778" s="6" t="s">
        <v>1443</v>
      </c>
      <c r="AJ778" s="6" t="s">
        <v>1443</v>
      </c>
      <c r="AK778" s="6" t="s">
        <v>1443</v>
      </c>
      <c r="AL778" s="6" t="s">
        <v>1443</v>
      </c>
      <c r="AM778" s="6" t="s">
        <v>1443</v>
      </c>
      <c r="AN778" s="6" t="s">
        <v>1443</v>
      </c>
      <c r="AO778" s="6" t="s">
        <v>1443</v>
      </c>
      <c r="AP778" t="s">
        <v>1443</v>
      </c>
      <c r="AQ778" t="s">
        <v>1443</v>
      </c>
      <c r="AR778" t="s">
        <v>1443</v>
      </c>
      <c r="AS778" t="s">
        <v>1443</v>
      </c>
      <c r="AT778" t="s">
        <v>1443</v>
      </c>
      <c r="AU778" t="s">
        <v>1443</v>
      </c>
      <c r="AV778" t="s">
        <v>1443</v>
      </c>
      <c r="AW778" t="s">
        <v>1443</v>
      </c>
    </row>
    <row r="779" spans="2:49">
      <c r="B779" t="s">
        <v>1443</v>
      </c>
      <c r="D779" t="s">
        <v>1443</v>
      </c>
      <c r="E779" t="s">
        <v>1443</v>
      </c>
      <c r="F779" t="s">
        <v>1443</v>
      </c>
      <c r="G779" t="s">
        <v>1443</v>
      </c>
      <c r="H779" t="s">
        <v>1443</v>
      </c>
      <c r="I779" t="s">
        <v>1443</v>
      </c>
      <c r="J779" t="s">
        <v>1443</v>
      </c>
      <c r="K779" t="s">
        <v>1443</v>
      </c>
      <c r="L779" t="s">
        <v>1443</v>
      </c>
      <c r="M779" s="6" t="s">
        <v>1443</v>
      </c>
      <c r="N779" t="s">
        <v>1443</v>
      </c>
      <c r="O779" t="s">
        <v>1443</v>
      </c>
      <c r="P779" t="s">
        <v>1443</v>
      </c>
      <c r="Q779" t="s">
        <v>1443</v>
      </c>
      <c r="R779" t="s">
        <v>1443</v>
      </c>
      <c r="S779" t="s">
        <v>1443</v>
      </c>
      <c r="T779" t="s">
        <v>1443</v>
      </c>
      <c r="U779" s="6" t="s">
        <v>1443</v>
      </c>
      <c r="V779" s="115" t="s">
        <v>1443</v>
      </c>
      <c r="W779" s="6" t="s">
        <v>1443</v>
      </c>
      <c r="X779" s="6" t="s">
        <v>1443</v>
      </c>
      <c r="Y779" s="6" t="s">
        <v>1443</v>
      </c>
      <c r="Z779" s="116" t="s">
        <v>1443</v>
      </c>
      <c r="AA779" s="6" t="s">
        <v>1443</v>
      </c>
      <c r="AB779" s="6" t="s">
        <v>1443</v>
      </c>
      <c r="AC779" s="6" t="s">
        <v>1443</v>
      </c>
      <c r="AD779" s="6" t="s">
        <v>1443</v>
      </c>
      <c r="AE779" s="6" t="s">
        <v>1443</v>
      </c>
      <c r="AF779" s="6" t="s">
        <v>1443</v>
      </c>
      <c r="AG779" s="6" t="s">
        <v>1443</v>
      </c>
      <c r="AH779" s="6" t="s">
        <v>1443</v>
      </c>
      <c r="AI779" s="6" t="s">
        <v>1443</v>
      </c>
      <c r="AJ779" s="6" t="s">
        <v>1443</v>
      </c>
      <c r="AK779" s="6" t="s">
        <v>1443</v>
      </c>
      <c r="AL779" s="6" t="s">
        <v>1443</v>
      </c>
      <c r="AM779" s="6" t="s">
        <v>1443</v>
      </c>
      <c r="AN779" s="6" t="s">
        <v>1443</v>
      </c>
      <c r="AO779" s="6" t="s">
        <v>1443</v>
      </c>
      <c r="AP779" t="s">
        <v>1443</v>
      </c>
      <c r="AQ779" t="s">
        <v>1443</v>
      </c>
      <c r="AR779" t="s">
        <v>1443</v>
      </c>
      <c r="AS779" t="s">
        <v>1443</v>
      </c>
      <c r="AT779" t="s">
        <v>1443</v>
      </c>
      <c r="AU779" t="s">
        <v>1443</v>
      </c>
      <c r="AV779" t="s">
        <v>1443</v>
      </c>
      <c r="AW779" t="s">
        <v>1443</v>
      </c>
    </row>
    <row r="780" spans="2:49">
      <c r="B780" t="s">
        <v>1443</v>
      </c>
      <c r="D780" t="s">
        <v>1443</v>
      </c>
      <c r="E780" t="s">
        <v>1443</v>
      </c>
      <c r="F780" t="s">
        <v>1443</v>
      </c>
      <c r="G780" t="s">
        <v>1443</v>
      </c>
      <c r="H780" t="s">
        <v>1443</v>
      </c>
      <c r="I780" t="s">
        <v>1443</v>
      </c>
      <c r="J780" t="s">
        <v>1443</v>
      </c>
      <c r="K780" t="s">
        <v>1443</v>
      </c>
      <c r="L780" t="s">
        <v>1443</v>
      </c>
      <c r="M780" s="6" t="s">
        <v>1443</v>
      </c>
      <c r="N780" t="s">
        <v>1443</v>
      </c>
      <c r="O780" t="s">
        <v>1443</v>
      </c>
      <c r="P780" t="s">
        <v>1443</v>
      </c>
      <c r="Q780" t="s">
        <v>1443</v>
      </c>
      <c r="R780" t="s">
        <v>1443</v>
      </c>
      <c r="S780" t="s">
        <v>1443</v>
      </c>
      <c r="T780" t="s">
        <v>1443</v>
      </c>
      <c r="U780" s="6" t="s">
        <v>1443</v>
      </c>
      <c r="V780" s="115" t="s">
        <v>1443</v>
      </c>
      <c r="W780" s="6" t="s">
        <v>1443</v>
      </c>
      <c r="X780" s="6" t="s">
        <v>1443</v>
      </c>
      <c r="Y780" s="6" t="s">
        <v>1443</v>
      </c>
      <c r="Z780" s="116" t="s">
        <v>1443</v>
      </c>
      <c r="AA780" s="6" t="s">
        <v>1443</v>
      </c>
      <c r="AB780" s="6" t="s">
        <v>1443</v>
      </c>
      <c r="AC780" s="6" t="s">
        <v>1443</v>
      </c>
      <c r="AD780" s="6" t="s">
        <v>1443</v>
      </c>
      <c r="AE780" s="6" t="s">
        <v>1443</v>
      </c>
      <c r="AF780" s="6" t="s">
        <v>1443</v>
      </c>
      <c r="AG780" s="6" t="s">
        <v>1443</v>
      </c>
      <c r="AH780" s="6" t="s">
        <v>1443</v>
      </c>
      <c r="AI780" s="6" t="s">
        <v>1443</v>
      </c>
      <c r="AJ780" s="6" t="s">
        <v>1443</v>
      </c>
      <c r="AK780" s="6" t="s">
        <v>1443</v>
      </c>
      <c r="AL780" s="6" t="s">
        <v>1443</v>
      </c>
      <c r="AM780" s="6" t="s">
        <v>1443</v>
      </c>
      <c r="AN780" s="6" t="s">
        <v>1443</v>
      </c>
      <c r="AO780" s="6" t="s">
        <v>1443</v>
      </c>
      <c r="AP780" t="s">
        <v>1443</v>
      </c>
      <c r="AQ780" t="s">
        <v>1443</v>
      </c>
      <c r="AR780" t="s">
        <v>1443</v>
      </c>
      <c r="AS780" t="s">
        <v>1443</v>
      </c>
      <c r="AT780" t="s">
        <v>1443</v>
      </c>
      <c r="AU780" t="s">
        <v>1443</v>
      </c>
      <c r="AV780" t="s">
        <v>1443</v>
      </c>
      <c r="AW780" t="s">
        <v>1443</v>
      </c>
    </row>
    <row r="781" spans="2:49">
      <c r="B781" t="s">
        <v>1443</v>
      </c>
      <c r="D781" t="s">
        <v>1443</v>
      </c>
      <c r="E781" t="s">
        <v>1443</v>
      </c>
      <c r="F781" t="s">
        <v>1443</v>
      </c>
      <c r="G781" t="s">
        <v>1443</v>
      </c>
      <c r="H781" t="s">
        <v>1443</v>
      </c>
      <c r="I781" t="s">
        <v>1443</v>
      </c>
      <c r="J781" t="s">
        <v>1443</v>
      </c>
      <c r="K781" t="s">
        <v>1443</v>
      </c>
      <c r="L781" t="s">
        <v>1443</v>
      </c>
      <c r="M781" s="6" t="s">
        <v>1443</v>
      </c>
      <c r="N781" t="s">
        <v>1443</v>
      </c>
      <c r="O781" t="s">
        <v>1443</v>
      </c>
      <c r="P781" t="s">
        <v>1443</v>
      </c>
      <c r="Q781" t="s">
        <v>1443</v>
      </c>
      <c r="R781" t="s">
        <v>1443</v>
      </c>
      <c r="S781" t="s">
        <v>1443</v>
      </c>
      <c r="T781" t="s">
        <v>1443</v>
      </c>
      <c r="U781" s="6" t="s">
        <v>1443</v>
      </c>
      <c r="V781" s="115" t="s">
        <v>1443</v>
      </c>
      <c r="W781" s="6" t="s">
        <v>1443</v>
      </c>
      <c r="X781" s="6" t="s">
        <v>1443</v>
      </c>
      <c r="Y781" s="6" t="s">
        <v>1443</v>
      </c>
      <c r="Z781" s="116" t="s">
        <v>1443</v>
      </c>
      <c r="AA781" s="6" t="s">
        <v>1443</v>
      </c>
      <c r="AB781" s="6" t="s">
        <v>1443</v>
      </c>
      <c r="AC781" s="6" t="s">
        <v>1443</v>
      </c>
      <c r="AD781" s="6" t="s">
        <v>1443</v>
      </c>
      <c r="AE781" s="6" t="s">
        <v>1443</v>
      </c>
      <c r="AF781" s="6" t="s">
        <v>1443</v>
      </c>
      <c r="AG781" s="6" t="s">
        <v>1443</v>
      </c>
      <c r="AH781" s="6" t="s">
        <v>1443</v>
      </c>
      <c r="AI781" s="6" t="s">
        <v>1443</v>
      </c>
      <c r="AJ781" s="6" t="s">
        <v>1443</v>
      </c>
      <c r="AK781" s="6" t="s">
        <v>1443</v>
      </c>
      <c r="AL781" s="6" t="s">
        <v>1443</v>
      </c>
      <c r="AM781" s="6" t="s">
        <v>1443</v>
      </c>
      <c r="AN781" s="6" t="s">
        <v>1443</v>
      </c>
      <c r="AO781" s="6" t="s">
        <v>1443</v>
      </c>
      <c r="AP781" t="s">
        <v>1443</v>
      </c>
      <c r="AQ781" t="s">
        <v>1443</v>
      </c>
      <c r="AR781" t="s">
        <v>1443</v>
      </c>
      <c r="AS781" t="s">
        <v>1443</v>
      </c>
      <c r="AT781" t="s">
        <v>1443</v>
      </c>
      <c r="AU781" t="s">
        <v>1443</v>
      </c>
      <c r="AV781" t="s">
        <v>1443</v>
      </c>
      <c r="AW781" t="s">
        <v>1443</v>
      </c>
    </row>
    <row r="782" spans="2:49">
      <c r="B782" t="s">
        <v>1443</v>
      </c>
      <c r="D782" t="s">
        <v>1443</v>
      </c>
      <c r="E782" t="s">
        <v>1443</v>
      </c>
      <c r="F782" t="s">
        <v>1443</v>
      </c>
      <c r="G782" t="s">
        <v>1443</v>
      </c>
      <c r="H782" t="s">
        <v>1443</v>
      </c>
      <c r="I782" t="s">
        <v>1443</v>
      </c>
      <c r="J782" t="s">
        <v>1443</v>
      </c>
      <c r="K782" t="s">
        <v>1443</v>
      </c>
      <c r="L782" t="s">
        <v>1443</v>
      </c>
      <c r="M782" s="6" t="s">
        <v>1443</v>
      </c>
      <c r="N782" t="s">
        <v>1443</v>
      </c>
      <c r="O782" t="s">
        <v>1443</v>
      </c>
      <c r="P782" t="s">
        <v>1443</v>
      </c>
      <c r="Q782" t="s">
        <v>1443</v>
      </c>
      <c r="R782" t="s">
        <v>1443</v>
      </c>
      <c r="S782" t="s">
        <v>1443</v>
      </c>
      <c r="T782" t="s">
        <v>1443</v>
      </c>
      <c r="U782" s="6" t="s">
        <v>1443</v>
      </c>
      <c r="V782" s="115" t="s">
        <v>1443</v>
      </c>
      <c r="W782" s="6" t="s">
        <v>1443</v>
      </c>
      <c r="X782" s="6" t="s">
        <v>1443</v>
      </c>
      <c r="Y782" s="6" t="s">
        <v>1443</v>
      </c>
      <c r="Z782" s="116" t="s">
        <v>1443</v>
      </c>
      <c r="AA782" s="6" t="s">
        <v>1443</v>
      </c>
      <c r="AB782" s="6" t="s">
        <v>1443</v>
      </c>
      <c r="AC782" s="6" t="s">
        <v>1443</v>
      </c>
      <c r="AD782" s="6" t="s">
        <v>1443</v>
      </c>
      <c r="AE782" s="6" t="s">
        <v>1443</v>
      </c>
      <c r="AF782" s="6" t="s">
        <v>1443</v>
      </c>
      <c r="AG782" s="6" t="s">
        <v>1443</v>
      </c>
      <c r="AH782" s="6" t="s">
        <v>1443</v>
      </c>
      <c r="AI782" s="6" t="s">
        <v>1443</v>
      </c>
      <c r="AJ782" s="6" t="s">
        <v>1443</v>
      </c>
      <c r="AK782" s="6" t="s">
        <v>1443</v>
      </c>
      <c r="AL782" s="6" t="s">
        <v>1443</v>
      </c>
      <c r="AM782" s="6" t="s">
        <v>1443</v>
      </c>
      <c r="AN782" s="6" t="s">
        <v>1443</v>
      </c>
      <c r="AO782" s="6" t="s">
        <v>1443</v>
      </c>
      <c r="AP782" t="s">
        <v>1443</v>
      </c>
      <c r="AQ782" t="s">
        <v>1443</v>
      </c>
      <c r="AR782" t="s">
        <v>1443</v>
      </c>
      <c r="AS782" t="s">
        <v>1443</v>
      </c>
      <c r="AT782" t="s">
        <v>1443</v>
      </c>
      <c r="AU782" t="s">
        <v>1443</v>
      </c>
      <c r="AV782" t="s">
        <v>1443</v>
      </c>
      <c r="AW782" t="s">
        <v>1443</v>
      </c>
    </row>
    <row r="783" spans="2:49">
      <c r="B783" t="s">
        <v>1443</v>
      </c>
      <c r="D783" t="s">
        <v>1443</v>
      </c>
      <c r="E783" t="s">
        <v>1443</v>
      </c>
      <c r="F783" t="s">
        <v>1443</v>
      </c>
      <c r="G783" t="s">
        <v>1443</v>
      </c>
      <c r="H783" t="s">
        <v>1443</v>
      </c>
      <c r="I783" t="s">
        <v>1443</v>
      </c>
      <c r="J783" t="s">
        <v>1443</v>
      </c>
      <c r="K783" t="s">
        <v>1443</v>
      </c>
      <c r="L783" t="s">
        <v>1443</v>
      </c>
      <c r="M783" s="6" t="s">
        <v>1443</v>
      </c>
      <c r="N783" t="s">
        <v>1443</v>
      </c>
      <c r="O783" t="s">
        <v>1443</v>
      </c>
      <c r="P783" t="s">
        <v>1443</v>
      </c>
      <c r="Q783" t="s">
        <v>1443</v>
      </c>
      <c r="R783" t="s">
        <v>1443</v>
      </c>
      <c r="S783" t="s">
        <v>1443</v>
      </c>
      <c r="T783" t="s">
        <v>1443</v>
      </c>
      <c r="U783" s="6" t="s">
        <v>1443</v>
      </c>
      <c r="V783" s="115" t="s">
        <v>1443</v>
      </c>
      <c r="W783" s="6" t="s">
        <v>1443</v>
      </c>
      <c r="X783" s="6" t="s">
        <v>1443</v>
      </c>
      <c r="Y783" s="6" t="s">
        <v>1443</v>
      </c>
      <c r="Z783" s="116" t="s">
        <v>1443</v>
      </c>
      <c r="AA783" s="6" t="s">
        <v>1443</v>
      </c>
      <c r="AB783" s="6" t="s">
        <v>1443</v>
      </c>
      <c r="AC783" s="6" t="s">
        <v>1443</v>
      </c>
      <c r="AD783" s="6" t="s">
        <v>1443</v>
      </c>
      <c r="AE783" s="6" t="s">
        <v>1443</v>
      </c>
      <c r="AF783" s="6" t="s">
        <v>1443</v>
      </c>
      <c r="AG783" s="6" t="s">
        <v>1443</v>
      </c>
      <c r="AH783" s="6" t="s">
        <v>1443</v>
      </c>
      <c r="AI783" s="6" t="s">
        <v>1443</v>
      </c>
      <c r="AJ783" s="6" t="s">
        <v>1443</v>
      </c>
      <c r="AK783" s="6" t="s">
        <v>1443</v>
      </c>
      <c r="AL783" s="6" t="s">
        <v>1443</v>
      </c>
      <c r="AM783" s="6" t="s">
        <v>1443</v>
      </c>
      <c r="AN783" s="6" t="s">
        <v>1443</v>
      </c>
      <c r="AO783" s="6" t="s">
        <v>1443</v>
      </c>
      <c r="AP783" t="s">
        <v>1443</v>
      </c>
      <c r="AQ783" t="s">
        <v>1443</v>
      </c>
      <c r="AR783" t="s">
        <v>1443</v>
      </c>
      <c r="AS783" t="s">
        <v>1443</v>
      </c>
      <c r="AT783" t="s">
        <v>1443</v>
      </c>
      <c r="AU783" t="s">
        <v>1443</v>
      </c>
      <c r="AV783" t="s">
        <v>1443</v>
      </c>
      <c r="AW783" t="s">
        <v>1443</v>
      </c>
    </row>
    <row r="784" spans="2:49">
      <c r="B784" t="s">
        <v>1443</v>
      </c>
      <c r="D784" t="s">
        <v>1443</v>
      </c>
      <c r="E784" t="s">
        <v>1443</v>
      </c>
      <c r="F784" t="s">
        <v>1443</v>
      </c>
      <c r="G784" t="s">
        <v>1443</v>
      </c>
      <c r="H784" t="s">
        <v>1443</v>
      </c>
      <c r="I784" t="s">
        <v>1443</v>
      </c>
      <c r="J784" t="s">
        <v>1443</v>
      </c>
      <c r="K784" t="s">
        <v>1443</v>
      </c>
      <c r="L784" t="s">
        <v>1443</v>
      </c>
      <c r="M784" s="6" t="s">
        <v>1443</v>
      </c>
      <c r="N784" t="s">
        <v>1443</v>
      </c>
      <c r="O784" t="s">
        <v>1443</v>
      </c>
      <c r="P784" t="s">
        <v>1443</v>
      </c>
      <c r="Q784" t="s">
        <v>1443</v>
      </c>
      <c r="R784" t="s">
        <v>1443</v>
      </c>
      <c r="S784" t="s">
        <v>1443</v>
      </c>
      <c r="T784" t="s">
        <v>1443</v>
      </c>
      <c r="U784" s="6" t="s">
        <v>1443</v>
      </c>
      <c r="V784" s="115" t="s">
        <v>1443</v>
      </c>
      <c r="W784" s="6" t="s">
        <v>1443</v>
      </c>
      <c r="X784" s="6" t="s">
        <v>1443</v>
      </c>
      <c r="Y784" s="6" t="s">
        <v>1443</v>
      </c>
      <c r="Z784" s="116" t="s">
        <v>1443</v>
      </c>
      <c r="AA784" s="6" t="s">
        <v>1443</v>
      </c>
      <c r="AB784" s="6" t="s">
        <v>1443</v>
      </c>
      <c r="AC784" s="6" t="s">
        <v>1443</v>
      </c>
      <c r="AD784" s="6" t="s">
        <v>1443</v>
      </c>
      <c r="AE784" s="6" t="s">
        <v>1443</v>
      </c>
      <c r="AF784" s="6" t="s">
        <v>1443</v>
      </c>
      <c r="AG784" s="6" t="s">
        <v>1443</v>
      </c>
      <c r="AH784" s="6" t="s">
        <v>1443</v>
      </c>
      <c r="AI784" s="6" t="s">
        <v>1443</v>
      </c>
      <c r="AJ784" s="6" t="s">
        <v>1443</v>
      </c>
      <c r="AK784" s="6" t="s">
        <v>1443</v>
      </c>
      <c r="AL784" s="6" t="s">
        <v>1443</v>
      </c>
      <c r="AM784" s="6" t="s">
        <v>1443</v>
      </c>
      <c r="AN784" s="6" t="s">
        <v>1443</v>
      </c>
      <c r="AO784" s="6" t="s">
        <v>1443</v>
      </c>
      <c r="AP784" t="s">
        <v>1443</v>
      </c>
      <c r="AQ784" t="s">
        <v>1443</v>
      </c>
      <c r="AR784" t="s">
        <v>1443</v>
      </c>
      <c r="AS784" t="s">
        <v>1443</v>
      </c>
      <c r="AT784" t="s">
        <v>1443</v>
      </c>
      <c r="AU784" t="s">
        <v>1443</v>
      </c>
      <c r="AV784" t="s">
        <v>1443</v>
      </c>
      <c r="AW784" t="s">
        <v>1443</v>
      </c>
    </row>
    <row r="785" spans="2:49">
      <c r="B785" t="s">
        <v>1443</v>
      </c>
      <c r="D785" t="s">
        <v>1443</v>
      </c>
      <c r="E785" t="s">
        <v>1443</v>
      </c>
      <c r="F785" t="s">
        <v>1443</v>
      </c>
      <c r="G785" t="s">
        <v>1443</v>
      </c>
      <c r="H785" t="s">
        <v>1443</v>
      </c>
      <c r="I785" t="s">
        <v>1443</v>
      </c>
      <c r="J785" t="s">
        <v>1443</v>
      </c>
      <c r="K785" t="s">
        <v>1443</v>
      </c>
      <c r="L785" t="s">
        <v>1443</v>
      </c>
      <c r="M785" s="6" t="s">
        <v>1443</v>
      </c>
      <c r="N785" t="s">
        <v>1443</v>
      </c>
      <c r="O785" t="s">
        <v>1443</v>
      </c>
      <c r="P785" t="s">
        <v>1443</v>
      </c>
      <c r="Q785" t="s">
        <v>1443</v>
      </c>
      <c r="R785" t="s">
        <v>1443</v>
      </c>
      <c r="S785" t="s">
        <v>1443</v>
      </c>
      <c r="T785" t="s">
        <v>1443</v>
      </c>
      <c r="U785" s="6" t="s">
        <v>1443</v>
      </c>
      <c r="V785" s="115" t="s">
        <v>1443</v>
      </c>
      <c r="W785" s="6" t="s">
        <v>1443</v>
      </c>
      <c r="X785" s="6" t="s">
        <v>1443</v>
      </c>
      <c r="Y785" s="6" t="s">
        <v>1443</v>
      </c>
      <c r="Z785" s="116" t="s">
        <v>1443</v>
      </c>
      <c r="AA785" s="6" t="s">
        <v>1443</v>
      </c>
      <c r="AB785" s="6" t="s">
        <v>1443</v>
      </c>
      <c r="AC785" s="6" t="s">
        <v>1443</v>
      </c>
      <c r="AD785" s="6" t="s">
        <v>1443</v>
      </c>
      <c r="AE785" s="6" t="s">
        <v>1443</v>
      </c>
      <c r="AF785" s="6" t="s">
        <v>1443</v>
      </c>
      <c r="AG785" s="6" t="s">
        <v>1443</v>
      </c>
      <c r="AH785" s="6" t="s">
        <v>1443</v>
      </c>
      <c r="AI785" s="6" t="s">
        <v>1443</v>
      </c>
      <c r="AJ785" s="6" t="s">
        <v>1443</v>
      </c>
      <c r="AK785" s="6" t="s">
        <v>1443</v>
      </c>
      <c r="AL785" s="6" t="s">
        <v>1443</v>
      </c>
      <c r="AM785" s="6" t="s">
        <v>1443</v>
      </c>
      <c r="AN785" s="6" t="s">
        <v>1443</v>
      </c>
      <c r="AO785" s="6" t="s">
        <v>1443</v>
      </c>
      <c r="AP785" t="s">
        <v>1443</v>
      </c>
      <c r="AQ785" t="s">
        <v>1443</v>
      </c>
      <c r="AR785" t="s">
        <v>1443</v>
      </c>
      <c r="AS785" t="s">
        <v>1443</v>
      </c>
      <c r="AT785" t="s">
        <v>1443</v>
      </c>
      <c r="AU785" t="s">
        <v>1443</v>
      </c>
      <c r="AV785" t="s">
        <v>1443</v>
      </c>
      <c r="AW785" t="s">
        <v>1443</v>
      </c>
    </row>
    <row r="786" spans="2:49">
      <c r="B786" t="s">
        <v>1443</v>
      </c>
      <c r="D786" t="s">
        <v>1443</v>
      </c>
      <c r="E786" t="s">
        <v>1443</v>
      </c>
      <c r="F786" t="s">
        <v>1443</v>
      </c>
      <c r="G786" t="s">
        <v>1443</v>
      </c>
      <c r="H786" t="s">
        <v>1443</v>
      </c>
      <c r="I786" t="s">
        <v>1443</v>
      </c>
      <c r="J786" t="s">
        <v>1443</v>
      </c>
      <c r="K786" t="s">
        <v>1443</v>
      </c>
      <c r="L786" t="s">
        <v>1443</v>
      </c>
      <c r="M786" s="6" t="s">
        <v>1443</v>
      </c>
      <c r="N786" t="s">
        <v>1443</v>
      </c>
      <c r="O786" t="s">
        <v>1443</v>
      </c>
      <c r="P786" t="s">
        <v>1443</v>
      </c>
      <c r="Q786" t="s">
        <v>1443</v>
      </c>
      <c r="R786" t="s">
        <v>1443</v>
      </c>
      <c r="S786" t="s">
        <v>1443</v>
      </c>
      <c r="T786" t="s">
        <v>1443</v>
      </c>
      <c r="U786" s="6" t="s">
        <v>1443</v>
      </c>
      <c r="V786" s="115" t="s">
        <v>1443</v>
      </c>
      <c r="W786" s="6" t="s">
        <v>1443</v>
      </c>
      <c r="X786" s="6" t="s">
        <v>1443</v>
      </c>
      <c r="Y786" s="6" t="s">
        <v>1443</v>
      </c>
      <c r="Z786" s="116" t="s">
        <v>1443</v>
      </c>
      <c r="AA786" s="6" t="s">
        <v>1443</v>
      </c>
      <c r="AB786" s="6" t="s">
        <v>1443</v>
      </c>
      <c r="AC786" s="6" t="s">
        <v>1443</v>
      </c>
      <c r="AD786" s="6" t="s">
        <v>1443</v>
      </c>
      <c r="AE786" s="6" t="s">
        <v>1443</v>
      </c>
      <c r="AF786" s="6" t="s">
        <v>1443</v>
      </c>
      <c r="AG786" s="6" t="s">
        <v>1443</v>
      </c>
      <c r="AH786" s="6" t="s">
        <v>1443</v>
      </c>
      <c r="AI786" s="6" t="s">
        <v>1443</v>
      </c>
      <c r="AJ786" s="6" t="s">
        <v>1443</v>
      </c>
      <c r="AK786" s="6" t="s">
        <v>1443</v>
      </c>
      <c r="AL786" s="6" t="s">
        <v>1443</v>
      </c>
      <c r="AM786" s="6" t="s">
        <v>1443</v>
      </c>
      <c r="AN786" s="6" t="s">
        <v>1443</v>
      </c>
      <c r="AO786" s="6" t="s">
        <v>1443</v>
      </c>
      <c r="AP786" t="s">
        <v>1443</v>
      </c>
      <c r="AQ786" t="s">
        <v>1443</v>
      </c>
      <c r="AR786" t="s">
        <v>1443</v>
      </c>
      <c r="AS786" t="s">
        <v>1443</v>
      </c>
      <c r="AT786" t="s">
        <v>1443</v>
      </c>
      <c r="AU786" t="s">
        <v>1443</v>
      </c>
      <c r="AV786" t="s">
        <v>1443</v>
      </c>
      <c r="AW786" t="s">
        <v>1443</v>
      </c>
    </row>
    <row r="787" spans="2:49">
      <c r="B787" t="s">
        <v>1443</v>
      </c>
      <c r="D787" t="s">
        <v>1443</v>
      </c>
      <c r="E787" t="s">
        <v>1443</v>
      </c>
      <c r="F787" t="s">
        <v>1443</v>
      </c>
      <c r="G787" t="s">
        <v>1443</v>
      </c>
      <c r="H787" t="s">
        <v>1443</v>
      </c>
      <c r="I787" t="s">
        <v>1443</v>
      </c>
      <c r="J787" t="s">
        <v>1443</v>
      </c>
      <c r="K787" t="s">
        <v>1443</v>
      </c>
      <c r="L787" t="s">
        <v>1443</v>
      </c>
      <c r="M787" s="6" t="s">
        <v>1443</v>
      </c>
      <c r="N787" t="s">
        <v>1443</v>
      </c>
      <c r="O787" t="s">
        <v>1443</v>
      </c>
      <c r="P787" t="s">
        <v>1443</v>
      </c>
      <c r="Q787" t="s">
        <v>1443</v>
      </c>
      <c r="R787" t="s">
        <v>1443</v>
      </c>
      <c r="S787" t="s">
        <v>1443</v>
      </c>
      <c r="T787" t="s">
        <v>1443</v>
      </c>
      <c r="U787" s="6" t="s">
        <v>1443</v>
      </c>
      <c r="V787" s="115" t="s">
        <v>1443</v>
      </c>
      <c r="W787" s="6" t="s">
        <v>1443</v>
      </c>
      <c r="X787" s="6" t="s">
        <v>1443</v>
      </c>
      <c r="Y787" s="6" t="s">
        <v>1443</v>
      </c>
      <c r="Z787" s="116" t="s">
        <v>1443</v>
      </c>
      <c r="AA787" s="6" t="s">
        <v>1443</v>
      </c>
      <c r="AB787" s="6" t="s">
        <v>1443</v>
      </c>
      <c r="AC787" s="6" t="s">
        <v>1443</v>
      </c>
      <c r="AD787" s="6" t="s">
        <v>1443</v>
      </c>
      <c r="AE787" s="6" t="s">
        <v>1443</v>
      </c>
      <c r="AF787" s="6" t="s">
        <v>1443</v>
      </c>
      <c r="AG787" s="6" t="s">
        <v>1443</v>
      </c>
      <c r="AH787" s="6" t="s">
        <v>1443</v>
      </c>
      <c r="AI787" s="6" t="s">
        <v>1443</v>
      </c>
      <c r="AJ787" s="6" t="s">
        <v>1443</v>
      </c>
      <c r="AK787" s="6" t="s">
        <v>1443</v>
      </c>
      <c r="AL787" s="6" t="s">
        <v>1443</v>
      </c>
      <c r="AM787" s="6" t="s">
        <v>1443</v>
      </c>
      <c r="AN787" s="6" t="s">
        <v>1443</v>
      </c>
      <c r="AO787" s="6" t="s">
        <v>1443</v>
      </c>
      <c r="AP787" t="s">
        <v>1443</v>
      </c>
      <c r="AQ787" t="s">
        <v>1443</v>
      </c>
      <c r="AR787" t="s">
        <v>1443</v>
      </c>
      <c r="AS787" t="s">
        <v>1443</v>
      </c>
      <c r="AT787" t="s">
        <v>1443</v>
      </c>
      <c r="AU787" t="s">
        <v>1443</v>
      </c>
      <c r="AV787" t="s">
        <v>1443</v>
      </c>
      <c r="AW787" t="s">
        <v>1443</v>
      </c>
    </row>
    <row r="788" spans="2:49">
      <c r="B788" t="s">
        <v>1443</v>
      </c>
      <c r="D788" t="s">
        <v>1443</v>
      </c>
      <c r="E788" t="s">
        <v>1443</v>
      </c>
      <c r="F788" t="s">
        <v>1443</v>
      </c>
      <c r="G788" t="s">
        <v>1443</v>
      </c>
      <c r="H788" t="s">
        <v>1443</v>
      </c>
      <c r="I788" t="s">
        <v>1443</v>
      </c>
      <c r="J788" t="s">
        <v>1443</v>
      </c>
      <c r="K788" t="s">
        <v>1443</v>
      </c>
      <c r="L788" t="s">
        <v>1443</v>
      </c>
      <c r="M788" s="6" t="s">
        <v>1443</v>
      </c>
      <c r="N788" t="s">
        <v>1443</v>
      </c>
      <c r="O788" t="s">
        <v>1443</v>
      </c>
      <c r="P788" t="s">
        <v>1443</v>
      </c>
      <c r="Q788" t="s">
        <v>1443</v>
      </c>
      <c r="R788" t="s">
        <v>1443</v>
      </c>
      <c r="S788" t="s">
        <v>1443</v>
      </c>
      <c r="T788" t="s">
        <v>1443</v>
      </c>
      <c r="U788" s="6" t="s">
        <v>1443</v>
      </c>
      <c r="V788" s="115" t="s">
        <v>1443</v>
      </c>
      <c r="W788" s="6" t="s">
        <v>1443</v>
      </c>
      <c r="X788" s="6" t="s">
        <v>1443</v>
      </c>
      <c r="Y788" s="6" t="s">
        <v>1443</v>
      </c>
      <c r="Z788" s="116" t="s">
        <v>1443</v>
      </c>
      <c r="AA788" s="6" t="s">
        <v>1443</v>
      </c>
      <c r="AB788" s="6" t="s">
        <v>1443</v>
      </c>
      <c r="AC788" s="6" t="s">
        <v>1443</v>
      </c>
      <c r="AD788" s="6" t="s">
        <v>1443</v>
      </c>
      <c r="AE788" s="6" t="s">
        <v>1443</v>
      </c>
      <c r="AF788" s="6" t="s">
        <v>1443</v>
      </c>
      <c r="AG788" s="6" t="s">
        <v>1443</v>
      </c>
      <c r="AH788" s="6" t="s">
        <v>1443</v>
      </c>
      <c r="AI788" s="6" t="s">
        <v>1443</v>
      </c>
      <c r="AJ788" s="6" t="s">
        <v>1443</v>
      </c>
      <c r="AK788" s="6" t="s">
        <v>1443</v>
      </c>
      <c r="AL788" s="6" t="s">
        <v>1443</v>
      </c>
      <c r="AM788" s="6" t="s">
        <v>1443</v>
      </c>
      <c r="AN788" s="6" t="s">
        <v>1443</v>
      </c>
      <c r="AO788" s="6" t="s">
        <v>1443</v>
      </c>
      <c r="AP788" t="s">
        <v>1443</v>
      </c>
      <c r="AQ788" t="s">
        <v>1443</v>
      </c>
      <c r="AR788" t="s">
        <v>1443</v>
      </c>
      <c r="AS788" t="s">
        <v>1443</v>
      </c>
      <c r="AT788" t="s">
        <v>1443</v>
      </c>
      <c r="AU788" t="s">
        <v>1443</v>
      </c>
      <c r="AV788" t="s">
        <v>1443</v>
      </c>
      <c r="AW788" t="s">
        <v>1443</v>
      </c>
    </row>
    <row r="789" spans="2:49">
      <c r="B789" t="s">
        <v>1443</v>
      </c>
      <c r="D789" t="s">
        <v>1443</v>
      </c>
      <c r="E789" t="s">
        <v>1443</v>
      </c>
      <c r="F789" t="s">
        <v>1443</v>
      </c>
      <c r="G789" t="s">
        <v>1443</v>
      </c>
      <c r="H789" t="s">
        <v>1443</v>
      </c>
      <c r="I789" t="s">
        <v>1443</v>
      </c>
      <c r="J789" t="s">
        <v>1443</v>
      </c>
      <c r="K789" t="s">
        <v>1443</v>
      </c>
      <c r="L789" t="s">
        <v>1443</v>
      </c>
      <c r="M789" s="6" t="s">
        <v>1443</v>
      </c>
      <c r="N789" t="s">
        <v>1443</v>
      </c>
      <c r="O789" t="s">
        <v>1443</v>
      </c>
      <c r="P789" t="s">
        <v>1443</v>
      </c>
      <c r="Q789" t="s">
        <v>1443</v>
      </c>
      <c r="R789" t="s">
        <v>1443</v>
      </c>
      <c r="S789" t="s">
        <v>1443</v>
      </c>
      <c r="T789" t="s">
        <v>1443</v>
      </c>
      <c r="U789" s="6" t="s">
        <v>1443</v>
      </c>
      <c r="V789" s="115" t="s">
        <v>1443</v>
      </c>
      <c r="W789" s="6" t="s">
        <v>1443</v>
      </c>
      <c r="X789" s="6" t="s">
        <v>1443</v>
      </c>
      <c r="Y789" s="6" t="s">
        <v>1443</v>
      </c>
      <c r="Z789" s="116" t="s">
        <v>1443</v>
      </c>
      <c r="AA789" s="6" t="s">
        <v>1443</v>
      </c>
      <c r="AB789" s="6" t="s">
        <v>1443</v>
      </c>
      <c r="AC789" s="6" t="s">
        <v>1443</v>
      </c>
      <c r="AD789" s="6" t="s">
        <v>1443</v>
      </c>
      <c r="AE789" s="6" t="s">
        <v>1443</v>
      </c>
      <c r="AF789" s="6" t="s">
        <v>1443</v>
      </c>
      <c r="AG789" s="6" t="s">
        <v>1443</v>
      </c>
      <c r="AH789" s="6" t="s">
        <v>1443</v>
      </c>
      <c r="AI789" s="6" t="s">
        <v>1443</v>
      </c>
      <c r="AJ789" s="6" t="s">
        <v>1443</v>
      </c>
      <c r="AK789" s="6" t="s">
        <v>1443</v>
      </c>
      <c r="AL789" s="6" t="s">
        <v>1443</v>
      </c>
      <c r="AM789" s="6" t="s">
        <v>1443</v>
      </c>
      <c r="AN789" s="6" t="s">
        <v>1443</v>
      </c>
      <c r="AO789" s="6" t="s">
        <v>1443</v>
      </c>
      <c r="AP789" t="s">
        <v>1443</v>
      </c>
      <c r="AQ789" t="s">
        <v>1443</v>
      </c>
      <c r="AR789" t="s">
        <v>1443</v>
      </c>
      <c r="AS789" t="s">
        <v>1443</v>
      </c>
      <c r="AT789" t="s">
        <v>1443</v>
      </c>
      <c r="AU789" t="s">
        <v>1443</v>
      </c>
      <c r="AV789" t="s">
        <v>1443</v>
      </c>
      <c r="AW789" t="s">
        <v>1443</v>
      </c>
    </row>
    <row r="790" spans="2:49">
      <c r="B790" t="s">
        <v>1443</v>
      </c>
      <c r="D790" t="s">
        <v>1443</v>
      </c>
      <c r="E790" t="s">
        <v>1443</v>
      </c>
      <c r="F790" t="s">
        <v>1443</v>
      </c>
      <c r="G790" t="s">
        <v>1443</v>
      </c>
      <c r="H790" t="s">
        <v>1443</v>
      </c>
      <c r="I790" t="s">
        <v>1443</v>
      </c>
      <c r="J790" t="s">
        <v>1443</v>
      </c>
      <c r="K790" t="s">
        <v>1443</v>
      </c>
      <c r="L790" t="s">
        <v>1443</v>
      </c>
      <c r="M790" s="6" t="s">
        <v>1443</v>
      </c>
      <c r="N790" t="s">
        <v>1443</v>
      </c>
      <c r="O790" t="s">
        <v>1443</v>
      </c>
      <c r="P790" t="s">
        <v>1443</v>
      </c>
      <c r="Q790" t="s">
        <v>1443</v>
      </c>
      <c r="R790" t="s">
        <v>1443</v>
      </c>
      <c r="S790" t="s">
        <v>1443</v>
      </c>
      <c r="T790" t="s">
        <v>1443</v>
      </c>
      <c r="U790" s="6" t="s">
        <v>1443</v>
      </c>
      <c r="V790" s="115" t="s">
        <v>1443</v>
      </c>
      <c r="W790" s="6" t="s">
        <v>1443</v>
      </c>
      <c r="X790" s="6" t="s">
        <v>1443</v>
      </c>
      <c r="Y790" s="6" t="s">
        <v>1443</v>
      </c>
      <c r="Z790" s="116" t="s">
        <v>1443</v>
      </c>
      <c r="AA790" s="6" t="s">
        <v>1443</v>
      </c>
      <c r="AB790" s="6" t="s">
        <v>1443</v>
      </c>
      <c r="AC790" s="6" t="s">
        <v>1443</v>
      </c>
      <c r="AD790" s="6" t="s">
        <v>1443</v>
      </c>
      <c r="AE790" s="6" t="s">
        <v>1443</v>
      </c>
      <c r="AF790" s="6" t="s">
        <v>1443</v>
      </c>
      <c r="AG790" s="6" t="s">
        <v>1443</v>
      </c>
      <c r="AH790" s="6" t="s">
        <v>1443</v>
      </c>
      <c r="AI790" s="6" t="s">
        <v>1443</v>
      </c>
      <c r="AJ790" s="6" t="s">
        <v>1443</v>
      </c>
      <c r="AK790" s="6" t="s">
        <v>1443</v>
      </c>
      <c r="AL790" s="6" t="s">
        <v>1443</v>
      </c>
      <c r="AM790" s="6" t="s">
        <v>1443</v>
      </c>
      <c r="AN790" s="6" t="s">
        <v>1443</v>
      </c>
      <c r="AO790" s="6" t="s">
        <v>1443</v>
      </c>
      <c r="AP790" t="s">
        <v>1443</v>
      </c>
      <c r="AQ790" t="s">
        <v>1443</v>
      </c>
      <c r="AR790" t="s">
        <v>1443</v>
      </c>
      <c r="AS790" t="s">
        <v>1443</v>
      </c>
      <c r="AT790" t="s">
        <v>1443</v>
      </c>
      <c r="AU790" t="s">
        <v>1443</v>
      </c>
      <c r="AV790" t="s">
        <v>1443</v>
      </c>
      <c r="AW790" t="s">
        <v>1443</v>
      </c>
    </row>
    <row r="791" spans="2:49">
      <c r="B791" t="s">
        <v>1443</v>
      </c>
      <c r="D791" t="s">
        <v>1443</v>
      </c>
      <c r="E791" t="s">
        <v>1443</v>
      </c>
      <c r="F791" t="s">
        <v>1443</v>
      </c>
      <c r="G791" t="s">
        <v>1443</v>
      </c>
      <c r="H791" t="s">
        <v>1443</v>
      </c>
      <c r="I791" t="s">
        <v>1443</v>
      </c>
      <c r="J791" t="s">
        <v>1443</v>
      </c>
      <c r="K791" t="s">
        <v>1443</v>
      </c>
      <c r="L791" t="s">
        <v>1443</v>
      </c>
      <c r="M791" s="6" t="s">
        <v>1443</v>
      </c>
      <c r="N791" t="s">
        <v>1443</v>
      </c>
      <c r="O791" t="s">
        <v>1443</v>
      </c>
      <c r="P791" t="s">
        <v>1443</v>
      </c>
      <c r="Q791" t="s">
        <v>1443</v>
      </c>
      <c r="R791" t="s">
        <v>1443</v>
      </c>
      <c r="S791" t="s">
        <v>1443</v>
      </c>
      <c r="T791" t="s">
        <v>1443</v>
      </c>
      <c r="U791" s="6" t="s">
        <v>1443</v>
      </c>
      <c r="V791" s="115" t="s">
        <v>1443</v>
      </c>
      <c r="W791" s="6" t="s">
        <v>1443</v>
      </c>
      <c r="X791" s="6" t="s">
        <v>1443</v>
      </c>
      <c r="Y791" s="6" t="s">
        <v>1443</v>
      </c>
      <c r="Z791" s="116" t="s">
        <v>1443</v>
      </c>
      <c r="AA791" s="6" t="s">
        <v>1443</v>
      </c>
      <c r="AB791" s="6" t="s">
        <v>1443</v>
      </c>
      <c r="AC791" s="6" t="s">
        <v>1443</v>
      </c>
      <c r="AD791" s="6" t="s">
        <v>1443</v>
      </c>
      <c r="AE791" s="6" t="s">
        <v>1443</v>
      </c>
      <c r="AF791" s="6" t="s">
        <v>1443</v>
      </c>
      <c r="AG791" s="6" t="s">
        <v>1443</v>
      </c>
      <c r="AH791" s="6" t="s">
        <v>1443</v>
      </c>
      <c r="AI791" s="6" t="s">
        <v>1443</v>
      </c>
      <c r="AJ791" s="6" t="s">
        <v>1443</v>
      </c>
      <c r="AK791" s="6" t="s">
        <v>1443</v>
      </c>
      <c r="AL791" s="6" t="s">
        <v>1443</v>
      </c>
      <c r="AM791" s="6" t="s">
        <v>1443</v>
      </c>
      <c r="AN791" s="6" t="s">
        <v>1443</v>
      </c>
      <c r="AO791" s="6" t="s">
        <v>1443</v>
      </c>
      <c r="AP791" t="s">
        <v>1443</v>
      </c>
      <c r="AQ791" t="s">
        <v>1443</v>
      </c>
      <c r="AR791" t="s">
        <v>1443</v>
      </c>
      <c r="AS791" t="s">
        <v>1443</v>
      </c>
      <c r="AT791" t="s">
        <v>1443</v>
      </c>
      <c r="AU791" t="s">
        <v>1443</v>
      </c>
      <c r="AV791" t="s">
        <v>1443</v>
      </c>
      <c r="AW791" t="s">
        <v>1443</v>
      </c>
    </row>
    <row r="792" spans="2:49">
      <c r="B792" t="s">
        <v>1443</v>
      </c>
      <c r="D792" t="s">
        <v>1443</v>
      </c>
      <c r="E792" t="s">
        <v>1443</v>
      </c>
      <c r="F792" t="s">
        <v>1443</v>
      </c>
      <c r="G792" t="s">
        <v>1443</v>
      </c>
      <c r="H792" t="s">
        <v>1443</v>
      </c>
      <c r="I792" t="s">
        <v>1443</v>
      </c>
      <c r="J792" t="s">
        <v>1443</v>
      </c>
      <c r="K792" t="s">
        <v>1443</v>
      </c>
      <c r="L792" t="s">
        <v>1443</v>
      </c>
      <c r="M792" s="6" t="s">
        <v>1443</v>
      </c>
      <c r="N792" t="s">
        <v>1443</v>
      </c>
      <c r="O792" t="s">
        <v>1443</v>
      </c>
      <c r="P792" t="s">
        <v>1443</v>
      </c>
      <c r="Q792" t="s">
        <v>1443</v>
      </c>
      <c r="R792" t="s">
        <v>1443</v>
      </c>
      <c r="S792" t="s">
        <v>1443</v>
      </c>
      <c r="T792" t="s">
        <v>1443</v>
      </c>
      <c r="U792" s="6" t="s">
        <v>1443</v>
      </c>
      <c r="V792" s="115" t="s">
        <v>1443</v>
      </c>
      <c r="W792" s="6" t="s">
        <v>1443</v>
      </c>
      <c r="X792" s="6" t="s">
        <v>1443</v>
      </c>
      <c r="Y792" s="6" t="s">
        <v>1443</v>
      </c>
      <c r="Z792" s="116" t="s">
        <v>1443</v>
      </c>
      <c r="AA792" s="6" t="s">
        <v>1443</v>
      </c>
      <c r="AB792" s="6" t="s">
        <v>1443</v>
      </c>
      <c r="AC792" s="6" t="s">
        <v>1443</v>
      </c>
      <c r="AD792" s="6" t="s">
        <v>1443</v>
      </c>
      <c r="AE792" s="6" t="s">
        <v>1443</v>
      </c>
      <c r="AF792" s="6" t="s">
        <v>1443</v>
      </c>
      <c r="AG792" s="6" t="s">
        <v>1443</v>
      </c>
      <c r="AH792" s="6" t="s">
        <v>1443</v>
      </c>
      <c r="AI792" s="6" t="s">
        <v>1443</v>
      </c>
      <c r="AJ792" s="6" t="s">
        <v>1443</v>
      </c>
      <c r="AK792" s="6" t="s">
        <v>1443</v>
      </c>
      <c r="AL792" s="6" t="s">
        <v>1443</v>
      </c>
      <c r="AM792" s="6" t="s">
        <v>1443</v>
      </c>
      <c r="AN792" s="6" t="s">
        <v>1443</v>
      </c>
      <c r="AO792" s="6" t="s">
        <v>1443</v>
      </c>
      <c r="AP792" t="s">
        <v>1443</v>
      </c>
      <c r="AQ792" t="s">
        <v>1443</v>
      </c>
      <c r="AR792" t="s">
        <v>1443</v>
      </c>
      <c r="AS792" t="s">
        <v>1443</v>
      </c>
      <c r="AT792" t="s">
        <v>1443</v>
      </c>
      <c r="AU792" t="s">
        <v>1443</v>
      </c>
      <c r="AV792" t="s">
        <v>1443</v>
      </c>
      <c r="AW792" t="s">
        <v>1443</v>
      </c>
    </row>
    <row r="793" spans="2:49">
      <c r="B793" t="s">
        <v>1443</v>
      </c>
      <c r="D793" t="s">
        <v>1443</v>
      </c>
      <c r="E793" t="s">
        <v>1443</v>
      </c>
      <c r="F793" t="s">
        <v>1443</v>
      </c>
      <c r="G793" t="s">
        <v>1443</v>
      </c>
      <c r="H793" t="s">
        <v>1443</v>
      </c>
      <c r="I793" t="s">
        <v>1443</v>
      </c>
      <c r="J793" t="s">
        <v>1443</v>
      </c>
      <c r="K793" t="s">
        <v>1443</v>
      </c>
      <c r="L793" t="s">
        <v>1443</v>
      </c>
      <c r="M793" s="6" t="s">
        <v>1443</v>
      </c>
      <c r="N793" t="s">
        <v>1443</v>
      </c>
      <c r="O793" t="s">
        <v>1443</v>
      </c>
      <c r="P793" t="s">
        <v>1443</v>
      </c>
      <c r="Q793" t="s">
        <v>1443</v>
      </c>
      <c r="R793" t="s">
        <v>1443</v>
      </c>
      <c r="S793" t="s">
        <v>1443</v>
      </c>
      <c r="T793" t="s">
        <v>1443</v>
      </c>
      <c r="U793" s="6" t="s">
        <v>1443</v>
      </c>
      <c r="V793" s="115" t="s">
        <v>1443</v>
      </c>
      <c r="W793" s="6" t="s">
        <v>1443</v>
      </c>
      <c r="X793" s="6" t="s">
        <v>1443</v>
      </c>
      <c r="Y793" s="6" t="s">
        <v>1443</v>
      </c>
      <c r="Z793" s="116" t="s">
        <v>1443</v>
      </c>
      <c r="AA793" s="6" t="s">
        <v>1443</v>
      </c>
      <c r="AB793" s="6" t="s">
        <v>1443</v>
      </c>
      <c r="AC793" s="6" t="s">
        <v>1443</v>
      </c>
      <c r="AD793" s="6" t="s">
        <v>1443</v>
      </c>
      <c r="AE793" s="6" t="s">
        <v>1443</v>
      </c>
      <c r="AF793" s="6" t="s">
        <v>1443</v>
      </c>
      <c r="AG793" s="6" t="s">
        <v>1443</v>
      </c>
      <c r="AH793" s="6" t="s">
        <v>1443</v>
      </c>
      <c r="AI793" s="6" t="s">
        <v>1443</v>
      </c>
      <c r="AJ793" s="6" t="s">
        <v>1443</v>
      </c>
      <c r="AK793" s="6" t="s">
        <v>1443</v>
      </c>
      <c r="AL793" s="6" t="s">
        <v>1443</v>
      </c>
      <c r="AM793" s="6" t="s">
        <v>1443</v>
      </c>
      <c r="AN793" s="6" t="s">
        <v>1443</v>
      </c>
      <c r="AO793" s="6" t="s">
        <v>1443</v>
      </c>
      <c r="AP793" t="s">
        <v>1443</v>
      </c>
      <c r="AQ793" t="s">
        <v>1443</v>
      </c>
      <c r="AR793" t="s">
        <v>1443</v>
      </c>
      <c r="AS793" t="s">
        <v>1443</v>
      </c>
      <c r="AT793" t="s">
        <v>1443</v>
      </c>
      <c r="AU793" t="s">
        <v>1443</v>
      </c>
      <c r="AV793" t="s">
        <v>1443</v>
      </c>
      <c r="AW793" t="s">
        <v>1443</v>
      </c>
    </row>
    <row r="794" spans="2:49">
      <c r="B794" t="s">
        <v>1443</v>
      </c>
      <c r="D794" t="s">
        <v>1443</v>
      </c>
      <c r="E794" t="s">
        <v>1443</v>
      </c>
      <c r="F794" t="s">
        <v>1443</v>
      </c>
      <c r="G794" t="s">
        <v>1443</v>
      </c>
      <c r="H794" t="s">
        <v>1443</v>
      </c>
      <c r="I794" t="s">
        <v>1443</v>
      </c>
      <c r="J794" t="s">
        <v>1443</v>
      </c>
      <c r="K794" t="s">
        <v>1443</v>
      </c>
      <c r="L794" t="s">
        <v>1443</v>
      </c>
      <c r="M794" s="6" t="s">
        <v>1443</v>
      </c>
      <c r="N794" t="s">
        <v>1443</v>
      </c>
      <c r="O794" t="s">
        <v>1443</v>
      </c>
      <c r="P794" t="s">
        <v>1443</v>
      </c>
      <c r="Q794" t="s">
        <v>1443</v>
      </c>
      <c r="R794" t="s">
        <v>1443</v>
      </c>
      <c r="S794" t="s">
        <v>1443</v>
      </c>
      <c r="T794" t="s">
        <v>1443</v>
      </c>
      <c r="U794" s="6" t="s">
        <v>1443</v>
      </c>
      <c r="V794" s="115" t="s">
        <v>1443</v>
      </c>
      <c r="W794" s="6" t="s">
        <v>1443</v>
      </c>
      <c r="X794" s="6" t="s">
        <v>1443</v>
      </c>
      <c r="Y794" s="6" t="s">
        <v>1443</v>
      </c>
      <c r="Z794" s="116" t="s">
        <v>1443</v>
      </c>
      <c r="AA794" s="6" t="s">
        <v>1443</v>
      </c>
      <c r="AB794" s="6" t="s">
        <v>1443</v>
      </c>
      <c r="AC794" s="6" t="s">
        <v>1443</v>
      </c>
      <c r="AD794" s="6" t="s">
        <v>1443</v>
      </c>
      <c r="AE794" s="6" t="s">
        <v>1443</v>
      </c>
      <c r="AF794" s="6" t="s">
        <v>1443</v>
      </c>
      <c r="AG794" s="6" t="s">
        <v>1443</v>
      </c>
      <c r="AH794" s="6" t="s">
        <v>1443</v>
      </c>
      <c r="AI794" s="6" t="s">
        <v>1443</v>
      </c>
      <c r="AJ794" s="6" t="s">
        <v>1443</v>
      </c>
      <c r="AK794" s="6" t="s">
        <v>1443</v>
      </c>
      <c r="AL794" s="6" t="s">
        <v>1443</v>
      </c>
      <c r="AM794" s="6" t="s">
        <v>1443</v>
      </c>
      <c r="AN794" s="6" t="s">
        <v>1443</v>
      </c>
      <c r="AO794" s="6" t="s">
        <v>1443</v>
      </c>
      <c r="AP794" t="s">
        <v>1443</v>
      </c>
      <c r="AQ794" t="s">
        <v>1443</v>
      </c>
      <c r="AR794" t="s">
        <v>1443</v>
      </c>
      <c r="AS794" t="s">
        <v>1443</v>
      </c>
      <c r="AT794" t="s">
        <v>1443</v>
      </c>
      <c r="AU794" t="s">
        <v>1443</v>
      </c>
      <c r="AV794" t="s">
        <v>1443</v>
      </c>
      <c r="AW794" t="s">
        <v>1443</v>
      </c>
    </row>
    <row r="795" spans="2:49">
      <c r="B795" t="s">
        <v>1443</v>
      </c>
      <c r="D795" t="s">
        <v>1443</v>
      </c>
      <c r="E795" t="s">
        <v>1443</v>
      </c>
      <c r="F795" t="s">
        <v>1443</v>
      </c>
      <c r="G795" t="s">
        <v>1443</v>
      </c>
      <c r="H795" t="s">
        <v>1443</v>
      </c>
      <c r="I795" t="s">
        <v>1443</v>
      </c>
      <c r="J795" t="s">
        <v>1443</v>
      </c>
      <c r="K795" t="s">
        <v>1443</v>
      </c>
      <c r="L795" t="s">
        <v>1443</v>
      </c>
      <c r="M795" s="6" t="s">
        <v>1443</v>
      </c>
      <c r="N795" t="s">
        <v>1443</v>
      </c>
      <c r="O795" t="s">
        <v>1443</v>
      </c>
      <c r="P795" t="s">
        <v>1443</v>
      </c>
      <c r="Q795" t="s">
        <v>1443</v>
      </c>
      <c r="R795" t="s">
        <v>1443</v>
      </c>
      <c r="S795" t="s">
        <v>1443</v>
      </c>
      <c r="T795" t="s">
        <v>1443</v>
      </c>
      <c r="U795" s="6" t="s">
        <v>1443</v>
      </c>
      <c r="V795" s="115" t="s">
        <v>1443</v>
      </c>
      <c r="W795" s="6" t="s">
        <v>1443</v>
      </c>
      <c r="X795" s="6" t="s">
        <v>1443</v>
      </c>
      <c r="Y795" s="6" t="s">
        <v>1443</v>
      </c>
      <c r="Z795" s="116" t="s">
        <v>1443</v>
      </c>
      <c r="AA795" s="6" t="s">
        <v>1443</v>
      </c>
      <c r="AB795" s="6" t="s">
        <v>1443</v>
      </c>
      <c r="AC795" s="6" t="s">
        <v>1443</v>
      </c>
      <c r="AD795" s="6" t="s">
        <v>1443</v>
      </c>
      <c r="AE795" s="6" t="s">
        <v>1443</v>
      </c>
      <c r="AF795" s="6" t="s">
        <v>1443</v>
      </c>
      <c r="AG795" s="6" t="s">
        <v>1443</v>
      </c>
      <c r="AH795" s="6" t="s">
        <v>1443</v>
      </c>
      <c r="AI795" s="6" t="s">
        <v>1443</v>
      </c>
      <c r="AJ795" s="6" t="s">
        <v>1443</v>
      </c>
      <c r="AK795" s="6" t="s">
        <v>1443</v>
      </c>
      <c r="AL795" s="6" t="s">
        <v>1443</v>
      </c>
      <c r="AM795" s="6" t="s">
        <v>1443</v>
      </c>
      <c r="AN795" s="6" t="s">
        <v>1443</v>
      </c>
      <c r="AO795" s="6" t="s">
        <v>1443</v>
      </c>
      <c r="AP795" t="s">
        <v>1443</v>
      </c>
      <c r="AQ795" t="s">
        <v>1443</v>
      </c>
      <c r="AR795" t="s">
        <v>1443</v>
      </c>
      <c r="AS795" t="s">
        <v>1443</v>
      </c>
      <c r="AT795" t="s">
        <v>1443</v>
      </c>
      <c r="AU795" t="s">
        <v>1443</v>
      </c>
      <c r="AV795" t="s">
        <v>1443</v>
      </c>
      <c r="AW795" t="s">
        <v>1443</v>
      </c>
    </row>
    <row r="796" spans="2:49">
      <c r="B796" t="s">
        <v>1443</v>
      </c>
      <c r="D796" t="s">
        <v>1443</v>
      </c>
      <c r="E796" t="s">
        <v>1443</v>
      </c>
      <c r="F796" t="s">
        <v>1443</v>
      </c>
      <c r="G796" t="s">
        <v>1443</v>
      </c>
      <c r="H796" t="s">
        <v>1443</v>
      </c>
      <c r="I796" t="s">
        <v>1443</v>
      </c>
      <c r="J796" t="s">
        <v>1443</v>
      </c>
      <c r="K796" t="s">
        <v>1443</v>
      </c>
      <c r="L796" t="s">
        <v>1443</v>
      </c>
      <c r="M796" s="6" t="s">
        <v>1443</v>
      </c>
      <c r="N796" t="s">
        <v>1443</v>
      </c>
      <c r="O796" t="s">
        <v>1443</v>
      </c>
      <c r="P796" t="s">
        <v>1443</v>
      </c>
      <c r="Q796" t="s">
        <v>1443</v>
      </c>
      <c r="R796" t="s">
        <v>1443</v>
      </c>
      <c r="S796" t="s">
        <v>1443</v>
      </c>
      <c r="T796" t="s">
        <v>1443</v>
      </c>
      <c r="U796" s="6" t="s">
        <v>1443</v>
      </c>
      <c r="V796" s="115" t="s">
        <v>1443</v>
      </c>
      <c r="W796" s="6" t="s">
        <v>1443</v>
      </c>
      <c r="X796" s="6" t="s">
        <v>1443</v>
      </c>
      <c r="Y796" s="6" t="s">
        <v>1443</v>
      </c>
      <c r="Z796" s="116" t="s">
        <v>1443</v>
      </c>
      <c r="AA796" s="6" t="s">
        <v>1443</v>
      </c>
      <c r="AB796" s="6" t="s">
        <v>1443</v>
      </c>
      <c r="AC796" s="6" t="s">
        <v>1443</v>
      </c>
      <c r="AD796" s="6" t="s">
        <v>1443</v>
      </c>
      <c r="AE796" s="6" t="s">
        <v>1443</v>
      </c>
      <c r="AF796" s="6" t="s">
        <v>1443</v>
      </c>
      <c r="AG796" s="6" t="s">
        <v>1443</v>
      </c>
      <c r="AH796" s="6" t="s">
        <v>1443</v>
      </c>
      <c r="AI796" s="6" t="s">
        <v>1443</v>
      </c>
      <c r="AJ796" s="6" t="s">
        <v>1443</v>
      </c>
      <c r="AK796" s="6" t="s">
        <v>1443</v>
      </c>
      <c r="AL796" s="6" t="s">
        <v>1443</v>
      </c>
      <c r="AM796" s="6" t="s">
        <v>1443</v>
      </c>
      <c r="AN796" s="6" t="s">
        <v>1443</v>
      </c>
      <c r="AO796" s="6" t="s">
        <v>1443</v>
      </c>
      <c r="AP796" t="s">
        <v>1443</v>
      </c>
      <c r="AQ796" t="s">
        <v>1443</v>
      </c>
      <c r="AR796" t="s">
        <v>1443</v>
      </c>
      <c r="AS796" t="s">
        <v>1443</v>
      </c>
      <c r="AT796" t="s">
        <v>1443</v>
      </c>
      <c r="AU796" t="s">
        <v>1443</v>
      </c>
      <c r="AV796" t="s">
        <v>1443</v>
      </c>
      <c r="AW796" t="s">
        <v>1443</v>
      </c>
    </row>
    <row r="797" spans="2:49">
      <c r="B797" t="s">
        <v>1443</v>
      </c>
      <c r="D797" t="s">
        <v>1443</v>
      </c>
      <c r="E797" t="s">
        <v>1443</v>
      </c>
      <c r="F797" t="s">
        <v>1443</v>
      </c>
      <c r="G797" t="s">
        <v>1443</v>
      </c>
      <c r="H797" t="s">
        <v>1443</v>
      </c>
      <c r="I797" t="s">
        <v>1443</v>
      </c>
      <c r="J797" t="s">
        <v>1443</v>
      </c>
      <c r="K797" t="s">
        <v>1443</v>
      </c>
      <c r="L797" t="s">
        <v>1443</v>
      </c>
      <c r="M797" s="6" t="s">
        <v>1443</v>
      </c>
      <c r="N797" t="s">
        <v>1443</v>
      </c>
      <c r="O797" t="s">
        <v>1443</v>
      </c>
      <c r="P797" t="s">
        <v>1443</v>
      </c>
      <c r="Q797" t="s">
        <v>1443</v>
      </c>
      <c r="R797" t="s">
        <v>1443</v>
      </c>
      <c r="S797" t="s">
        <v>1443</v>
      </c>
      <c r="T797" t="s">
        <v>1443</v>
      </c>
      <c r="U797" s="6" t="s">
        <v>1443</v>
      </c>
      <c r="V797" s="115" t="s">
        <v>1443</v>
      </c>
      <c r="W797" s="6" t="s">
        <v>1443</v>
      </c>
      <c r="X797" s="6" t="s">
        <v>1443</v>
      </c>
      <c r="Y797" s="6" t="s">
        <v>1443</v>
      </c>
      <c r="Z797" s="116" t="s">
        <v>1443</v>
      </c>
      <c r="AA797" s="6" t="s">
        <v>1443</v>
      </c>
      <c r="AB797" s="6" t="s">
        <v>1443</v>
      </c>
      <c r="AC797" s="6" t="s">
        <v>1443</v>
      </c>
      <c r="AD797" s="6" t="s">
        <v>1443</v>
      </c>
      <c r="AE797" s="6" t="s">
        <v>1443</v>
      </c>
      <c r="AF797" s="6" t="s">
        <v>1443</v>
      </c>
      <c r="AG797" s="6" t="s">
        <v>1443</v>
      </c>
      <c r="AH797" s="6" t="s">
        <v>1443</v>
      </c>
      <c r="AI797" s="6" t="s">
        <v>1443</v>
      </c>
      <c r="AJ797" s="6" t="s">
        <v>1443</v>
      </c>
      <c r="AK797" s="6" t="s">
        <v>1443</v>
      </c>
      <c r="AL797" s="6" t="s">
        <v>1443</v>
      </c>
      <c r="AM797" s="6" t="s">
        <v>1443</v>
      </c>
      <c r="AN797" s="6" t="s">
        <v>1443</v>
      </c>
      <c r="AO797" s="6" t="s">
        <v>1443</v>
      </c>
      <c r="AP797" t="s">
        <v>1443</v>
      </c>
      <c r="AQ797" t="s">
        <v>1443</v>
      </c>
      <c r="AR797" t="s">
        <v>1443</v>
      </c>
      <c r="AS797" t="s">
        <v>1443</v>
      </c>
      <c r="AT797" t="s">
        <v>1443</v>
      </c>
      <c r="AU797" t="s">
        <v>1443</v>
      </c>
      <c r="AV797" t="s">
        <v>1443</v>
      </c>
      <c r="AW797" t="s">
        <v>1443</v>
      </c>
    </row>
    <row r="798" spans="2:49">
      <c r="B798" t="s">
        <v>1443</v>
      </c>
      <c r="D798" t="s">
        <v>1443</v>
      </c>
      <c r="E798" t="s">
        <v>1443</v>
      </c>
      <c r="F798" t="s">
        <v>1443</v>
      </c>
      <c r="G798" t="s">
        <v>1443</v>
      </c>
      <c r="H798" t="s">
        <v>1443</v>
      </c>
      <c r="I798" t="s">
        <v>1443</v>
      </c>
      <c r="J798" t="s">
        <v>1443</v>
      </c>
      <c r="K798" t="s">
        <v>1443</v>
      </c>
      <c r="L798" t="s">
        <v>1443</v>
      </c>
      <c r="M798" s="6" t="s">
        <v>1443</v>
      </c>
      <c r="N798" t="s">
        <v>1443</v>
      </c>
      <c r="O798" t="s">
        <v>1443</v>
      </c>
      <c r="P798" t="s">
        <v>1443</v>
      </c>
      <c r="Q798" t="s">
        <v>1443</v>
      </c>
      <c r="R798" t="s">
        <v>1443</v>
      </c>
      <c r="S798" t="s">
        <v>1443</v>
      </c>
      <c r="T798" t="s">
        <v>1443</v>
      </c>
      <c r="U798" s="6" t="s">
        <v>1443</v>
      </c>
      <c r="V798" s="115" t="s">
        <v>1443</v>
      </c>
      <c r="W798" s="6" t="s">
        <v>1443</v>
      </c>
      <c r="X798" s="6" t="s">
        <v>1443</v>
      </c>
      <c r="Y798" s="6" t="s">
        <v>1443</v>
      </c>
      <c r="Z798" s="116" t="s">
        <v>1443</v>
      </c>
      <c r="AA798" s="6" t="s">
        <v>1443</v>
      </c>
      <c r="AB798" s="6" t="s">
        <v>1443</v>
      </c>
      <c r="AC798" s="6" t="s">
        <v>1443</v>
      </c>
      <c r="AD798" s="6" t="s">
        <v>1443</v>
      </c>
      <c r="AE798" s="6" t="s">
        <v>1443</v>
      </c>
      <c r="AF798" s="6" t="s">
        <v>1443</v>
      </c>
      <c r="AG798" s="6" t="s">
        <v>1443</v>
      </c>
      <c r="AH798" s="6" t="s">
        <v>1443</v>
      </c>
      <c r="AI798" s="6" t="s">
        <v>1443</v>
      </c>
      <c r="AJ798" s="6" t="s">
        <v>1443</v>
      </c>
      <c r="AK798" s="6" t="s">
        <v>1443</v>
      </c>
      <c r="AL798" s="6" t="s">
        <v>1443</v>
      </c>
      <c r="AM798" s="6" t="s">
        <v>1443</v>
      </c>
      <c r="AN798" s="6" t="s">
        <v>1443</v>
      </c>
      <c r="AO798" s="6" t="s">
        <v>1443</v>
      </c>
      <c r="AP798" t="s">
        <v>1443</v>
      </c>
      <c r="AQ798" t="s">
        <v>1443</v>
      </c>
      <c r="AR798" t="s">
        <v>1443</v>
      </c>
      <c r="AS798" t="s">
        <v>1443</v>
      </c>
      <c r="AT798" t="s">
        <v>1443</v>
      </c>
      <c r="AU798" t="s">
        <v>1443</v>
      </c>
      <c r="AV798" t="s">
        <v>1443</v>
      </c>
      <c r="AW798" t="s">
        <v>1443</v>
      </c>
    </row>
    <row r="799" spans="2:49">
      <c r="B799" t="s">
        <v>1443</v>
      </c>
      <c r="D799" t="s">
        <v>1443</v>
      </c>
      <c r="E799" t="s">
        <v>1443</v>
      </c>
      <c r="F799" t="s">
        <v>1443</v>
      </c>
      <c r="G799" t="s">
        <v>1443</v>
      </c>
      <c r="H799" t="s">
        <v>1443</v>
      </c>
      <c r="I799" t="s">
        <v>1443</v>
      </c>
      <c r="J799" t="s">
        <v>1443</v>
      </c>
      <c r="K799" t="s">
        <v>1443</v>
      </c>
      <c r="L799" t="s">
        <v>1443</v>
      </c>
      <c r="M799" s="6" t="s">
        <v>1443</v>
      </c>
      <c r="N799" t="s">
        <v>1443</v>
      </c>
      <c r="O799" t="s">
        <v>1443</v>
      </c>
      <c r="P799" t="s">
        <v>1443</v>
      </c>
      <c r="Q799" t="s">
        <v>1443</v>
      </c>
      <c r="R799" t="s">
        <v>1443</v>
      </c>
      <c r="S799" t="s">
        <v>1443</v>
      </c>
      <c r="T799" t="s">
        <v>1443</v>
      </c>
      <c r="U799" s="6" t="s">
        <v>1443</v>
      </c>
      <c r="V799" s="115" t="s">
        <v>1443</v>
      </c>
      <c r="W799" s="6" t="s">
        <v>1443</v>
      </c>
      <c r="X799" s="6" t="s">
        <v>1443</v>
      </c>
      <c r="Y799" s="6" t="s">
        <v>1443</v>
      </c>
      <c r="Z799" s="116" t="s">
        <v>1443</v>
      </c>
      <c r="AA799" s="6" t="s">
        <v>1443</v>
      </c>
      <c r="AB799" s="6" t="s">
        <v>1443</v>
      </c>
      <c r="AC799" s="6" t="s">
        <v>1443</v>
      </c>
      <c r="AD799" s="6" t="s">
        <v>1443</v>
      </c>
      <c r="AE799" s="6" t="s">
        <v>1443</v>
      </c>
      <c r="AF799" s="6" t="s">
        <v>1443</v>
      </c>
      <c r="AG799" s="6" t="s">
        <v>1443</v>
      </c>
      <c r="AH799" s="6" t="s">
        <v>1443</v>
      </c>
      <c r="AI799" s="6" t="s">
        <v>1443</v>
      </c>
      <c r="AJ799" s="6" t="s">
        <v>1443</v>
      </c>
      <c r="AK799" s="6" t="s">
        <v>1443</v>
      </c>
      <c r="AL799" s="6" t="s">
        <v>1443</v>
      </c>
      <c r="AM799" s="6" t="s">
        <v>1443</v>
      </c>
      <c r="AN799" s="6" t="s">
        <v>1443</v>
      </c>
      <c r="AO799" s="6" t="s">
        <v>1443</v>
      </c>
      <c r="AP799" t="s">
        <v>1443</v>
      </c>
      <c r="AQ799" t="s">
        <v>1443</v>
      </c>
      <c r="AR799" t="s">
        <v>1443</v>
      </c>
      <c r="AS799" t="s">
        <v>1443</v>
      </c>
      <c r="AT799" t="s">
        <v>1443</v>
      </c>
      <c r="AU799" t="s">
        <v>1443</v>
      </c>
      <c r="AV799" t="s">
        <v>1443</v>
      </c>
      <c r="AW799" t="s">
        <v>1443</v>
      </c>
    </row>
    <row r="800" spans="2:49">
      <c r="B800" t="s">
        <v>1443</v>
      </c>
      <c r="D800" t="s">
        <v>1443</v>
      </c>
      <c r="E800" t="s">
        <v>1443</v>
      </c>
      <c r="F800" t="s">
        <v>1443</v>
      </c>
      <c r="G800" t="s">
        <v>1443</v>
      </c>
      <c r="H800" t="s">
        <v>1443</v>
      </c>
      <c r="I800" t="s">
        <v>1443</v>
      </c>
      <c r="J800" t="s">
        <v>1443</v>
      </c>
      <c r="K800" t="s">
        <v>1443</v>
      </c>
      <c r="L800" t="s">
        <v>1443</v>
      </c>
      <c r="M800" s="6" t="s">
        <v>1443</v>
      </c>
      <c r="N800" t="s">
        <v>1443</v>
      </c>
      <c r="O800" t="s">
        <v>1443</v>
      </c>
      <c r="P800" t="s">
        <v>1443</v>
      </c>
      <c r="Q800" t="s">
        <v>1443</v>
      </c>
      <c r="R800" t="s">
        <v>1443</v>
      </c>
      <c r="S800" t="s">
        <v>1443</v>
      </c>
      <c r="T800" t="s">
        <v>1443</v>
      </c>
      <c r="U800" s="6" t="s">
        <v>1443</v>
      </c>
      <c r="V800" s="115" t="s">
        <v>1443</v>
      </c>
      <c r="W800" s="6" t="s">
        <v>1443</v>
      </c>
      <c r="X800" s="6" t="s">
        <v>1443</v>
      </c>
      <c r="Y800" s="6" t="s">
        <v>1443</v>
      </c>
      <c r="Z800" s="116" t="s">
        <v>1443</v>
      </c>
      <c r="AA800" s="6" t="s">
        <v>1443</v>
      </c>
      <c r="AB800" s="6" t="s">
        <v>1443</v>
      </c>
      <c r="AC800" s="6" t="s">
        <v>1443</v>
      </c>
      <c r="AD800" s="6" t="s">
        <v>1443</v>
      </c>
      <c r="AE800" s="6" t="s">
        <v>1443</v>
      </c>
      <c r="AF800" s="6" t="s">
        <v>1443</v>
      </c>
      <c r="AG800" s="6" t="s">
        <v>1443</v>
      </c>
      <c r="AH800" s="6" t="s">
        <v>1443</v>
      </c>
      <c r="AI800" s="6" t="s">
        <v>1443</v>
      </c>
      <c r="AJ800" s="6" t="s">
        <v>1443</v>
      </c>
      <c r="AK800" s="6" t="s">
        <v>1443</v>
      </c>
      <c r="AL800" s="6" t="s">
        <v>1443</v>
      </c>
      <c r="AM800" s="6" t="s">
        <v>1443</v>
      </c>
      <c r="AN800" s="6" t="s">
        <v>1443</v>
      </c>
      <c r="AO800" s="6" t="s">
        <v>1443</v>
      </c>
      <c r="AP800" t="s">
        <v>1443</v>
      </c>
      <c r="AQ800" t="s">
        <v>1443</v>
      </c>
      <c r="AR800" t="s">
        <v>1443</v>
      </c>
      <c r="AS800" t="s">
        <v>1443</v>
      </c>
      <c r="AT800" t="s">
        <v>1443</v>
      </c>
      <c r="AU800" t="s">
        <v>1443</v>
      </c>
      <c r="AV800" t="s">
        <v>1443</v>
      </c>
      <c r="AW800" t="s">
        <v>1443</v>
      </c>
    </row>
    <row r="801" spans="2:49">
      <c r="B801" t="s">
        <v>1443</v>
      </c>
      <c r="D801" t="s">
        <v>1443</v>
      </c>
      <c r="E801" t="s">
        <v>1443</v>
      </c>
      <c r="F801" t="s">
        <v>1443</v>
      </c>
      <c r="G801" t="s">
        <v>1443</v>
      </c>
      <c r="H801" t="s">
        <v>1443</v>
      </c>
      <c r="I801" t="s">
        <v>1443</v>
      </c>
      <c r="J801" t="s">
        <v>1443</v>
      </c>
      <c r="K801" t="s">
        <v>1443</v>
      </c>
      <c r="L801" t="s">
        <v>1443</v>
      </c>
      <c r="M801" s="6" t="s">
        <v>1443</v>
      </c>
      <c r="N801" t="s">
        <v>1443</v>
      </c>
      <c r="O801" t="s">
        <v>1443</v>
      </c>
      <c r="P801" t="s">
        <v>1443</v>
      </c>
      <c r="Q801" t="s">
        <v>1443</v>
      </c>
      <c r="R801" t="s">
        <v>1443</v>
      </c>
      <c r="S801" t="s">
        <v>1443</v>
      </c>
      <c r="T801" t="s">
        <v>1443</v>
      </c>
      <c r="U801" s="6" t="s">
        <v>1443</v>
      </c>
      <c r="V801" s="115" t="s">
        <v>1443</v>
      </c>
      <c r="W801" s="6" t="s">
        <v>1443</v>
      </c>
      <c r="X801" s="6" t="s">
        <v>1443</v>
      </c>
      <c r="Y801" s="6" t="s">
        <v>1443</v>
      </c>
      <c r="Z801" s="116" t="s">
        <v>1443</v>
      </c>
      <c r="AA801" s="6" t="s">
        <v>1443</v>
      </c>
      <c r="AB801" s="6" t="s">
        <v>1443</v>
      </c>
      <c r="AC801" s="6" t="s">
        <v>1443</v>
      </c>
      <c r="AD801" s="6" t="s">
        <v>1443</v>
      </c>
      <c r="AE801" s="6" t="s">
        <v>1443</v>
      </c>
      <c r="AF801" s="6" t="s">
        <v>1443</v>
      </c>
      <c r="AG801" s="6" t="s">
        <v>1443</v>
      </c>
      <c r="AH801" s="6" t="s">
        <v>1443</v>
      </c>
      <c r="AI801" s="6" t="s">
        <v>1443</v>
      </c>
      <c r="AJ801" s="6" t="s">
        <v>1443</v>
      </c>
      <c r="AK801" s="6" t="s">
        <v>1443</v>
      </c>
      <c r="AL801" s="6" t="s">
        <v>1443</v>
      </c>
      <c r="AM801" s="6" t="s">
        <v>1443</v>
      </c>
      <c r="AN801" s="6" t="s">
        <v>1443</v>
      </c>
      <c r="AO801" s="6" t="s">
        <v>1443</v>
      </c>
      <c r="AP801" t="s">
        <v>1443</v>
      </c>
      <c r="AQ801" t="s">
        <v>1443</v>
      </c>
      <c r="AR801" t="s">
        <v>1443</v>
      </c>
      <c r="AS801" t="s">
        <v>1443</v>
      </c>
      <c r="AT801" t="s">
        <v>1443</v>
      </c>
      <c r="AU801" t="s">
        <v>1443</v>
      </c>
      <c r="AV801" t="s">
        <v>1443</v>
      </c>
      <c r="AW801" t="s">
        <v>1443</v>
      </c>
    </row>
    <row r="802" spans="2:49">
      <c r="B802" t="s">
        <v>1443</v>
      </c>
      <c r="D802" t="s">
        <v>1443</v>
      </c>
      <c r="E802" t="s">
        <v>1443</v>
      </c>
      <c r="F802" t="s">
        <v>1443</v>
      </c>
      <c r="G802" t="s">
        <v>1443</v>
      </c>
      <c r="H802" t="s">
        <v>1443</v>
      </c>
      <c r="I802" t="s">
        <v>1443</v>
      </c>
      <c r="J802" t="s">
        <v>1443</v>
      </c>
      <c r="K802" t="s">
        <v>1443</v>
      </c>
      <c r="L802" t="s">
        <v>1443</v>
      </c>
      <c r="M802" s="6" t="s">
        <v>1443</v>
      </c>
      <c r="N802" t="s">
        <v>1443</v>
      </c>
      <c r="O802" t="s">
        <v>1443</v>
      </c>
      <c r="P802" t="s">
        <v>1443</v>
      </c>
      <c r="Q802" t="s">
        <v>1443</v>
      </c>
      <c r="R802" t="s">
        <v>1443</v>
      </c>
      <c r="S802" t="s">
        <v>1443</v>
      </c>
      <c r="T802" t="s">
        <v>1443</v>
      </c>
      <c r="U802" s="6" t="s">
        <v>1443</v>
      </c>
      <c r="V802" s="115" t="s">
        <v>1443</v>
      </c>
      <c r="W802" s="6" t="s">
        <v>1443</v>
      </c>
      <c r="X802" s="6" t="s">
        <v>1443</v>
      </c>
      <c r="Y802" s="6" t="s">
        <v>1443</v>
      </c>
      <c r="Z802" s="116" t="s">
        <v>1443</v>
      </c>
      <c r="AA802" s="6" t="s">
        <v>1443</v>
      </c>
      <c r="AB802" s="6" t="s">
        <v>1443</v>
      </c>
      <c r="AC802" s="6" t="s">
        <v>1443</v>
      </c>
      <c r="AD802" s="6" t="s">
        <v>1443</v>
      </c>
      <c r="AE802" s="6" t="s">
        <v>1443</v>
      </c>
      <c r="AF802" s="6" t="s">
        <v>1443</v>
      </c>
      <c r="AG802" s="6" t="s">
        <v>1443</v>
      </c>
      <c r="AH802" s="6" t="s">
        <v>1443</v>
      </c>
      <c r="AI802" s="6" t="s">
        <v>1443</v>
      </c>
      <c r="AJ802" s="6" t="s">
        <v>1443</v>
      </c>
      <c r="AK802" s="6" t="s">
        <v>1443</v>
      </c>
      <c r="AL802" s="6" t="s">
        <v>1443</v>
      </c>
      <c r="AM802" s="6" t="s">
        <v>1443</v>
      </c>
      <c r="AN802" s="6" t="s">
        <v>1443</v>
      </c>
      <c r="AO802" s="6" t="s">
        <v>1443</v>
      </c>
      <c r="AP802" t="s">
        <v>1443</v>
      </c>
      <c r="AQ802" t="s">
        <v>1443</v>
      </c>
      <c r="AR802" t="s">
        <v>1443</v>
      </c>
      <c r="AS802" t="s">
        <v>1443</v>
      </c>
      <c r="AT802" t="s">
        <v>1443</v>
      </c>
      <c r="AU802" t="s">
        <v>1443</v>
      </c>
      <c r="AV802" t="s">
        <v>1443</v>
      </c>
      <c r="AW802" t="s">
        <v>1443</v>
      </c>
    </row>
    <row r="803" spans="2:49">
      <c r="B803" t="s">
        <v>1443</v>
      </c>
      <c r="D803" t="s">
        <v>1443</v>
      </c>
      <c r="E803" t="s">
        <v>1443</v>
      </c>
      <c r="F803" t="s">
        <v>1443</v>
      </c>
      <c r="G803" t="s">
        <v>1443</v>
      </c>
      <c r="H803" t="s">
        <v>1443</v>
      </c>
      <c r="I803" t="s">
        <v>1443</v>
      </c>
      <c r="J803" t="s">
        <v>1443</v>
      </c>
      <c r="K803" t="s">
        <v>1443</v>
      </c>
      <c r="L803" t="s">
        <v>1443</v>
      </c>
      <c r="M803" s="6" t="s">
        <v>1443</v>
      </c>
      <c r="N803" t="s">
        <v>1443</v>
      </c>
      <c r="O803" t="s">
        <v>1443</v>
      </c>
      <c r="P803" t="s">
        <v>1443</v>
      </c>
      <c r="Q803" t="s">
        <v>1443</v>
      </c>
      <c r="R803" t="s">
        <v>1443</v>
      </c>
      <c r="S803" t="s">
        <v>1443</v>
      </c>
      <c r="T803" t="s">
        <v>1443</v>
      </c>
      <c r="U803" s="6" t="s">
        <v>1443</v>
      </c>
      <c r="V803" s="115" t="s">
        <v>1443</v>
      </c>
      <c r="W803" s="6" t="s">
        <v>1443</v>
      </c>
      <c r="X803" s="6" t="s">
        <v>1443</v>
      </c>
      <c r="Y803" s="6" t="s">
        <v>1443</v>
      </c>
      <c r="Z803" s="116" t="s">
        <v>1443</v>
      </c>
      <c r="AA803" s="6" t="s">
        <v>1443</v>
      </c>
      <c r="AB803" s="6" t="s">
        <v>1443</v>
      </c>
      <c r="AC803" s="6" t="s">
        <v>1443</v>
      </c>
      <c r="AD803" s="6" t="s">
        <v>1443</v>
      </c>
      <c r="AE803" s="6" t="s">
        <v>1443</v>
      </c>
      <c r="AF803" s="6" t="s">
        <v>1443</v>
      </c>
      <c r="AG803" s="6" t="s">
        <v>1443</v>
      </c>
      <c r="AH803" s="6" t="s">
        <v>1443</v>
      </c>
      <c r="AI803" s="6" t="s">
        <v>1443</v>
      </c>
      <c r="AJ803" s="6" t="s">
        <v>1443</v>
      </c>
      <c r="AK803" s="6" t="s">
        <v>1443</v>
      </c>
      <c r="AL803" s="6" t="s">
        <v>1443</v>
      </c>
      <c r="AM803" s="6" t="s">
        <v>1443</v>
      </c>
      <c r="AN803" s="6" t="s">
        <v>1443</v>
      </c>
      <c r="AO803" s="6" t="s">
        <v>1443</v>
      </c>
      <c r="AP803" t="s">
        <v>1443</v>
      </c>
      <c r="AQ803" t="s">
        <v>1443</v>
      </c>
      <c r="AR803" t="s">
        <v>1443</v>
      </c>
      <c r="AS803" t="s">
        <v>1443</v>
      </c>
      <c r="AT803" t="s">
        <v>1443</v>
      </c>
      <c r="AU803" t="s">
        <v>1443</v>
      </c>
      <c r="AV803" t="s">
        <v>1443</v>
      </c>
      <c r="AW803" t="s">
        <v>1443</v>
      </c>
    </row>
    <row r="804" spans="2:49">
      <c r="B804" t="s">
        <v>1443</v>
      </c>
      <c r="D804" t="s">
        <v>1443</v>
      </c>
      <c r="E804" t="s">
        <v>1443</v>
      </c>
      <c r="F804" t="s">
        <v>1443</v>
      </c>
      <c r="G804" t="s">
        <v>1443</v>
      </c>
      <c r="H804" t="s">
        <v>1443</v>
      </c>
      <c r="I804" t="s">
        <v>1443</v>
      </c>
      <c r="J804" t="s">
        <v>1443</v>
      </c>
      <c r="K804" t="s">
        <v>1443</v>
      </c>
      <c r="L804" t="s">
        <v>1443</v>
      </c>
      <c r="M804" s="6" t="s">
        <v>1443</v>
      </c>
      <c r="N804" t="s">
        <v>1443</v>
      </c>
      <c r="O804" t="s">
        <v>1443</v>
      </c>
      <c r="P804" t="s">
        <v>1443</v>
      </c>
      <c r="Q804" t="s">
        <v>1443</v>
      </c>
      <c r="R804" t="s">
        <v>1443</v>
      </c>
      <c r="S804" t="s">
        <v>1443</v>
      </c>
      <c r="T804" t="s">
        <v>1443</v>
      </c>
      <c r="U804" s="6" t="s">
        <v>1443</v>
      </c>
      <c r="V804" s="115" t="s">
        <v>1443</v>
      </c>
      <c r="W804" s="6" t="s">
        <v>1443</v>
      </c>
      <c r="X804" s="6" t="s">
        <v>1443</v>
      </c>
      <c r="Y804" s="6" t="s">
        <v>1443</v>
      </c>
      <c r="Z804" s="116" t="s">
        <v>1443</v>
      </c>
      <c r="AA804" s="6" t="s">
        <v>1443</v>
      </c>
      <c r="AB804" s="6" t="s">
        <v>1443</v>
      </c>
      <c r="AC804" s="6" t="s">
        <v>1443</v>
      </c>
      <c r="AD804" s="6" t="s">
        <v>1443</v>
      </c>
      <c r="AE804" s="6" t="s">
        <v>1443</v>
      </c>
      <c r="AF804" s="6" t="s">
        <v>1443</v>
      </c>
      <c r="AG804" s="6" t="s">
        <v>1443</v>
      </c>
      <c r="AH804" s="6" t="s">
        <v>1443</v>
      </c>
      <c r="AI804" s="6" t="s">
        <v>1443</v>
      </c>
      <c r="AJ804" s="6" t="s">
        <v>1443</v>
      </c>
      <c r="AK804" s="6" t="s">
        <v>1443</v>
      </c>
      <c r="AL804" s="6" t="s">
        <v>1443</v>
      </c>
      <c r="AM804" s="6" t="s">
        <v>1443</v>
      </c>
      <c r="AN804" s="6" t="s">
        <v>1443</v>
      </c>
      <c r="AO804" s="6" t="s">
        <v>1443</v>
      </c>
      <c r="AP804" t="s">
        <v>1443</v>
      </c>
      <c r="AQ804" t="s">
        <v>1443</v>
      </c>
      <c r="AR804" t="s">
        <v>1443</v>
      </c>
      <c r="AS804" t="s">
        <v>1443</v>
      </c>
      <c r="AT804" t="s">
        <v>1443</v>
      </c>
      <c r="AU804" t="s">
        <v>1443</v>
      </c>
      <c r="AV804" t="s">
        <v>1443</v>
      </c>
      <c r="AW804" t="s">
        <v>1443</v>
      </c>
    </row>
    <row r="805" spans="2:49">
      <c r="B805" t="s">
        <v>1443</v>
      </c>
      <c r="D805" t="s">
        <v>1443</v>
      </c>
      <c r="E805" t="s">
        <v>1443</v>
      </c>
      <c r="F805" t="s">
        <v>1443</v>
      </c>
      <c r="G805" t="s">
        <v>1443</v>
      </c>
      <c r="H805" t="s">
        <v>1443</v>
      </c>
      <c r="I805" t="s">
        <v>1443</v>
      </c>
      <c r="J805" t="s">
        <v>1443</v>
      </c>
      <c r="K805" t="s">
        <v>1443</v>
      </c>
      <c r="L805" t="s">
        <v>1443</v>
      </c>
      <c r="M805" s="6" t="s">
        <v>1443</v>
      </c>
      <c r="N805" t="s">
        <v>1443</v>
      </c>
      <c r="O805" t="s">
        <v>1443</v>
      </c>
      <c r="P805" t="s">
        <v>1443</v>
      </c>
      <c r="Q805" t="s">
        <v>1443</v>
      </c>
      <c r="R805" t="s">
        <v>1443</v>
      </c>
      <c r="S805" t="s">
        <v>1443</v>
      </c>
      <c r="T805" t="s">
        <v>1443</v>
      </c>
      <c r="U805" s="6" t="s">
        <v>1443</v>
      </c>
      <c r="V805" s="115" t="s">
        <v>1443</v>
      </c>
      <c r="W805" s="6" t="s">
        <v>1443</v>
      </c>
      <c r="X805" s="6" t="s">
        <v>1443</v>
      </c>
      <c r="Y805" s="6" t="s">
        <v>1443</v>
      </c>
      <c r="Z805" s="116" t="s">
        <v>1443</v>
      </c>
      <c r="AA805" s="6" t="s">
        <v>1443</v>
      </c>
      <c r="AB805" s="6" t="s">
        <v>1443</v>
      </c>
      <c r="AC805" s="6" t="s">
        <v>1443</v>
      </c>
      <c r="AD805" s="6" t="s">
        <v>1443</v>
      </c>
      <c r="AE805" s="6" t="s">
        <v>1443</v>
      </c>
      <c r="AF805" s="6" t="s">
        <v>1443</v>
      </c>
      <c r="AG805" s="6" t="s">
        <v>1443</v>
      </c>
      <c r="AH805" s="6" t="s">
        <v>1443</v>
      </c>
      <c r="AI805" s="6" t="s">
        <v>1443</v>
      </c>
      <c r="AJ805" s="6" t="s">
        <v>1443</v>
      </c>
      <c r="AK805" s="6" t="s">
        <v>1443</v>
      </c>
      <c r="AL805" s="6" t="s">
        <v>1443</v>
      </c>
      <c r="AM805" s="6" t="s">
        <v>1443</v>
      </c>
      <c r="AN805" s="6" t="s">
        <v>1443</v>
      </c>
      <c r="AO805" s="6" t="s">
        <v>1443</v>
      </c>
      <c r="AP805" t="s">
        <v>1443</v>
      </c>
      <c r="AQ805" t="s">
        <v>1443</v>
      </c>
      <c r="AR805" t="s">
        <v>1443</v>
      </c>
      <c r="AS805" t="s">
        <v>1443</v>
      </c>
      <c r="AT805" t="s">
        <v>1443</v>
      </c>
      <c r="AU805" t="s">
        <v>1443</v>
      </c>
      <c r="AV805" t="s">
        <v>1443</v>
      </c>
      <c r="AW805" t="s">
        <v>1443</v>
      </c>
    </row>
    <row r="806" spans="2:49">
      <c r="B806" t="s">
        <v>1443</v>
      </c>
      <c r="D806" t="s">
        <v>1443</v>
      </c>
      <c r="E806" t="s">
        <v>1443</v>
      </c>
      <c r="F806" t="s">
        <v>1443</v>
      </c>
      <c r="G806" t="s">
        <v>1443</v>
      </c>
      <c r="H806" t="s">
        <v>1443</v>
      </c>
      <c r="I806" t="s">
        <v>1443</v>
      </c>
      <c r="J806" t="s">
        <v>1443</v>
      </c>
      <c r="K806" t="s">
        <v>1443</v>
      </c>
      <c r="L806" t="s">
        <v>1443</v>
      </c>
      <c r="M806" s="6" t="s">
        <v>1443</v>
      </c>
      <c r="N806" t="s">
        <v>1443</v>
      </c>
      <c r="O806" t="s">
        <v>1443</v>
      </c>
      <c r="P806" t="s">
        <v>1443</v>
      </c>
      <c r="Q806" t="s">
        <v>1443</v>
      </c>
      <c r="R806" t="s">
        <v>1443</v>
      </c>
      <c r="S806" t="s">
        <v>1443</v>
      </c>
      <c r="T806" t="s">
        <v>1443</v>
      </c>
      <c r="U806" s="6" t="s">
        <v>1443</v>
      </c>
      <c r="V806" s="115" t="s">
        <v>1443</v>
      </c>
      <c r="W806" s="6" t="s">
        <v>1443</v>
      </c>
      <c r="X806" s="6" t="s">
        <v>1443</v>
      </c>
      <c r="Y806" s="6" t="s">
        <v>1443</v>
      </c>
      <c r="Z806" s="116" t="s">
        <v>1443</v>
      </c>
      <c r="AA806" s="6" t="s">
        <v>1443</v>
      </c>
      <c r="AB806" s="6" t="s">
        <v>1443</v>
      </c>
      <c r="AC806" s="6" t="s">
        <v>1443</v>
      </c>
      <c r="AD806" s="6" t="s">
        <v>1443</v>
      </c>
      <c r="AE806" s="6" t="s">
        <v>1443</v>
      </c>
      <c r="AF806" s="6" t="s">
        <v>1443</v>
      </c>
      <c r="AG806" s="6" t="s">
        <v>1443</v>
      </c>
      <c r="AH806" s="6" t="s">
        <v>1443</v>
      </c>
      <c r="AI806" s="6" t="s">
        <v>1443</v>
      </c>
      <c r="AJ806" s="6" t="s">
        <v>1443</v>
      </c>
      <c r="AK806" s="6" t="s">
        <v>1443</v>
      </c>
      <c r="AL806" s="6" t="s">
        <v>1443</v>
      </c>
      <c r="AM806" s="6" t="s">
        <v>1443</v>
      </c>
      <c r="AN806" s="6" t="s">
        <v>1443</v>
      </c>
      <c r="AO806" s="6" t="s">
        <v>1443</v>
      </c>
      <c r="AP806" t="s">
        <v>1443</v>
      </c>
      <c r="AQ806" t="s">
        <v>1443</v>
      </c>
      <c r="AR806" t="s">
        <v>1443</v>
      </c>
      <c r="AS806" t="s">
        <v>1443</v>
      </c>
      <c r="AT806" t="s">
        <v>1443</v>
      </c>
      <c r="AU806" t="s">
        <v>1443</v>
      </c>
      <c r="AV806" t="s">
        <v>1443</v>
      </c>
      <c r="AW806" t="s">
        <v>1443</v>
      </c>
    </row>
    <row r="807" spans="2:49">
      <c r="B807" t="s">
        <v>1443</v>
      </c>
      <c r="D807" t="s">
        <v>1443</v>
      </c>
      <c r="E807" t="s">
        <v>1443</v>
      </c>
      <c r="F807" t="s">
        <v>1443</v>
      </c>
      <c r="G807" t="s">
        <v>1443</v>
      </c>
      <c r="H807" t="s">
        <v>1443</v>
      </c>
      <c r="I807" t="s">
        <v>1443</v>
      </c>
      <c r="J807" t="s">
        <v>1443</v>
      </c>
      <c r="K807" t="s">
        <v>1443</v>
      </c>
      <c r="L807" t="s">
        <v>1443</v>
      </c>
      <c r="M807" s="6" t="s">
        <v>1443</v>
      </c>
      <c r="N807" t="s">
        <v>1443</v>
      </c>
      <c r="O807" t="s">
        <v>1443</v>
      </c>
      <c r="P807" t="s">
        <v>1443</v>
      </c>
      <c r="Q807" t="s">
        <v>1443</v>
      </c>
      <c r="R807" t="s">
        <v>1443</v>
      </c>
      <c r="S807" t="s">
        <v>1443</v>
      </c>
      <c r="T807" t="s">
        <v>1443</v>
      </c>
      <c r="U807" s="6" t="s">
        <v>1443</v>
      </c>
      <c r="V807" s="115" t="s">
        <v>1443</v>
      </c>
      <c r="W807" s="6" t="s">
        <v>1443</v>
      </c>
      <c r="X807" s="6" t="s">
        <v>1443</v>
      </c>
      <c r="Y807" s="6" t="s">
        <v>1443</v>
      </c>
      <c r="Z807" s="116" t="s">
        <v>1443</v>
      </c>
      <c r="AA807" s="6" t="s">
        <v>1443</v>
      </c>
      <c r="AB807" s="6" t="s">
        <v>1443</v>
      </c>
      <c r="AC807" s="6" t="s">
        <v>1443</v>
      </c>
      <c r="AD807" s="6" t="s">
        <v>1443</v>
      </c>
      <c r="AE807" s="6" t="s">
        <v>1443</v>
      </c>
      <c r="AF807" s="6" t="s">
        <v>1443</v>
      </c>
      <c r="AG807" s="6" t="s">
        <v>1443</v>
      </c>
      <c r="AH807" s="6" t="s">
        <v>1443</v>
      </c>
      <c r="AI807" s="6" t="s">
        <v>1443</v>
      </c>
      <c r="AJ807" s="6" t="s">
        <v>1443</v>
      </c>
      <c r="AK807" s="6" t="s">
        <v>1443</v>
      </c>
      <c r="AL807" s="6" t="s">
        <v>1443</v>
      </c>
      <c r="AM807" s="6" t="s">
        <v>1443</v>
      </c>
      <c r="AN807" s="6" t="s">
        <v>1443</v>
      </c>
      <c r="AO807" s="6" t="s">
        <v>1443</v>
      </c>
      <c r="AP807" t="s">
        <v>1443</v>
      </c>
      <c r="AQ807" t="s">
        <v>1443</v>
      </c>
      <c r="AR807" t="s">
        <v>1443</v>
      </c>
      <c r="AS807" t="s">
        <v>1443</v>
      </c>
      <c r="AT807" t="s">
        <v>1443</v>
      </c>
      <c r="AU807" t="s">
        <v>1443</v>
      </c>
      <c r="AV807" t="s">
        <v>1443</v>
      </c>
      <c r="AW807" t="s">
        <v>1443</v>
      </c>
    </row>
    <row r="808" spans="2:49">
      <c r="B808" t="s">
        <v>1443</v>
      </c>
      <c r="D808" t="s">
        <v>1443</v>
      </c>
      <c r="E808" t="s">
        <v>1443</v>
      </c>
      <c r="F808" t="s">
        <v>1443</v>
      </c>
      <c r="G808" t="s">
        <v>1443</v>
      </c>
      <c r="H808" t="s">
        <v>1443</v>
      </c>
      <c r="I808" t="s">
        <v>1443</v>
      </c>
      <c r="J808" t="s">
        <v>1443</v>
      </c>
      <c r="K808" t="s">
        <v>1443</v>
      </c>
      <c r="L808" t="s">
        <v>1443</v>
      </c>
      <c r="M808" s="6" t="s">
        <v>1443</v>
      </c>
      <c r="N808" t="s">
        <v>1443</v>
      </c>
      <c r="O808" t="s">
        <v>1443</v>
      </c>
      <c r="P808" t="s">
        <v>1443</v>
      </c>
      <c r="Q808" t="s">
        <v>1443</v>
      </c>
      <c r="R808" t="s">
        <v>1443</v>
      </c>
      <c r="S808" t="s">
        <v>1443</v>
      </c>
      <c r="T808" t="s">
        <v>1443</v>
      </c>
      <c r="U808" s="6" t="s">
        <v>1443</v>
      </c>
      <c r="V808" s="115" t="s">
        <v>1443</v>
      </c>
      <c r="W808" s="6" t="s">
        <v>1443</v>
      </c>
      <c r="X808" s="6" t="s">
        <v>1443</v>
      </c>
      <c r="Y808" s="6" t="s">
        <v>1443</v>
      </c>
      <c r="Z808" s="116" t="s">
        <v>1443</v>
      </c>
      <c r="AA808" s="6" t="s">
        <v>1443</v>
      </c>
      <c r="AB808" s="6" t="s">
        <v>1443</v>
      </c>
      <c r="AC808" s="6" t="s">
        <v>1443</v>
      </c>
      <c r="AD808" s="6" t="s">
        <v>1443</v>
      </c>
      <c r="AE808" s="6" t="s">
        <v>1443</v>
      </c>
      <c r="AF808" s="6" t="s">
        <v>1443</v>
      </c>
      <c r="AG808" s="6" t="s">
        <v>1443</v>
      </c>
      <c r="AH808" s="6" t="s">
        <v>1443</v>
      </c>
      <c r="AI808" s="6" t="s">
        <v>1443</v>
      </c>
      <c r="AJ808" s="6" t="s">
        <v>1443</v>
      </c>
      <c r="AK808" s="6" t="s">
        <v>1443</v>
      </c>
      <c r="AL808" s="6" t="s">
        <v>1443</v>
      </c>
      <c r="AM808" s="6" t="s">
        <v>1443</v>
      </c>
      <c r="AN808" s="6" t="s">
        <v>1443</v>
      </c>
      <c r="AO808" s="6" t="s">
        <v>1443</v>
      </c>
      <c r="AP808" t="s">
        <v>1443</v>
      </c>
      <c r="AQ808" t="s">
        <v>1443</v>
      </c>
      <c r="AR808" t="s">
        <v>1443</v>
      </c>
      <c r="AS808" t="s">
        <v>1443</v>
      </c>
      <c r="AT808" t="s">
        <v>1443</v>
      </c>
      <c r="AU808" t="s">
        <v>1443</v>
      </c>
      <c r="AV808" t="s">
        <v>1443</v>
      </c>
      <c r="AW808" t="s">
        <v>1443</v>
      </c>
    </row>
    <row r="809" spans="2:49">
      <c r="B809" t="s">
        <v>1443</v>
      </c>
      <c r="D809" t="s">
        <v>1443</v>
      </c>
      <c r="E809" t="s">
        <v>1443</v>
      </c>
      <c r="F809" t="s">
        <v>1443</v>
      </c>
      <c r="G809" t="s">
        <v>1443</v>
      </c>
      <c r="H809" t="s">
        <v>1443</v>
      </c>
      <c r="I809" t="s">
        <v>1443</v>
      </c>
      <c r="J809" t="s">
        <v>1443</v>
      </c>
      <c r="K809" t="s">
        <v>1443</v>
      </c>
      <c r="L809" t="s">
        <v>1443</v>
      </c>
      <c r="M809" s="6" t="s">
        <v>1443</v>
      </c>
      <c r="N809" t="s">
        <v>1443</v>
      </c>
      <c r="O809" t="s">
        <v>1443</v>
      </c>
      <c r="P809" t="s">
        <v>1443</v>
      </c>
      <c r="Q809" t="s">
        <v>1443</v>
      </c>
      <c r="R809" t="s">
        <v>1443</v>
      </c>
      <c r="S809" t="s">
        <v>1443</v>
      </c>
      <c r="T809" t="s">
        <v>1443</v>
      </c>
      <c r="U809" s="6" t="s">
        <v>1443</v>
      </c>
      <c r="V809" s="115" t="s">
        <v>1443</v>
      </c>
      <c r="W809" s="6" t="s">
        <v>1443</v>
      </c>
      <c r="X809" s="6" t="s">
        <v>1443</v>
      </c>
      <c r="Y809" s="6" t="s">
        <v>1443</v>
      </c>
      <c r="Z809" s="116" t="s">
        <v>1443</v>
      </c>
      <c r="AA809" s="6" t="s">
        <v>1443</v>
      </c>
      <c r="AB809" s="6" t="s">
        <v>1443</v>
      </c>
      <c r="AC809" s="6" t="s">
        <v>1443</v>
      </c>
      <c r="AD809" s="6" t="s">
        <v>1443</v>
      </c>
      <c r="AE809" s="6" t="s">
        <v>1443</v>
      </c>
      <c r="AF809" s="6" t="s">
        <v>1443</v>
      </c>
      <c r="AG809" s="6" t="s">
        <v>1443</v>
      </c>
      <c r="AH809" s="6" t="s">
        <v>1443</v>
      </c>
      <c r="AI809" s="6" t="s">
        <v>1443</v>
      </c>
      <c r="AJ809" s="6" t="s">
        <v>1443</v>
      </c>
      <c r="AK809" s="6" t="s">
        <v>1443</v>
      </c>
      <c r="AL809" s="6" t="s">
        <v>1443</v>
      </c>
      <c r="AM809" s="6" t="s">
        <v>1443</v>
      </c>
      <c r="AN809" s="6" t="s">
        <v>1443</v>
      </c>
      <c r="AO809" s="6" t="s">
        <v>1443</v>
      </c>
      <c r="AP809" t="s">
        <v>1443</v>
      </c>
      <c r="AQ809" t="s">
        <v>1443</v>
      </c>
      <c r="AR809" t="s">
        <v>1443</v>
      </c>
      <c r="AS809" t="s">
        <v>1443</v>
      </c>
      <c r="AT809" t="s">
        <v>1443</v>
      </c>
      <c r="AU809" t="s">
        <v>1443</v>
      </c>
      <c r="AV809" t="s">
        <v>1443</v>
      </c>
      <c r="AW809" t="s">
        <v>1443</v>
      </c>
    </row>
    <row r="810" spans="2:49">
      <c r="B810" t="s">
        <v>1443</v>
      </c>
      <c r="D810" t="s">
        <v>1443</v>
      </c>
      <c r="E810" t="s">
        <v>1443</v>
      </c>
      <c r="F810" t="s">
        <v>1443</v>
      </c>
      <c r="G810" t="s">
        <v>1443</v>
      </c>
      <c r="H810" t="s">
        <v>1443</v>
      </c>
      <c r="I810" t="s">
        <v>1443</v>
      </c>
      <c r="J810" t="s">
        <v>1443</v>
      </c>
      <c r="K810" t="s">
        <v>1443</v>
      </c>
      <c r="L810" t="s">
        <v>1443</v>
      </c>
      <c r="M810" s="6" t="s">
        <v>1443</v>
      </c>
      <c r="N810" t="s">
        <v>1443</v>
      </c>
      <c r="O810" t="s">
        <v>1443</v>
      </c>
      <c r="P810" t="s">
        <v>1443</v>
      </c>
      <c r="Q810" t="s">
        <v>1443</v>
      </c>
      <c r="R810" t="s">
        <v>1443</v>
      </c>
      <c r="S810" t="s">
        <v>1443</v>
      </c>
      <c r="T810" t="s">
        <v>1443</v>
      </c>
      <c r="U810" s="6" t="s">
        <v>1443</v>
      </c>
      <c r="V810" s="115" t="s">
        <v>1443</v>
      </c>
      <c r="W810" s="6" t="s">
        <v>1443</v>
      </c>
      <c r="X810" s="6" t="s">
        <v>1443</v>
      </c>
      <c r="Y810" s="6" t="s">
        <v>1443</v>
      </c>
      <c r="Z810" s="116" t="s">
        <v>1443</v>
      </c>
      <c r="AA810" s="6" t="s">
        <v>1443</v>
      </c>
      <c r="AB810" s="6" t="s">
        <v>1443</v>
      </c>
      <c r="AC810" s="6" t="s">
        <v>1443</v>
      </c>
      <c r="AD810" s="6" t="s">
        <v>1443</v>
      </c>
      <c r="AE810" s="6" t="s">
        <v>1443</v>
      </c>
      <c r="AF810" s="6" t="s">
        <v>1443</v>
      </c>
      <c r="AG810" s="6" t="s">
        <v>1443</v>
      </c>
      <c r="AH810" s="6" t="s">
        <v>1443</v>
      </c>
      <c r="AI810" s="6" t="s">
        <v>1443</v>
      </c>
      <c r="AJ810" s="6" t="s">
        <v>1443</v>
      </c>
      <c r="AK810" s="6" t="s">
        <v>1443</v>
      </c>
      <c r="AL810" s="6" t="s">
        <v>1443</v>
      </c>
      <c r="AM810" s="6" t="s">
        <v>1443</v>
      </c>
      <c r="AN810" s="6" t="s">
        <v>1443</v>
      </c>
      <c r="AO810" s="6" t="s">
        <v>1443</v>
      </c>
      <c r="AP810" t="s">
        <v>1443</v>
      </c>
      <c r="AQ810" t="s">
        <v>1443</v>
      </c>
      <c r="AR810" t="s">
        <v>1443</v>
      </c>
      <c r="AS810" t="s">
        <v>1443</v>
      </c>
      <c r="AT810" t="s">
        <v>1443</v>
      </c>
      <c r="AU810" t="s">
        <v>1443</v>
      </c>
      <c r="AV810" t="s">
        <v>1443</v>
      </c>
      <c r="AW810" t="s">
        <v>1443</v>
      </c>
    </row>
    <row r="811" spans="2:49">
      <c r="B811" t="s">
        <v>1443</v>
      </c>
      <c r="D811" t="s">
        <v>1443</v>
      </c>
      <c r="E811" t="s">
        <v>1443</v>
      </c>
      <c r="F811" t="s">
        <v>1443</v>
      </c>
      <c r="G811" t="s">
        <v>1443</v>
      </c>
      <c r="H811" t="s">
        <v>1443</v>
      </c>
      <c r="I811" t="s">
        <v>1443</v>
      </c>
      <c r="J811" t="s">
        <v>1443</v>
      </c>
      <c r="K811" t="s">
        <v>1443</v>
      </c>
      <c r="L811" t="s">
        <v>1443</v>
      </c>
      <c r="M811" s="6" t="s">
        <v>1443</v>
      </c>
      <c r="N811" t="s">
        <v>1443</v>
      </c>
      <c r="O811" t="s">
        <v>1443</v>
      </c>
      <c r="P811" t="s">
        <v>1443</v>
      </c>
      <c r="Q811" t="s">
        <v>1443</v>
      </c>
      <c r="R811" t="s">
        <v>1443</v>
      </c>
      <c r="S811" t="s">
        <v>1443</v>
      </c>
      <c r="T811" t="s">
        <v>1443</v>
      </c>
      <c r="U811" s="6" t="s">
        <v>1443</v>
      </c>
      <c r="V811" s="115" t="s">
        <v>1443</v>
      </c>
      <c r="W811" s="6" t="s">
        <v>1443</v>
      </c>
      <c r="X811" s="6" t="s">
        <v>1443</v>
      </c>
      <c r="Y811" s="6" t="s">
        <v>1443</v>
      </c>
      <c r="Z811" s="116" t="s">
        <v>1443</v>
      </c>
      <c r="AA811" s="6" t="s">
        <v>1443</v>
      </c>
      <c r="AB811" s="6" t="s">
        <v>1443</v>
      </c>
      <c r="AC811" s="6" t="s">
        <v>1443</v>
      </c>
      <c r="AD811" s="6" t="s">
        <v>1443</v>
      </c>
      <c r="AE811" s="6" t="s">
        <v>1443</v>
      </c>
      <c r="AF811" s="6" t="s">
        <v>1443</v>
      </c>
      <c r="AG811" s="6" t="s">
        <v>1443</v>
      </c>
      <c r="AH811" s="6" t="s">
        <v>1443</v>
      </c>
      <c r="AI811" s="6" t="s">
        <v>1443</v>
      </c>
      <c r="AJ811" s="6" t="s">
        <v>1443</v>
      </c>
      <c r="AK811" s="6" t="s">
        <v>1443</v>
      </c>
      <c r="AL811" s="6" t="s">
        <v>1443</v>
      </c>
      <c r="AM811" s="6" t="s">
        <v>1443</v>
      </c>
      <c r="AN811" s="6" t="s">
        <v>1443</v>
      </c>
      <c r="AO811" s="6" t="s">
        <v>1443</v>
      </c>
      <c r="AP811" t="s">
        <v>1443</v>
      </c>
      <c r="AQ811" t="s">
        <v>1443</v>
      </c>
      <c r="AR811" t="s">
        <v>1443</v>
      </c>
      <c r="AS811" t="s">
        <v>1443</v>
      </c>
      <c r="AT811" t="s">
        <v>1443</v>
      </c>
      <c r="AU811" t="s">
        <v>1443</v>
      </c>
      <c r="AV811" t="s">
        <v>1443</v>
      </c>
      <c r="AW811" t="s">
        <v>1443</v>
      </c>
    </row>
    <row r="812" spans="2:49">
      <c r="B812" t="s">
        <v>1443</v>
      </c>
      <c r="D812" t="s">
        <v>1443</v>
      </c>
      <c r="E812" t="s">
        <v>1443</v>
      </c>
      <c r="F812" t="s">
        <v>1443</v>
      </c>
      <c r="G812" t="s">
        <v>1443</v>
      </c>
      <c r="H812" t="s">
        <v>1443</v>
      </c>
      <c r="I812" t="s">
        <v>1443</v>
      </c>
      <c r="J812" t="s">
        <v>1443</v>
      </c>
      <c r="K812" t="s">
        <v>1443</v>
      </c>
      <c r="L812" t="s">
        <v>1443</v>
      </c>
      <c r="M812" s="6" t="s">
        <v>1443</v>
      </c>
      <c r="N812" t="s">
        <v>1443</v>
      </c>
      <c r="O812" t="s">
        <v>1443</v>
      </c>
      <c r="P812" t="s">
        <v>1443</v>
      </c>
      <c r="Q812" t="s">
        <v>1443</v>
      </c>
      <c r="R812" t="s">
        <v>1443</v>
      </c>
      <c r="S812" t="s">
        <v>1443</v>
      </c>
      <c r="T812" t="s">
        <v>1443</v>
      </c>
      <c r="U812" s="6" t="s">
        <v>1443</v>
      </c>
      <c r="V812" s="115" t="s">
        <v>1443</v>
      </c>
      <c r="W812" s="6" t="s">
        <v>1443</v>
      </c>
      <c r="X812" s="6" t="s">
        <v>1443</v>
      </c>
      <c r="Y812" s="6" t="s">
        <v>1443</v>
      </c>
      <c r="Z812" s="116" t="s">
        <v>1443</v>
      </c>
      <c r="AA812" s="6" t="s">
        <v>1443</v>
      </c>
      <c r="AB812" s="6" t="s">
        <v>1443</v>
      </c>
      <c r="AC812" s="6" t="s">
        <v>1443</v>
      </c>
      <c r="AD812" s="6" t="s">
        <v>1443</v>
      </c>
      <c r="AE812" s="6" t="s">
        <v>1443</v>
      </c>
      <c r="AF812" s="6" t="s">
        <v>1443</v>
      </c>
      <c r="AG812" s="6" t="s">
        <v>1443</v>
      </c>
      <c r="AH812" s="6" t="s">
        <v>1443</v>
      </c>
      <c r="AI812" s="6" t="s">
        <v>1443</v>
      </c>
      <c r="AJ812" s="6" t="s">
        <v>1443</v>
      </c>
      <c r="AK812" s="6" t="s">
        <v>1443</v>
      </c>
      <c r="AL812" s="6" t="s">
        <v>1443</v>
      </c>
      <c r="AM812" s="6" t="s">
        <v>1443</v>
      </c>
      <c r="AN812" s="6" t="s">
        <v>1443</v>
      </c>
      <c r="AO812" s="6" t="s">
        <v>1443</v>
      </c>
      <c r="AP812" t="s">
        <v>1443</v>
      </c>
      <c r="AQ812" t="s">
        <v>1443</v>
      </c>
      <c r="AR812" t="s">
        <v>1443</v>
      </c>
      <c r="AS812" t="s">
        <v>1443</v>
      </c>
      <c r="AT812" t="s">
        <v>1443</v>
      </c>
      <c r="AU812" t="s">
        <v>1443</v>
      </c>
      <c r="AV812" t="s">
        <v>1443</v>
      </c>
      <c r="AW812" t="s">
        <v>1443</v>
      </c>
    </row>
    <row r="813" spans="2:49">
      <c r="B813" t="s">
        <v>1443</v>
      </c>
      <c r="D813" t="s">
        <v>1443</v>
      </c>
      <c r="E813" t="s">
        <v>1443</v>
      </c>
      <c r="F813" t="s">
        <v>1443</v>
      </c>
      <c r="G813" t="s">
        <v>1443</v>
      </c>
      <c r="H813" t="s">
        <v>1443</v>
      </c>
      <c r="I813" t="s">
        <v>1443</v>
      </c>
      <c r="J813" t="s">
        <v>1443</v>
      </c>
      <c r="K813" t="s">
        <v>1443</v>
      </c>
      <c r="L813" t="s">
        <v>1443</v>
      </c>
      <c r="M813" s="6" t="s">
        <v>1443</v>
      </c>
      <c r="N813" t="s">
        <v>1443</v>
      </c>
      <c r="O813" t="s">
        <v>1443</v>
      </c>
      <c r="P813" t="s">
        <v>1443</v>
      </c>
      <c r="Q813" t="s">
        <v>1443</v>
      </c>
      <c r="R813" t="s">
        <v>1443</v>
      </c>
      <c r="S813" t="s">
        <v>1443</v>
      </c>
      <c r="T813" t="s">
        <v>1443</v>
      </c>
      <c r="U813" s="6" t="s">
        <v>1443</v>
      </c>
      <c r="V813" s="115" t="s">
        <v>1443</v>
      </c>
      <c r="W813" s="6" t="s">
        <v>1443</v>
      </c>
      <c r="X813" s="6" t="s">
        <v>1443</v>
      </c>
      <c r="Y813" s="6" t="s">
        <v>1443</v>
      </c>
      <c r="Z813" s="116" t="s">
        <v>1443</v>
      </c>
      <c r="AA813" s="6" t="s">
        <v>1443</v>
      </c>
      <c r="AB813" s="6" t="s">
        <v>1443</v>
      </c>
      <c r="AC813" s="6" t="s">
        <v>1443</v>
      </c>
      <c r="AD813" s="6" t="s">
        <v>1443</v>
      </c>
      <c r="AE813" s="6" t="s">
        <v>1443</v>
      </c>
      <c r="AF813" s="6" t="s">
        <v>1443</v>
      </c>
      <c r="AG813" s="6" t="s">
        <v>1443</v>
      </c>
      <c r="AH813" s="6" t="s">
        <v>1443</v>
      </c>
      <c r="AI813" s="6" t="s">
        <v>1443</v>
      </c>
      <c r="AJ813" s="6" t="s">
        <v>1443</v>
      </c>
      <c r="AK813" s="6" t="s">
        <v>1443</v>
      </c>
      <c r="AL813" s="6" t="s">
        <v>1443</v>
      </c>
      <c r="AM813" s="6" t="s">
        <v>1443</v>
      </c>
      <c r="AN813" s="6" t="s">
        <v>1443</v>
      </c>
      <c r="AO813" s="6" t="s">
        <v>1443</v>
      </c>
      <c r="AP813" t="s">
        <v>1443</v>
      </c>
      <c r="AQ813" t="s">
        <v>1443</v>
      </c>
      <c r="AR813" t="s">
        <v>1443</v>
      </c>
      <c r="AS813" t="s">
        <v>1443</v>
      </c>
      <c r="AT813" t="s">
        <v>1443</v>
      </c>
      <c r="AU813" t="s">
        <v>1443</v>
      </c>
      <c r="AV813" t="s">
        <v>1443</v>
      </c>
      <c r="AW813" t="s">
        <v>1443</v>
      </c>
    </row>
    <row r="814" spans="2:49">
      <c r="B814" t="s">
        <v>1443</v>
      </c>
      <c r="D814" t="s">
        <v>1443</v>
      </c>
      <c r="E814" t="s">
        <v>1443</v>
      </c>
      <c r="F814" t="s">
        <v>1443</v>
      </c>
      <c r="G814" t="s">
        <v>1443</v>
      </c>
      <c r="H814" t="s">
        <v>1443</v>
      </c>
      <c r="I814" t="s">
        <v>1443</v>
      </c>
      <c r="J814" t="s">
        <v>1443</v>
      </c>
      <c r="K814" t="s">
        <v>1443</v>
      </c>
      <c r="L814" t="s">
        <v>1443</v>
      </c>
      <c r="M814" s="6" t="s">
        <v>1443</v>
      </c>
      <c r="N814" t="s">
        <v>1443</v>
      </c>
      <c r="O814" t="s">
        <v>1443</v>
      </c>
      <c r="P814" t="s">
        <v>1443</v>
      </c>
      <c r="Q814" t="s">
        <v>1443</v>
      </c>
      <c r="R814" t="s">
        <v>1443</v>
      </c>
      <c r="S814" t="s">
        <v>1443</v>
      </c>
      <c r="T814" t="s">
        <v>1443</v>
      </c>
      <c r="U814" s="6" t="s">
        <v>1443</v>
      </c>
      <c r="V814" s="115" t="s">
        <v>1443</v>
      </c>
      <c r="W814" s="6" t="s">
        <v>1443</v>
      </c>
      <c r="X814" s="6" t="s">
        <v>1443</v>
      </c>
      <c r="Y814" s="6" t="s">
        <v>1443</v>
      </c>
      <c r="Z814" s="116" t="s">
        <v>1443</v>
      </c>
      <c r="AA814" s="6" t="s">
        <v>1443</v>
      </c>
      <c r="AB814" s="6" t="s">
        <v>1443</v>
      </c>
      <c r="AC814" s="6" t="s">
        <v>1443</v>
      </c>
      <c r="AD814" s="6" t="s">
        <v>1443</v>
      </c>
      <c r="AE814" s="6" t="s">
        <v>1443</v>
      </c>
      <c r="AF814" s="6" t="s">
        <v>1443</v>
      </c>
      <c r="AG814" s="6" t="s">
        <v>1443</v>
      </c>
      <c r="AH814" s="6" t="s">
        <v>1443</v>
      </c>
      <c r="AI814" s="6" t="s">
        <v>1443</v>
      </c>
      <c r="AJ814" s="6" t="s">
        <v>1443</v>
      </c>
      <c r="AK814" s="6" t="s">
        <v>1443</v>
      </c>
      <c r="AL814" s="6" t="s">
        <v>1443</v>
      </c>
      <c r="AM814" s="6" t="s">
        <v>1443</v>
      </c>
      <c r="AN814" s="6" t="s">
        <v>1443</v>
      </c>
      <c r="AO814" s="6" t="s">
        <v>1443</v>
      </c>
      <c r="AP814" t="s">
        <v>1443</v>
      </c>
      <c r="AQ814" t="s">
        <v>1443</v>
      </c>
      <c r="AR814" t="s">
        <v>1443</v>
      </c>
      <c r="AS814" t="s">
        <v>1443</v>
      </c>
      <c r="AT814" t="s">
        <v>1443</v>
      </c>
      <c r="AU814" t="s">
        <v>1443</v>
      </c>
      <c r="AV814" t="s">
        <v>1443</v>
      </c>
      <c r="AW814" t="s">
        <v>1443</v>
      </c>
    </row>
    <row r="815" spans="2:49">
      <c r="B815" t="s">
        <v>1443</v>
      </c>
      <c r="D815" t="s">
        <v>1443</v>
      </c>
      <c r="E815" t="s">
        <v>1443</v>
      </c>
      <c r="F815" t="s">
        <v>1443</v>
      </c>
      <c r="G815" t="s">
        <v>1443</v>
      </c>
      <c r="H815" t="s">
        <v>1443</v>
      </c>
      <c r="I815" t="s">
        <v>1443</v>
      </c>
      <c r="J815" t="s">
        <v>1443</v>
      </c>
      <c r="K815" t="s">
        <v>1443</v>
      </c>
      <c r="L815" t="s">
        <v>1443</v>
      </c>
      <c r="M815" s="6" t="s">
        <v>1443</v>
      </c>
      <c r="N815" t="s">
        <v>1443</v>
      </c>
      <c r="O815" t="s">
        <v>1443</v>
      </c>
      <c r="P815" t="s">
        <v>1443</v>
      </c>
      <c r="Q815" t="s">
        <v>1443</v>
      </c>
      <c r="R815" t="s">
        <v>1443</v>
      </c>
      <c r="S815" t="s">
        <v>1443</v>
      </c>
      <c r="T815" t="s">
        <v>1443</v>
      </c>
      <c r="U815" s="6" t="s">
        <v>1443</v>
      </c>
      <c r="V815" s="115" t="s">
        <v>1443</v>
      </c>
      <c r="W815" s="6" t="s">
        <v>1443</v>
      </c>
      <c r="X815" s="6" t="s">
        <v>1443</v>
      </c>
      <c r="Y815" s="6" t="s">
        <v>1443</v>
      </c>
      <c r="Z815" s="116" t="s">
        <v>1443</v>
      </c>
      <c r="AA815" s="6" t="s">
        <v>1443</v>
      </c>
      <c r="AB815" s="6" t="s">
        <v>1443</v>
      </c>
      <c r="AC815" s="6" t="s">
        <v>1443</v>
      </c>
      <c r="AD815" s="6" t="s">
        <v>1443</v>
      </c>
      <c r="AE815" s="6" t="s">
        <v>1443</v>
      </c>
      <c r="AF815" s="6" t="s">
        <v>1443</v>
      </c>
      <c r="AG815" s="6" t="s">
        <v>1443</v>
      </c>
      <c r="AH815" s="6" t="s">
        <v>1443</v>
      </c>
      <c r="AI815" s="6" t="s">
        <v>1443</v>
      </c>
      <c r="AJ815" s="6" t="s">
        <v>1443</v>
      </c>
      <c r="AK815" s="6" t="s">
        <v>1443</v>
      </c>
      <c r="AL815" s="6" t="s">
        <v>1443</v>
      </c>
      <c r="AM815" s="6" t="s">
        <v>1443</v>
      </c>
      <c r="AN815" s="6" t="s">
        <v>1443</v>
      </c>
      <c r="AO815" s="6" t="s">
        <v>1443</v>
      </c>
      <c r="AP815" t="s">
        <v>1443</v>
      </c>
      <c r="AQ815" t="s">
        <v>1443</v>
      </c>
      <c r="AR815" t="s">
        <v>1443</v>
      </c>
      <c r="AS815" t="s">
        <v>1443</v>
      </c>
      <c r="AT815" t="s">
        <v>1443</v>
      </c>
      <c r="AU815" t="s">
        <v>1443</v>
      </c>
      <c r="AV815" t="s">
        <v>1443</v>
      </c>
      <c r="AW815" t="s">
        <v>1443</v>
      </c>
    </row>
    <row r="816" spans="2:49">
      <c r="B816" t="s">
        <v>1443</v>
      </c>
      <c r="D816" t="s">
        <v>1443</v>
      </c>
      <c r="E816" t="s">
        <v>1443</v>
      </c>
      <c r="F816" t="s">
        <v>1443</v>
      </c>
      <c r="G816" t="s">
        <v>1443</v>
      </c>
      <c r="H816" t="s">
        <v>1443</v>
      </c>
      <c r="I816" t="s">
        <v>1443</v>
      </c>
      <c r="J816" t="s">
        <v>1443</v>
      </c>
      <c r="K816" t="s">
        <v>1443</v>
      </c>
      <c r="L816" t="s">
        <v>1443</v>
      </c>
      <c r="M816" s="6" t="s">
        <v>1443</v>
      </c>
      <c r="N816" t="s">
        <v>1443</v>
      </c>
      <c r="O816" t="s">
        <v>1443</v>
      </c>
      <c r="P816" t="s">
        <v>1443</v>
      </c>
      <c r="Q816" t="s">
        <v>1443</v>
      </c>
      <c r="R816" t="s">
        <v>1443</v>
      </c>
      <c r="S816" t="s">
        <v>1443</v>
      </c>
      <c r="T816" t="s">
        <v>1443</v>
      </c>
      <c r="U816" s="6" t="s">
        <v>1443</v>
      </c>
      <c r="V816" s="115" t="s">
        <v>1443</v>
      </c>
      <c r="W816" s="6" t="s">
        <v>1443</v>
      </c>
      <c r="X816" s="6" t="s">
        <v>1443</v>
      </c>
      <c r="Y816" s="6" t="s">
        <v>1443</v>
      </c>
      <c r="Z816" s="116" t="s">
        <v>1443</v>
      </c>
      <c r="AA816" s="6" t="s">
        <v>1443</v>
      </c>
      <c r="AB816" s="6" t="s">
        <v>1443</v>
      </c>
      <c r="AC816" s="6" t="s">
        <v>1443</v>
      </c>
      <c r="AD816" s="6" t="s">
        <v>1443</v>
      </c>
      <c r="AE816" s="6" t="s">
        <v>1443</v>
      </c>
      <c r="AF816" s="6" t="s">
        <v>1443</v>
      </c>
      <c r="AG816" s="6" t="s">
        <v>1443</v>
      </c>
      <c r="AH816" s="6" t="s">
        <v>1443</v>
      </c>
      <c r="AI816" s="6" t="s">
        <v>1443</v>
      </c>
      <c r="AJ816" s="6" t="s">
        <v>1443</v>
      </c>
      <c r="AK816" s="6" t="s">
        <v>1443</v>
      </c>
      <c r="AL816" s="6" t="s">
        <v>1443</v>
      </c>
      <c r="AM816" s="6" t="s">
        <v>1443</v>
      </c>
      <c r="AN816" s="6" t="s">
        <v>1443</v>
      </c>
      <c r="AO816" s="6" t="s">
        <v>1443</v>
      </c>
      <c r="AP816" t="s">
        <v>1443</v>
      </c>
      <c r="AQ816" t="s">
        <v>1443</v>
      </c>
      <c r="AR816" t="s">
        <v>1443</v>
      </c>
      <c r="AS816" t="s">
        <v>1443</v>
      </c>
      <c r="AT816" t="s">
        <v>1443</v>
      </c>
      <c r="AU816" t="s">
        <v>1443</v>
      </c>
      <c r="AV816" t="s">
        <v>1443</v>
      </c>
      <c r="AW816" t="s">
        <v>1443</v>
      </c>
    </row>
    <row r="817" spans="2:49">
      <c r="B817" t="s">
        <v>1443</v>
      </c>
      <c r="D817" t="s">
        <v>1443</v>
      </c>
      <c r="E817" t="s">
        <v>1443</v>
      </c>
      <c r="F817" t="s">
        <v>1443</v>
      </c>
      <c r="G817" t="s">
        <v>1443</v>
      </c>
      <c r="H817" t="s">
        <v>1443</v>
      </c>
      <c r="I817" t="s">
        <v>1443</v>
      </c>
      <c r="J817" t="s">
        <v>1443</v>
      </c>
      <c r="K817" t="s">
        <v>1443</v>
      </c>
      <c r="L817" t="s">
        <v>1443</v>
      </c>
      <c r="M817" s="6" t="s">
        <v>1443</v>
      </c>
      <c r="N817" t="s">
        <v>1443</v>
      </c>
      <c r="O817" t="s">
        <v>1443</v>
      </c>
      <c r="P817" t="s">
        <v>1443</v>
      </c>
      <c r="Q817" t="s">
        <v>1443</v>
      </c>
      <c r="R817" t="s">
        <v>1443</v>
      </c>
      <c r="S817" t="s">
        <v>1443</v>
      </c>
      <c r="T817" t="s">
        <v>1443</v>
      </c>
      <c r="U817" s="6" t="s">
        <v>1443</v>
      </c>
      <c r="V817" s="115" t="s">
        <v>1443</v>
      </c>
      <c r="W817" s="6" t="s">
        <v>1443</v>
      </c>
      <c r="X817" s="6" t="s">
        <v>1443</v>
      </c>
      <c r="Y817" s="6" t="s">
        <v>1443</v>
      </c>
      <c r="Z817" s="116" t="s">
        <v>1443</v>
      </c>
      <c r="AA817" s="6" t="s">
        <v>1443</v>
      </c>
      <c r="AB817" s="6" t="s">
        <v>1443</v>
      </c>
      <c r="AC817" s="6" t="s">
        <v>1443</v>
      </c>
      <c r="AD817" s="6" t="s">
        <v>1443</v>
      </c>
      <c r="AE817" s="6" t="s">
        <v>1443</v>
      </c>
      <c r="AF817" s="6" t="s">
        <v>1443</v>
      </c>
      <c r="AG817" s="6" t="s">
        <v>1443</v>
      </c>
      <c r="AH817" s="6" t="s">
        <v>1443</v>
      </c>
      <c r="AI817" s="6" t="s">
        <v>1443</v>
      </c>
      <c r="AJ817" s="6" t="s">
        <v>1443</v>
      </c>
      <c r="AK817" s="6" t="s">
        <v>1443</v>
      </c>
      <c r="AL817" s="6" t="s">
        <v>1443</v>
      </c>
      <c r="AM817" s="6" t="s">
        <v>1443</v>
      </c>
      <c r="AN817" s="6" t="s">
        <v>1443</v>
      </c>
      <c r="AO817" s="6" t="s">
        <v>1443</v>
      </c>
      <c r="AP817" t="s">
        <v>1443</v>
      </c>
      <c r="AQ817" t="s">
        <v>1443</v>
      </c>
      <c r="AR817" t="s">
        <v>1443</v>
      </c>
      <c r="AS817" t="s">
        <v>1443</v>
      </c>
      <c r="AT817" t="s">
        <v>1443</v>
      </c>
      <c r="AU817" t="s">
        <v>1443</v>
      </c>
      <c r="AV817" t="s">
        <v>1443</v>
      </c>
      <c r="AW817" t="s">
        <v>1443</v>
      </c>
    </row>
    <row r="818" spans="2:49">
      <c r="B818" t="s">
        <v>1443</v>
      </c>
      <c r="D818" t="s">
        <v>1443</v>
      </c>
      <c r="E818" t="s">
        <v>1443</v>
      </c>
      <c r="F818" t="s">
        <v>1443</v>
      </c>
      <c r="G818" t="s">
        <v>1443</v>
      </c>
      <c r="H818" t="s">
        <v>1443</v>
      </c>
      <c r="I818" t="s">
        <v>1443</v>
      </c>
      <c r="J818" t="s">
        <v>1443</v>
      </c>
      <c r="K818" t="s">
        <v>1443</v>
      </c>
      <c r="L818" t="s">
        <v>1443</v>
      </c>
      <c r="M818" s="6" t="s">
        <v>1443</v>
      </c>
      <c r="N818" t="s">
        <v>1443</v>
      </c>
      <c r="O818" t="s">
        <v>1443</v>
      </c>
      <c r="P818" t="s">
        <v>1443</v>
      </c>
      <c r="Q818" t="s">
        <v>1443</v>
      </c>
      <c r="R818" t="s">
        <v>1443</v>
      </c>
      <c r="S818" t="s">
        <v>1443</v>
      </c>
      <c r="T818" t="s">
        <v>1443</v>
      </c>
      <c r="U818" s="6" t="s">
        <v>1443</v>
      </c>
      <c r="V818" s="115" t="s">
        <v>1443</v>
      </c>
      <c r="W818" s="6" t="s">
        <v>1443</v>
      </c>
      <c r="X818" s="6" t="s">
        <v>1443</v>
      </c>
      <c r="Y818" s="6" t="s">
        <v>1443</v>
      </c>
      <c r="Z818" s="116" t="s">
        <v>1443</v>
      </c>
      <c r="AA818" s="6" t="s">
        <v>1443</v>
      </c>
      <c r="AB818" s="6" t="s">
        <v>1443</v>
      </c>
      <c r="AC818" s="6" t="s">
        <v>1443</v>
      </c>
      <c r="AD818" s="6" t="s">
        <v>1443</v>
      </c>
      <c r="AE818" s="6" t="s">
        <v>1443</v>
      </c>
      <c r="AF818" s="6" t="s">
        <v>1443</v>
      </c>
      <c r="AG818" s="6" t="s">
        <v>1443</v>
      </c>
      <c r="AH818" s="6" t="s">
        <v>1443</v>
      </c>
      <c r="AI818" s="6" t="s">
        <v>1443</v>
      </c>
      <c r="AJ818" s="6" t="s">
        <v>1443</v>
      </c>
      <c r="AK818" s="6" t="s">
        <v>1443</v>
      </c>
      <c r="AL818" s="6" t="s">
        <v>1443</v>
      </c>
      <c r="AM818" s="6" t="s">
        <v>1443</v>
      </c>
      <c r="AN818" s="6" t="s">
        <v>1443</v>
      </c>
      <c r="AO818" s="6" t="s">
        <v>1443</v>
      </c>
      <c r="AP818" t="s">
        <v>1443</v>
      </c>
      <c r="AQ818" t="s">
        <v>1443</v>
      </c>
      <c r="AR818" t="s">
        <v>1443</v>
      </c>
      <c r="AS818" t="s">
        <v>1443</v>
      </c>
      <c r="AT818" t="s">
        <v>1443</v>
      </c>
      <c r="AU818" t="s">
        <v>1443</v>
      </c>
      <c r="AV818" t="s">
        <v>1443</v>
      </c>
      <c r="AW818" t="s">
        <v>1443</v>
      </c>
    </row>
    <row r="819" spans="2:49">
      <c r="B819" t="s">
        <v>1443</v>
      </c>
      <c r="D819" t="s">
        <v>1443</v>
      </c>
      <c r="E819" t="s">
        <v>1443</v>
      </c>
      <c r="F819" t="s">
        <v>1443</v>
      </c>
      <c r="G819" t="s">
        <v>1443</v>
      </c>
      <c r="H819" t="s">
        <v>1443</v>
      </c>
      <c r="I819" t="s">
        <v>1443</v>
      </c>
      <c r="J819" t="s">
        <v>1443</v>
      </c>
      <c r="K819" t="s">
        <v>1443</v>
      </c>
      <c r="L819" t="s">
        <v>1443</v>
      </c>
      <c r="M819" s="6" t="s">
        <v>1443</v>
      </c>
      <c r="N819" t="s">
        <v>1443</v>
      </c>
      <c r="O819" t="s">
        <v>1443</v>
      </c>
      <c r="P819" t="s">
        <v>1443</v>
      </c>
      <c r="Q819" t="s">
        <v>1443</v>
      </c>
      <c r="R819" t="s">
        <v>1443</v>
      </c>
      <c r="S819" t="s">
        <v>1443</v>
      </c>
      <c r="T819" t="s">
        <v>1443</v>
      </c>
      <c r="U819" s="6" t="s">
        <v>1443</v>
      </c>
      <c r="V819" s="115" t="s">
        <v>1443</v>
      </c>
      <c r="W819" s="6" t="s">
        <v>1443</v>
      </c>
      <c r="X819" s="6" t="s">
        <v>1443</v>
      </c>
      <c r="Y819" s="6" t="s">
        <v>1443</v>
      </c>
      <c r="Z819" s="116" t="s">
        <v>1443</v>
      </c>
      <c r="AA819" s="6" t="s">
        <v>1443</v>
      </c>
      <c r="AB819" s="6" t="s">
        <v>1443</v>
      </c>
      <c r="AC819" s="6" t="s">
        <v>1443</v>
      </c>
      <c r="AD819" s="6" t="s">
        <v>1443</v>
      </c>
      <c r="AE819" s="6" t="s">
        <v>1443</v>
      </c>
      <c r="AF819" s="6" t="s">
        <v>1443</v>
      </c>
      <c r="AG819" s="6" t="s">
        <v>1443</v>
      </c>
      <c r="AH819" s="6" t="s">
        <v>1443</v>
      </c>
      <c r="AI819" s="6" t="s">
        <v>1443</v>
      </c>
      <c r="AJ819" s="6" t="s">
        <v>1443</v>
      </c>
      <c r="AK819" s="6" t="s">
        <v>1443</v>
      </c>
      <c r="AL819" s="6" t="s">
        <v>1443</v>
      </c>
      <c r="AM819" s="6" t="s">
        <v>1443</v>
      </c>
      <c r="AN819" s="6" t="s">
        <v>1443</v>
      </c>
      <c r="AO819" s="6" t="s">
        <v>1443</v>
      </c>
      <c r="AP819" t="s">
        <v>1443</v>
      </c>
      <c r="AQ819" t="s">
        <v>1443</v>
      </c>
      <c r="AR819" t="s">
        <v>1443</v>
      </c>
      <c r="AS819" t="s">
        <v>1443</v>
      </c>
      <c r="AT819" t="s">
        <v>1443</v>
      </c>
      <c r="AU819" t="s">
        <v>1443</v>
      </c>
      <c r="AV819" t="s">
        <v>1443</v>
      </c>
      <c r="AW819" t="s">
        <v>1443</v>
      </c>
    </row>
    <row r="820" spans="2:49">
      <c r="B820" t="s">
        <v>1443</v>
      </c>
      <c r="D820" t="s">
        <v>1443</v>
      </c>
      <c r="E820" t="s">
        <v>1443</v>
      </c>
      <c r="F820" t="s">
        <v>1443</v>
      </c>
      <c r="G820" t="s">
        <v>1443</v>
      </c>
      <c r="H820" t="s">
        <v>1443</v>
      </c>
      <c r="I820" t="s">
        <v>1443</v>
      </c>
      <c r="J820" t="s">
        <v>1443</v>
      </c>
      <c r="K820" t="s">
        <v>1443</v>
      </c>
      <c r="L820" t="s">
        <v>1443</v>
      </c>
      <c r="M820" s="6" t="s">
        <v>1443</v>
      </c>
      <c r="N820" t="s">
        <v>1443</v>
      </c>
      <c r="O820" t="s">
        <v>1443</v>
      </c>
      <c r="P820" t="s">
        <v>1443</v>
      </c>
      <c r="Q820" t="s">
        <v>1443</v>
      </c>
      <c r="R820" t="s">
        <v>1443</v>
      </c>
      <c r="S820" t="s">
        <v>1443</v>
      </c>
      <c r="T820" t="s">
        <v>1443</v>
      </c>
      <c r="U820" s="6" t="s">
        <v>1443</v>
      </c>
      <c r="V820" s="115" t="s">
        <v>1443</v>
      </c>
      <c r="W820" s="6" t="s">
        <v>1443</v>
      </c>
      <c r="X820" s="6" t="s">
        <v>1443</v>
      </c>
      <c r="Y820" s="6" t="s">
        <v>1443</v>
      </c>
      <c r="Z820" s="116" t="s">
        <v>1443</v>
      </c>
      <c r="AA820" s="6" t="s">
        <v>1443</v>
      </c>
      <c r="AB820" s="6" t="s">
        <v>1443</v>
      </c>
      <c r="AC820" s="6" t="s">
        <v>1443</v>
      </c>
      <c r="AD820" s="6" t="s">
        <v>1443</v>
      </c>
      <c r="AE820" s="6" t="s">
        <v>1443</v>
      </c>
      <c r="AF820" s="6" t="s">
        <v>1443</v>
      </c>
      <c r="AG820" s="6" t="s">
        <v>1443</v>
      </c>
      <c r="AH820" s="6" t="s">
        <v>1443</v>
      </c>
      <c r="AI820" s="6" t="s">
        <v>1443</v>
      </c>
      <c r="AJ820" s="6" t="s">
        <v>1443</v>
      </c>
      <c r="AK820" s="6" t="s">
        <v>1443</v>
      </c>
      <c r="AL820" s="6" t="s">
        <v>1443</v>
      </c>
      <c r="AM820" s="6" t="s">
        <v>1443</v>
      </c>
      <c r="AN820" s="6" t="s">
        <v>1443</v>
      </c>
      <c r="AO820" s="6" t="s">
        <v>1443</v>
      </c>
      <c r="AP820" t="s">
        <v>1443</v>
      </c>
      <c r="AQ820" t="s">
        <v>1443</v>
      </c>
      <c r="AR820" t="s">
        <v>1443</v>
      </c>
      <c r="AS820" t="s">
        <v>1443</v>
      </c>
      <c r="AT820" t="s">
        <v>1443</v>
      </c>
      <c r="AU820" t="s">
        <v>1443</v>
      </c>
      <c r="AV820" t="s">
        <v>1443</v>
      </c>
      <c r="AW820" t="s">
        <v>1443</v>
      </c>
    </row>
    <row r="821" spans="2:49">
      <c r="B821" t="s">
        <v>1443</v>
      </c>
      <c r="D821" t="s">
        <v>1443</v>
      </c>
      <c r="E821" t="s">
        <v>1443</v>
      </c>
      <c r="F821" t="s">
        <v>1443</v>
      </c>
      <c r="G821" t="s">
        <v>1443</v>
      </c>
      <c r="H821" t="s">
        <v>1443</v>
      </c>
      <c r="I821" t="s">
        <v>1443</v>
      </c>
      <c r="J821" t="s">
        <v>1443</v>
      </c>
      <c r="K821" t="s">
        <v>1443</v>
      </c>
      <c r="L821" t="s">
        <v>1443</v>
      </c>
      <c r="M821" s="6" t="s">
        <v>1443</v>
      </c>
      <c r="N821" t="s">
        <v>1443</v>
      </c>
      <c r="O821" t="s">
        <v>1443</v>
      </c>
      <c r="P821" t="s">
        <v>1443</v>
      </c>
      <c r="Q821" t="s">
        <v>1443</v>
      </c>
      <c r="R821" t="s">
        <v>1443</v>
      </c>
      <c r="S821" t="s">
        <v>1443</v>
      </c>
      <c r="T821" t="s">
        <v>1443</v>
      </c>
      <c r="U821" s="6" t="s">
        <v>1443</v>
      </c>
      <c r="V821" s="115" t="s">
        <v>1443</v>
      </c>
      <c r="W821" s="6" t="s">
        <v>1443</v>
      </c>
      <c r="X821" s="6" t="s">
        <v>1443</v>
      </c>
      <c r="Y821" s="6" t="s">
        <v>1443</v>
      </c>
      <c r="Z821" s="116" t="s">
        <v>1443</v>
      </c>
      <c r="AA821" s="6" t="s">
        <v>1443</v>
      </c>
      <c r="AB821" s="6" t="s">
        <v>1443</v>
      </c>
      <c r="AC821" s="6" t="s">
        <v>1443</v>
      </c>
      <c r="AD821" s="6" t="s">
        <v>1443</v>
      </c>
      <c r="AE821" s="6" t="s">
        <v>1443</v>
      </c>
      <c r="AF821" s="6" t="s">
        <v>1443</v>
      </c>
      <c r="AG821" s="6" t="s">
        <v>1443</v>
      </c>
      <c r="AH821" s="6" t="s">
        <v>1443</v>
      </c>
      <c r="AI821" s="6" t="s">
        <v>1443</v>
      </c>
      <c r="AJ821" s="6" t="s">
        <v>1443</v>
      </c>
      <c r="AK821" s="6" t="s">
        <v>1443</v>
      </c>
      <c r="AL821" s="6" t="s">
        <v>1443</v>
      </c>
      <c r="AM821" s="6" t="s">
        <v>1443</v>
      </c>
      <c r="AN821" s="6" t="s">
        <v>1443</v>
      </c>
      <c r="AO821" s="6" t="s">
        <v>1443</v>
      </c>
      <c r="AP821" t="s">
        <v>1443</v>
      </c>
      <c r="AQ821" t="s">
        <v>1443</v>
      </c>
      <c r="AR821" t="s">
        <v>1443</v>
      </c>
      <c r="AS821" t="s">
        <v>1443</v>
      </c>
      <c r="AT821" t="s">
        <v>1443</v>
      </c>
      <c r="AU821" t="s">
        <v>1443</v>
      </c>
      <c r="AV821" t="s">
        <v>1443</v>
      </c>
      <c r="AW821" t="s">
        <v>1443</v>
      </c>
    </row>
    <row r="822" spans="2:49">
      <c r="B822" t="s">
        <v>1443</v>
      </c>
      <c r="D822" t="s">
        <v>1443</v>
      </c>
      <c r="E822" t="s">
        <v>1443</v>
      </c>
      <c r="F822" t="s">
        <v>1443</v>
      </c>
      <c r="G822" t="s">
        <v>1443</v>
      </c>
      <c r="H822" t="s">
        <v>1443</v>
      </c>
      <c r="I822" t="s">
        <v>1443</v>
      </c>
      <c r="J822" t="s">
        <v>1443</v>
      </c>
      <c r="K822" t="s">
        <v>1443</v>
      </c>
      <c r="L822" t="s">
        <v>1443</v>
      </c>
      <c r="M822" s="6" t="s">
        <v>1443</v>
      </c>
      <c r="N822" t="s">
        <v>1443</v>
      </c>
      <c r="O822" t="s">
        <v>1443</v>
      </c>
      <c r="P822" t="s">
        <v>1443</v>
      </c>
      <c r="Q822" t="s">
        <v>1443</v>
      </c>
      <c r="R822" t="s">
        <v>1443</v>
      </c>
      <c r="S822" t="s">
        <v>1443</v>
      </c>
      <c r="T822" t="s">
        <v>1443</v>
      </c>
      <c r="U822" s="6" t="s">
        <v>1443</v>
      </c>
      <c r="V822" s="115" t="s">
        <v>1443</v>
      </c>
      <c r="W822" s="6" t="s">
        <v>1443</v>
      </c>
      <c r="X822" s="6" t="s">
        <v>1443</v>
      </c>
      <c r="Y822" s="6" t="s">
        <v>1443</v>
      </c>
      <c r="Z822" s="116" t="s">
        <v>1443</v>
      </c>
      <c r="AA822" s="6" t="s">
        <v>1443</v>
      </c>
      <c r="AB822" s="6" t="s">
        <v>1443</v>
      </c>
      <c r="AC822" s="6" t="s">
        <v>1443</v>
      </c>
      <c r="AD822" s="6" t="s">
        <v>1443</v>
      </c>
      <c r="AE822" s="6" t="s">
        <v>1443</v>
      </c>
      <c r="AF822" s="6" t="s">
        <v>1443</v>
      </c>
      <c r="AG822" s="6" t="s">
        <v>1443</v>
      </c>
      <c r="AH822" s="6" t="s">
        <v>1443</v>
      </c>
      <c r="AI822" s="6" t="s">
        <v>1443</v>
      </c>
      <c r="AJ822" s="6" t="s">
        <v>1443</v>
      </c>
      <c r="AK822" s="6" t="s">
        <v>1443</v>
      </c>
      <c r="AL822" s="6" t="s">
        <v>1443</v>
      </c>
      <c r="AM822" s="6" t="s">
        <v>1443</v>
      </c>
      <c r="AN822" s="6" t="s">
        <v>1443</v>
      </c>
      <c r="AO822" s="6" t="s">
        <v>1443</v>
      </c>
      <c r="AP822" t="s">
        <v>1443</v>
      </c>
      <c r="AQ822" t="s">
        <v>1443</v>
      </c>
      <c r="AR822" t="s">
        <v>1443</v>
      </c>
      <c r="AS822" t="s">
        <v>1443</v>
      </c>
      <c r="AT822" t="s">
        <v>1443</v>
      </c>
      <c r="AU822" t="s">
        <v>1443</v>
      </c>
      <c r="AV822" t="s">
        <v>1443</v>
      </c>
      <c r="AW822" t="s">
        <v>1443</v>
      </c>
    </row>
    <row r="823" spans="2:49">
      <c r="B823" t="s">
        <v>1443</v>
      </c>
      <c r="D823" t="s">
        <v>1443</v>
      </c>
      <c r="E823" t="s">
        <v>1443</v>
      </c>
      <c r="F823" t="s">
        <v>1443</v>
      </c>
      <c r="G823" t="s">
        <v>1443</v>
      </c>
      <c r="H823" t="s">
        <v>1443</v>
      </c>
      <c r="I823" t="s">
        <v>1443</v>
      </c>
      <c r="J823" t="s">
        <v>1443</v>
      </c>
      <c r="K823" t="s">
        <v>1443</v>
      </c>
      <c r="L823" t="s">
        <v>1443</v>
      </c>
      <c r="M823" s="6" t="s">
        <v>1443</v>
      </c>
      <c r="N823" t="s">
        <v>1443</v>
      </c>
      <c r="O823" t="s">
        <v>1443</v>
      </c>
      <c r="P823" t="s">
        <v>1443</v>
      </c>
      <c r="Q823" t="s">
        <v>1443</v>
      </c>
      <c r="R823" t="s">
        <v>1443</v>
      </c>
      <c r="S823" t="s">
        <v>1443</v>
      </c>
      <c r="T823" t="s">
        <v>1443</v>
      </c>
      <c r="U823" s="6" t="s">
        <v>1443</v>
      </c>
      <c r="V823" s="115" t="s">
        <v>1443</v>
      </c>
      <c r="W823" s="6" t="s">
        <v>1443</v>
      </c>
      <c r="X823" s="6" t="s">
        <v>1443</v>
      </c>
      <c r="Y823" s="6" t="s">
        <v>1443</v>
      </c>
      <c r="Z823" s="116" t="s">
        <v>1443</v>
      </c>
      <c r="AA823" s="6" t="s">
        <v>1443</v>
      </c>
      <c r="AB823" s="6" t="s">
        <v>1443</v>
      </c>
      <c r="AC823" s="6" t="s">
        <v>1443</v>
      </c>
      <c r="AD823" s="6" t="s">
        <v>1443</v>
      </c>
      <c r="AE823" s="6" t="s">
        <v>1443</v>
      </c>
      <c r="AF823" s="6" t="s">
        <v>1443</v>
      </c>
      <c r="AG823" s="6" t="s">
        <v>1443</v>
      </c>
      <c r="AH823" s="6" t="s">
        <v>1443</v>
      </c>
      <c r="AI823" s="6" t="s">
        <v>1443</v>
      </c>
      <c r="AJ823" s="6" t="s">
        <v>1443</v>
      </c>
      <c r="AK823" s="6" t="s">
        <v>1443</v>
      </c>
      <c r="AL823" s="6" t="s">
        <v>1443</v>
      </c>
      <c r="AM823" s="6" t="s">
        <v>1443</v>
      </c>
      <c r="AN823" s="6" t="s">
        <v>1443</v>
      </c>
      <c r="AO823" s="6" t="s">
        <v>1443</v>
      </c>
      <c r="AP823" t="s">
        <v>1443</v>
      </c>
      <c r="AQ823" t="s">
        <v>1443</v>
      </c>
      <c r="AR823" t="s">
        <v>1443</v>
      </c>
      <c r="AS823" t="s">
        <v>1443</v>
      </c>
      <c r="AT823" t="s">
        <v>1443</v>
      </c>
      <c r="AU823" t="s">
        <v>1443</v>
      </c>
      <c r="AV823" t="s">
        <v>1443</v>
      </c>
      <c r="AW823" t="s">
        <v>1443</v>
      </c>
    </row>
    <row r="824" spans="2:49">
      <c r="B824" t="s">
        <v>1443</v>
      </c>
      <c r="D824" t="s">
        <v>1443</v>
      </c>
      <c r="E824" t="s">
        <v>1443</v>
      </c>
      <c r="F824" t="s">
        <v>1443</v>
      </c>
      <c r="G824" t="s">
        <v>1443</v>
      </c>
      <c r="H824" t="s">
        <v>1443</v>
      </c>
      <c r="I824" t="s">
        <v>1443</v>
      </c>
      <c r="J824" t="s">
        <v>1443</v>
      </c>
      <c r="K824" t="s">
        <v>1443</v>
      </c>
      <c r="L824" t="s">
        <v>1443</v>
      </c>
      <c r="M824" s="6" t="s">
        <v>1443</v>
      </c>
      <c r="N824" t="s">
        <v>1443</v>
      </c>
      <c r="O824" t="s">
        <v>1443</v>
      </c>
      <c r="P824" t="s">
        <v>1443</v>
      </c>
      <c r="Q824" t="s">
        <v>1443</v>
      </c>
      <c r="R824" t="s">
        <v>1443</v>
      </c>
      <c r="S824" t="s">
        <v>1443</v>
      </c>
      <c r="T824" t="s">
        <v>1443</v>
      </c>
      <c r="U824" s="6" t="s">
        <v>1443</v>
      </c>
      <c r="V824" s="115" t="s">
        <v>1443</v>
      </c>
      <c r="W824" s="6" t="s">
        <v>1443</v>
      </c>
      <c r="X824" s="6" t="s">
        <v>1443</v>
      </c>
      <c r="Y824" s="6" t="s">
        <v>1443</v>
      </c>
      <c r="Z824" s="116" t="s">
        <v>1443</v>
      </c>
      <c r="AA824" s="6" t="s">
        <v>1443</v>
      </c>
      <c r="AB824" s="6" t="s">
        <v>1443</v>
      </c>
      <c r="AC824" s="6" t="s">
        <v>1443</v>
      </c>
      <c r="AD824" s="6" t="s">
        <v>1443</v>
      </c>
      <c r="AE824" s="6" t="s">
        <v>1443</v>
      </c>
      <c r="AF824" s="6" t="s">
        <v>1443</v>
      </c>
      <c r="AG824" s="6" t="s">
        <v>1443</v>
      </c>
      <c r="AH824" s="6" t="s">
        <v>1443</v>
      </c>
      <c r="AI824" s="6" t="s">
        <v>1443</v>
      </c>
      <c r="AJ824" s="6" t="s">
        <v>1443</v>
      </c>
      <c r="AK824" s="6" t="s">
        <v>1443</v>
      </c>
      <c r="AL824" s="6" t="s">
        <v>1443</v>
      </c>
      <c r="AM824" s="6" t="s">
        <v>1443</v>
      </c>
      <c r="AN824" s="6" t="s">
        <v>1443</v>
      </c>
      <c r="AO824" s="6" t="s">
        <v>1443</v>
      </c>
      <c r="AP824" t="s">
        <v>1443</v>
      </c>
      <c r="AQ824" t="s">
        <v>1443</v>
      </c>
      <c r="AR824" t="s">
        <v>1443</v>
      </c>
      <c r="AS824" t="s">
        <v>1443</v>
      </c>
      <c r="AT824" t="s">
        <v>1443</v>
      </c>
      <c r="AU824" t="s">
        <v>1443</v>
      </c>
      <c r="AV824" t="s">
        <v>1443</v>
      </c>
      <c r="AW824" t="s">
        <v>1443</v>
      </c>
    </row>
    <row r="825" spans="2:49">
      <c r="B825" t="s">
        <v>1443</v>
      </c>
      <c r="D825" t="s">
        <v>1443</v>
      </c>
      <c r="E825" t="s">
        <v>1443</v>
      </c>
      <c r="F825" t="s">
        <v>1443</v>
      </c>
      <c r="G825" t="s">
        <v>1443</v>
      </c>
      <c r="H825" t="s">
        <v>1443</v>
      </c>
      <c r="I825" t="s">
        <v>1443</v>
      </c>
      <c r="J825" t="s">
        <v>1443</v>
      </c>
      <c r="K825" t="s">
        <v>1443</v>
      </c>
      <c r="L825" t="s">
        <v>1443</v>
      </c>
      <c r="M825" s="6" t="s">
        <v>1443</v>
      </c>
      <c r="N825" t="s">
        <v>1443</v>
      </c>
      <c r="O825" t="s">
        <v>1443</v>
      </c>
      <c r="P825" t="s">
        <v>1443</v>
      </c>
      <c r="Q825" t="s">
        <v>1443</v>
      </c>
      <c r="R825" t="s">
        <v>1443</v>
      </c>
      <c r="S825" t="s">
        <v>1443</v>
      </c>
      <c r="T825" t="s">
        <v>1443</v>
      </c>
      <c r="U825" s="6" t="s">
        <v>1443</v>
      </c>
      <c r="V825" s="115" t="s">
        <v>1443</v>
      </c>
      <c r="W825" s="6" t="s">
        <v>1443</v>
      </c>
      <c r="X825" s="6" t="s">
        <v>1443</v>
      </c>
      <c r="Y825" s="6" t="s">
        <v>1443</v>
      </c>
      <c r="Z825" s="116" t="s">
        <v>1443</v>
      </c>
      <c r="AA825" s="6" t="s">
        <v>1443</v>
      </c>
      <c r="AB825" s="6" t="s">
        <v>1443</v>
      </c>
      <c r="AC825" s="6" t="s">
        <v>1443</v>
      </c>
      <c r="AD825" s="6" t="s">
        <v>1443</v>
      </c>
      <c r="AE825" s="6" t="s">
        <v>1443</v>
      </c>
      <c r="AF825" s="6" t="s">
        <v>1443</v>
      </c>
      <c r="AG825" s="6" t="s">
        <v>1443</v>
      </c>
      <c r="AH825" s="6" t="s">
        <v>1443</v>
      </c>
      <c r="AI825" s="6" t="s">
        <v>1443</v>
      </c>
      <c r="AJ825" s="6" t="s">
        <v>1443</v>
      </c>
      <c r="AK825" s="6" t="s">
        <v>1443</v>
      </c>
      <c r="AL825" s="6" t="s">
        <v>1443</v>
      </c>
      <c r="AM825" s="6" t="s">
        <v>1443</v>
      </c>
      <c r="AN825" s="6" t="s">
        <v>1443</v>
      </c>
      <c r="AO825" s="6" t="s">
        <v>1443</v>
      </c>
      <c r="AP825" t="s">
        <v>1443</v>
      </c>
      <c r="AQ825" t="s">
        <v>1443</v>
      </c>
      <c r="AR825" t="s">
        <v>1443</v>
      </c>
      <c r="AS825" t="s">
        <v>1443</v>
      </c>
      <c r="AT825" t="s">
        <v>1443</v>
      </c>
      <c r="AU825" t="s">
        <v>1443</v>
      </c>
      <c r="AV825" t="s">
        <v>1443</v>
      </c>
      <c r="AW825" t="s">
        <v>1443</v>
      </c>
    </row>
    <row r="826" spans="2:49">
      <c r="B826" t="s">
        <v>1443</v>
      </c>
      <c r="D826" t="s">
        <v>1443</v>
      </c>
      <c r="E826" t="s">
        <v>1443</v>
      </c>
      <c r="F826" t="s">
        <v>1443</v>
      </c>
      <c r="G826" t="s">
        <v>1443</v>
      </c>
      <c r="H826" t="s">
        <v>1443</v>
      </c>
      <c r="I826" t="s">
        <v>1443</v>
      </c>
      <c r="J826" t="s">
        <v>1443</v>
      </c>
      <c r="K826" t="s">
        <v>1443</v>
      </c>
      <c r="L826" t="s">
        <v>1443</v>
      </c>
      <c r="M826" s="6" t="s">
        <v>1443</v>
      </c>
      <c r="N826" t="s">
        <v>1443</v>
      </c>
      <c r="O826" t="s">
        <v>1443</v>
      </c>
      <c r="P826" t="s">
        <v>1443</v>
      </c>
      <c r="Q826" t="s">
        <v>1443</v>
      </c>
      <c r="R826" t="s">
        <v>1443</v>
      </c>
      <c r="S826" t="s">
        <v>1443</v>
      </c>
      <c r="T826" t="s">
        <v>1443</v>
      </c>
      <c r="U826" s="6" t="s">
        <v>1443</v>
      </c>
      <c r="V826" s="115" t="s">
        <v>1443</v>
      </c>
      <c r="W826" s="6" t="s">
        <v>1443</v>
      </c>
      <c r="X826" s="6" t="s">
        <v>1443</v>
      </c>
      <c r="Y826" s="6" t="s">
        <v>1443</v>
      </c>
      <c r="Z826" s="116" t="s">
        <v>1443</v>
      </c>
      <c r="AA826" s="6" t="s">
        <v>1443</v>
      </c>
      <c r="AB826" s="6" t="s">
        <v>1443</v>
      </c>
      <c r="AC826" s="6" t="s">
        <v>1443</v>
      </c>
      <c r="AD826" s="6" t="s">
        <v>1443</v>
      </c>
      <c r="AE826" s="6" t="s">
        <v>1443</v>
      </c>
      <c r="AF826" s="6" t="s">
        <v>1443</v>
      </c>
      <c r="AG826" s="6" t="s">
        <v>1443</v>
      </c>
      <c r="AH826" s="6" t="s">
        <v>1443</v>
      </c>
      <c r="AI826" s="6" t="s">
        <v>1443</v>
      </c>
      <c r="AJ826" s="6" t="s">
        <v>1443</v>
      </c>
      <c r="AK826" s="6" t="s">
        <v>1443</v>
      </c>
      <c r="AL826" s="6" t="s">
        <v>1443</v>
      </c>
      <c r="AM826" s="6" t="s">
        <v>1443</v>
      </c>
      <c r="AN826" s="6" t="s">
        <v>1443</v>
      </c>
      <c r="AO826" s="6" t="s">
        <v>1443</v>
      </c>
      <c r="AP826" t="s">
        <v>1443</v>
      </c>
      <c r="AQ826" t="s">
        <v>1443</v>
      </c>
      <c r="AR826" t="s">
        <v>1443</v>
      </c>
      <c r="AS826" t="s">
        <v>1443</v>
      </c>
      <c r="AT826" t="s">
        <v>1443</v>
      </c>
      <c r="AU826" t="s">
        <v>1443</v>
      </c>
      <c r="AV826" t="s">
        <v>1443</v>
      </c>
      <c r="AW826" t="s">
        <v>1443</v>
      </c>
    </row>
    <row r="827" spans="2:49">
      <c r="B827" t="s">
        <v>1443</v>
      </c>
      <c r="D827" t="s">
        <v>1443</v>
      </c>
      <c r="E827" t="s">
        <v>1443</v>
      </c>
      <c r="F827" t="s">
        <v>1443</v>
      </c>
      <c r="G827" t="s">
        <v>1443</v>
      </c>
      <c r="H827" t="s">
        <v>1443</v>
      </c>
      <c r="I827" t="s">
        <v>1443</v>
      </c>
      <c r="J827" t="s">
        <v>1443</v>
      </c>
      <c r="K827" t="s">
        <v>1443</v>
      </c>
      <c r="L827" t="s">
        <v>1443</v>
      </c>
      <c r="M827" s="6" t="s">
        <v>1443</v>
      </c>
      <c r="N827" t="s">
        <v>1443</v>
      </c>
      <c r="O827" t="s">
        <v>1443</v>
      </c>
      <c r="P827" t="s">
        <v>1443</v>
      </c>
      <c r="Q827" t="s">
        <v>1443</v>
      </c>
      <c r="R827" t="s">
        <v>1443</v>
      </c>
      <c r="S827" t="s">
        <v>1443</v>
      </c>
      <c r="T827" t="s">
        <v>1443</v>
      </c>
      <c r="U827" s="6" t="s">
        <v>1443</v>
      </c>
      <c r="V827" s="115" t="s">
        <v>1443</v>
      </c>
      <c r="W827" s="6" t="s">
        <v>1443</v>
      </c>
      <c r="X827" s="6" t="s">
        <v>1443</v>
      </c>
      <c r="Y827" s="6" t="s">
        <v>1443</v>
      </c>
      <c r="Z827" s="116" t="s">
        <v>1443</v>
      </c>
      <c r="AA827" s="6" t="s">
        <v>1443</v>
      </c>
      <c r="AB827" s="6" t="s">
        <v>1443</v>
      </c>
      <c r="AC827" s="6" t="s">
        <v>1443</v>
      </c>
      <c r="AD827" s="6" t="s">
        <v>1443</v>
      </c>
      <c r="AE827" s="6" t="s">
        <v>1443</v>
      </c>
      <c r="AF827" s="6" t="s">
        <v>1443</v>
      </c>
      <c r="AG827" s="6" t="s">
        <v>1443</v>
      </c>
      <c r="AH827" s="6" t="s">
        <v>1443</v>
      </c>
      <c r="AI827" s="6" t="s">
        <v>1443</v>
      </c>
      <c r="AJ827" s="6" t="s">
        <v>1443</v>
      </c>
      <c r="AK827" s="6" t="s">
        <v>1443</v>
      </c>
      <c r="AL827" s="6" t="s">
        <v>1443</v>
      </c>
      <c r="AM827" s="6" t="s">
        <v>1443</v>
      </c>
      <c r="AN827" s="6" t="s">
        <v>1443</v>
      </c>
      <c r="AO827" s="6" t="s">
        <v>1443</v>
      </c>
      <c r="AP827" t="s">
        <v>1443</v>
      </c>
      <c r="AQ827" t="s">
        <v>1443</v>
      </c>
      <c r="AR827" t="s">
        <v>1443</v>
      </c>
      <c r="AS827" t="s">
        <v>1443</v>
      </c>
      <c r="AT827" t="s">
        <v>1443</v>
      </c>
      <c r="AU827" t="s">
        <v>1443</v>
      </c>
      <c r="AV827" t="s">
        <v>1443</v>
      </c>
      <c r="AW827" t="s">
        <v>1443</v>
      </c>
    </row>
    <row r="828" spans="2:49">
      <c r="B828" t="s">
        <v>1443</v>
      </c>
      <c r="D828" t="s">
        <v>1443</v>
      </c>
      <c r="E828" t="s">
        <v>1443</v>
      </c>
      <c r="F828" t="s">
        <v>1443</v>
      </c>
      <c r="G828" t="s">
        <v>1443</v>
      </c>
      <c r="H828" t="s">
        <v>1443</v>
      </c>
      <c r="I828" t="s">
        <v>1443</v>
      </c>
      <c r="J828" t="s">
        <v>1443</v>
      </c>
      <c r="K828" t="s">
        <v>1443</v>
      </c>
      <c r="L828" t="s">
        <v>1443</v>
      </c>
      <c r="M828" s="6" t="s">
        <v>1443</v>
      </c>
      <c r="N828" t="s">
        <v>1443</v>
      </c>
      <c r="O828" t="s">
        <v>1443</v>
      </c>
      <c r="P828" t="s">
        <v>1443</v>
      </c>
      <c r="Q828" t="s">
        <v>1443</v>
      </c>
      <c r="R828" t="s">
        <v>1443</v>
      </c>
      <c r="S828" t="s">
        <v>1443</v>
      </c>
      <c r="T828" t="s">
        <v>1443</v>
      </c>
      <c r="U828" s="6" t="s">
        <v>1443</v>
      </c>
      <c r="V828" s="115" t="s">
        <v>1443</v>
      </c>
      <c r="W828" s="6" t="s">
        <v>1443</v>
      </c>
      <c r="X828" s="6" t="s">
        <v>1443</v>
      </c>
      <c r="Y828" s="6" t="s">
        <v>1443</v>
      </c>
      <c r="Z828" s="116" t="s">
        <v>1443</v>
      </c>
      <c r="AA828" s="6" t="s">
        <v>1443</v>
      </c>
      <c r="AB828" s="6" t="s">
        <v>1443</v>
      </c>
      <c r="AC828" s="6" t="s">
        <v>1443</v>
      </c>
      <c r="AD828" s="6" t="s">
        <v>1443</v>
      </c>
      <c r="AE828" s="6" t="s">
        <v>1443</v>
      </c>
      <c r="AF828" s="6" t="s">
        <v>1443</v>
      </c>
      <c r="AG828" s="6" t="s">
        <v>1443</v>
      </c>
      <c r="AH828" s="6" t="s">
        <v>1443</v>
      </c>
      <c r="AI828" s="6" t="s">
        <v>1443</v>
      </c>
      <c r="AJ828" s="6" t="s">
        <v>1443</v>
      </c>
      <c r="AK828" s="6" t="s">
        <v>1443</v>
      </c>
      <c r="AL828" s="6" t="s">
        <v>1443</v>
      </c>
      <c r="AM828" s="6" t="s">
        <v>1443</v>
      </c>
      <c r="AN828" s="6" t="s">
        <v>1443</v>
      </c>
      <c r="AO828" s="6" t="s">
        <v>1443</v>
      </c>
      <c r="AP828" t="s">
        <v>1443</v>
      </c>
      <c r="AQ828" t="s">
        <v>1443</v>
      </c>
      <c r="AR828" t="s">
        <v>1443</v>
      </c>
      <c r="AS828" t="s">
        <v>1443</v>
      </c>
      <c r="AT828" t="s">
        <v>1443</v>
      </c>
      <c r="AU828" t="s">
        <v>1443</v>
      </c>
      <c r="AV828" t="s">
        <v>1443</v>
      </c>
      <c r="AW828" t="s">
        <v>1443</v>
      </c>
    </row>
    <row r="829" spans="2:49">
      <c r="B829" t="s">
        <v>1443</v>
      </c>
      <c r="D829" t="s">
        <v>1443</v>
      </c>
      <c r="E829" t="s">
        <v>1443</v>
      </c>
      <c r="F829" t="s">
        <v>1443</v>
      </c>
      <c r="G829" t="s">
        <v>1443</v>
      </c>
      <c r="H829" t="s">
        <v>1443</v>
      </c>
      <c r="I829" t="s">
        <v>1443</v>
      </c>
      <c r="J829" t="s">
        <v>1443</v>
      </c>
      <c r="K829" t="s">
        <v>1443</v>
      </c>
      <c r="L829" t="s">
        <v>1443</v>
      </c>
      <c r="M829" s="6" t="s">
        <v>1443</v>
      </c>
      <c r="N829" t="s">
        <v>1443</v>
      </c>
      <c r="O829" t="s">
        <v>1443</v>
      </c>
      <c r="P829" t="s">
        <v>1443</v>
      </c>
      <c r="Q829" t="s">
        <v>1443</v>
      </c>
      <c r="R829" t="s">
        <v>1443</v>
      </c>
      <c r="S829" t="s">
        <v>1443</v>
      </c>
      <c r="T829" t="s">
        <v>1443</v>
      </c>
      <c r="U829" s="6" t="s">
        <v>1443</v>
      </c>
      <c r="V829" s="115" t="s">
        <v>1443</v>
      </c>
      <c r="W829" s="6" t="s">
        <v>1443</v>
      </c>
      <c r="X829" s="6" t="s">
        <v>1443</v>
      </c>
      <c r="Y829" s="6" t="s">
        <v>1443</v>
      </c>
      <c r="Z829" s="116" t="s">
        <v>1443</v>
      </c>
      <c r="AA829" s="6" t="s">
        <v>1443</v>
      </c>
      <c r="AB829" s="6" t="s">
        <v>1443</v>
      </c>
      <c r="AC829" s="6" t="s">
        <v>1443</v>
      </c>
      <c r="AD829" s="6" t="s">
        <v>1443</v>
      </c>
      <c r="AE829" s="6" t="s">
        <v>1443</v>
      </c>
      <c r="AF829" s="6" t="s">
        <v>1443</v>
      </c>
      <c r="AG829" s="6" t="s">
        <v>1443</v>
      </c>
      <c r="AH829" s="6" t="s">
        <v>1443</v>
      </c>
      <c r="AI829" s="6" t="s">
        <v>1443</v>
      </c>
      <c r="AJ829" s="6" t="s">
        <v>1443</v>
      </c>
      <c r="AK829" s="6" t="s">
        <v>1443</v>
      </c>
      <c r="AL829" s="6" t="s">
        <v>1443</v>
      </c>
      <c r="AM829" s="6" t="s">
        <v>1443</v>
      </c>
      <c r="AN829" s="6" t="s">
        <v>1443</v>
      </c>
      <c r="AO829" s="6" t="s">
        <v>1443</v>
      </c>
      <c r="AP829" t="s">
        <v>1443</v>
      </c>
      <c r="AQ829" t="s">
        <v>1443</v>
      </c>
      <c r="AR829" t="s">
        <v>1443</v>
      </c>
      <c r="AS829" t="s">
        <v>1443</v>
      </c>
      <c r="AT829" t="s">
        <v>1443</v>
      </c>
      <c r="AU829" t="s">
        <v>1443</v>
      </c>
      <c r="AV829" t="s">
        <v>1443</v>
      </c>
      <c r="AW829" t="s">
        <v>1443</v>
      </c>
    </row>
    <row r="830" spans="2:49">
      <c r="B830" t="s">
        <v>1443</v>
      </c>
      <c r="D830" t="s">
        <v>1443</v>
      </c>
      <c r="E830" t="s">
        <v>1443</v>
      </c>
      <c r="F830" t="s">
        <v>1443</v>
      </c>
      <c r="G830" t="s">
        <v>1443</v>
      </c>
      <c r="H830" t="s">
        <v>1443</v>
      </c>
      <c r="I830" t="s">
        <v>1443</v>
      </c>
      <c r="J830" t="s">
        <v>1443</v>
      </c>
      <c r="K830" t="s">
        <v>1443</v>
      </c>
      <c r="L830" t="s">
        <v>1443</v>
      </c>
      <c r="M830" s="6" t="s">
        <v>1443</v>
      </c>
      <c r="N830" t="s">
        <v>1443</v>
      </c>
      <c r="O830" t="s">
        <v>1443</v>
      </c>
      <c r="P830" t="s">
        <v>1443</v>
      </c>
      <c r="Q830" t="s">
        <v>1443</v>
      </c>
      <c r="R830" t="s">
        <v>1443</v>
      </c>
      <c r="S830" t="s">
        <v>1443</v>
      </c>
      <c r="T830" t="s">
        <v>1443</v>
      </c>
      <c r="U830" s="6" t="s">
        <v>1443</v>
      </c>
      <c r="V830" s="115" t="s">
        <v>1443</v>
      </c>
      <c r="W830" s="6" t="s">
        <v>1443</v>
      </c>
      <c r="X830" s="6" t="s">
        <v>1443</v>
      </c>
      <c r="Y830" s="6" t="s">
        <v>1443</v>
      </c>
      <c r="Z830" s="116" t="s">
        <v>1443</v>
      </c>
      <c r="AA830" s="6" t="s">
        <v>1443</v>
      </c>
      <c r="AB830" s="6" t="s">
        <v>1443</v>
      </c>
      <c r="AC830" s="6" t="s">
        <v>1443</v>
      </c>
      <c r="AD830" s="6" t="s">
        <v>1443</v>
      </c>
      <c r="AE830" s="6" t="s">
        <v>1443</v>
      </c>
      <c r="AF830" s="6" t="s">
        <v>1443</v>
      </c>
      <c r="AG830" s="6" t="s">
        <v>1443</v>
      </c>
      <c r="AH830" s="6" t="s">
        <v>1443</v>
      </c>
      <c r="AI830" s="6" t="s">
        <v>1443</v>
      </c>
      <c r="AJ830" s="6" t="s">
        <v>1443</v>
      </c>
      <c r="AK830" s="6" t="s">
        <v>1443</v>
      </c>
      <c r="AL830" s="6" t="s">
        <v>1443</v>
      </c>
      <c r="AM830" s="6" t="s">
        <v>1443</v>
      </c>
      <c r="AN830" s="6" t="s">
        <v>1443</v>
      </c>
      <c r="AO830" s="6" t="s">
        <v>1443</v>
      </c>
      <c r="AP830" t="s">
        <v>1443</v>
      </c>
      <c r="AQ830" t="s">
        <v>1443</v>
      </c>
      <c r="AR830" t="s">
        <v>1443</v>
      </c>
      <c r="AS830" t="s">
        <v>1443</v>
      </c>
      <c r="AT830" t="s">
        <v>1443</v>
      </c>
      <c r="AU830" t="s">
        <v>1443</v>
      </c>
      <c r="AV830" t="s">
        <v>1443</v>
      </c>
      <c r="AW830" t="s">
        <v>1443</v>
      </c>
    </row>
    <row r="831" spans="2:49">
      <c r="B831" t="s">
        <v>1443</v>
      </c>
      <c r="D831" t="s">
        <v>1443</v>
      </c>
      <c r="E831" t="s">
        <v>1443</v>
      </c>
      <c r="F831" t="s">
        <v>1443</v>
      </c>
      <c r="G831" t="s">
        <v>1443</v>
      </c>
      <c r="H831" t="s">
        <v>1443</v>
      </c>
      <c r="I831" t="s">
        <v>1443</v>
      </c>
      <c r="J831" t="s">
        <v>1443</v>
      </c>
      <c r="K831" t="s">
        <v>1443</v>
      </c>
      <c r="L831" t="s">
        <v>1443</v>
      </c>
      <c r="M831" s="6" t="s">
        <v>1443</v>
      </c>
      <c r="N831" t="s">
        <v>1443</v>
      </c>
      <c r="O831" t="s">
        <v>1443</v>
      </c>
      <c r="P831" t="s">
        <v>1443</v>
      </c>
      <c r="Q831" t="s">
        <v>1443</v>
      </c>
      <c r="R831" t="s">
        <v>1443</v>
      </c>
      <c r="S831" t="s">
        <v>1443</v>
      </c>
      <c r="T831" t="s">
        <v>1443</v>
      </c>
      <c r="U831" s="6" t="s">
        <v>1443</v>
      </c>
      <c r="V831" s="115" t="s">
        <v>1443</v>
      </c>
      <c r="W831" s="6" t="s">
        <v>1443</v>
      </c>
      <c r="X831" s="6" t="s">
        <v>1443</v>
      </c>
      <c r="Y831" s="6" t="s">
        <v>1443</v>
      </c>
      <c r="Z831" s="116" t="s">
        <v>1443</v>
      </c>
      <c r="AA831" s="6" t="s">
        <v>1443</v>
      </c>
      <c r="AB831" s="6" t="s">
        <v>1443</v>
      </c>
      <c r="AC831" s="6" t="s">
        <v>1443</v>
      </c>
      <c r="AD831" s="6" t="s">
        <v>1443</v>
      </c>
      <c r="AE831" s="6" t="s">
        <v>1443</v>
      </c>
      <c r="AF831" s="6" t="s">
        <v>1443</v>
      </c>
      <c r="AG831" s="6" t="s">
        <v>1443</v>
      </c>
      <c r="AH831" s="6" t="s">
        <v>1443</v>
      </c>
      <c r="AI831" s="6" t="s">
        <v>1443</v>
      </c>
      <c r="AJ831" s="6" t="s">
        <v>1443</v>
      </c>
      <c r="AK831" s="6" t="s">
        <v>1443</v>
      </c>
      <c r="AL831" s="6" t="s">
        <v>1443</v>
      </c>
      <c r="AM831" s="6" t="s">
        <v>1443</v>
      </c>
      <c r="AN831" s="6" t="s">
        <v>1443</v>
      </c>
      <c r="AO831" s="6" t="s">
        <v>1443</v>
      </c>
      <c r="AP831" t="s">
        <v>1443</v>
      </c>
      <c r="AQ831" t="s">
        <v>1443</v>
      </c>
      <c r="AR831" t="s">
        <v>1443</v>
      </c>
      <c r="AS831" t="s">
        <v>1443</v>
      </c>
      <c r="AT831" t="s">
        <v>1443</v>
      </c>
      <c r="AU831" t="s">
        <v>1443</v>
      </c>
      <c r="AV831" t="s">
        <v>1443</v>
      </c>
      <c r="AW831" t="s">
        <v>1443</v>
      </c>
    </row>
    <row r="832" spans="2:49">
      <c r="B832" t="s">
        <v>1443</v>
      </c>
      <c r="D832" t="s">
        <v>1443</v>
      </c>
      <c r="E832" t="s">
        <v>1443</v>
      </c>
      <c r="F832" t="s">
        <v>1443</v>
      </c>
      <c r="G832" t="s">
        <v>1443</v>
      </c>
      <c r="H832" t="s">
        <v>1443</v>
      </c>
      <c r="I832" t="s">
        <v>1443</v>
      </c>
      <c r="J832" t="s">
        <v>1443</v>
      </c>
      <c r="K832" t="s">
        <v>1443</v>
      </c>
      <c r="L832" t="s">
        <v>1443</v>
      </c>
      <c r="M832" s="6" t="s">
        <v>1443</v>
      </c>
      <c r="N832" t="s">
        <v>1443</v>
      </c>
      <c r="O832" t="s">
        <v>1443</v>
      </c>
      <c r="P832" t="s">
        <v>1443</v>
      </c>
      <c r="Q832" t="s">
        <v>1443</v>
      </c>
      <c r="R832" t="s">
        <v>1443</v>
      </c>
      <c r="S832" t="s">
        <v>1443</v>
      </c>
      <c r="T832" t="s">
        <v>1443</v>
      </c>
      <c r="U832" s="6" t="s">
        <v>1443</v>
      </c>
      <c r="V832" s="115" t="s">
        <v>1443</v>
      </c>
      <c r="W832" s="6" t="s">
        <v>1443</v>
      </c>
      <c r="X832" s="6" t="s">
        <v>1443</v>
      </c>
      <c r="Y832" s="6" t="s">
        <v>1443</v>
      </c>
      <c r="Z832" s="116" t="s">
        <v>1443</v>
      </c>
      <c r="AA832" s="6" t="s">
        <v>1443</v>
      </c>
      <c r="AB832" s="6" t="s">
        <v>1443</v>
      </c>
      <c r="AC832" s="6" t="s">
        <v>1443</v>
      </c>
      <c r="AD832" s="6" t="s">
        <v>1443</v>
      </c>
      <c r="AE832" s="6" t="s">
        <v>1443</v>
      </c>
      <c r="AF832" s="6" t="s">
        <v>1443</v>
      </c>
      <c r="AG832" s="6" t="s">
        <v>1443</v>
      </c>
      <c r="AH832" s="6" t="s">
        <v>1443</v>
      </c>
      <c r="AI832" s="6" t="s">
        <v>1443</v>
      </c>
      <c r="AJ832" s="6" t="s">
        <v>1443</v>
      </c>
      <c r="AK832" s="6" t="s">
        <v>1443</v>
      </c>
      <c r="AL832" s="6" t="s">
        <v>1443</v>
      </c>
      <c r="AM832" s="6" t="s">
        <v>1443</v>
      </c>
      <c r="AN832" s="6" t="s">
        <v>1443</v>
      </c>
      <c r="AO832" s="6" t="s">
        <v>1443</v>
      </c>
      <c r="AP832" t="s">
        <v>1443</v>
      </c>
      <c r="AQ832" t="s">
        <v>1443</v>
      </c>
      <c r="AR832" t="s">
        <v>1443</v>
      </c>
      <c r="AS832" t="s">
        <v>1443</v>
      </c>
      <c r="AT832" t="s">
        <v>1443</v>
      </c>
      <c r="AU832" t="s">
        <v>1443</v>
      </c>
      <c r="AV832" t="s">
        <v>1443</v>
      </c>
      <c r="AW832" t="s">
        <v>1443</v>
      </c>
    </row>
    <row r="833" spans="2:49">
      <c r="B833" t="s">
        <v>1443</v>
      </c>
      <c r="D833" t="s">
        <v>1443</v>
      </c>
      <c r="E833" t="s">
        <v>1443</v>
      </c>
      <c r="F833" t="s">
        <v>1443</v>
      </c>
      <c r="G833" t="s">
        <v>1443</v>
      </c>
      <c r="H833" t="s">
        <v>1443</v>
      </c>
      <c r="I833" t="s">
        <v>1443</v>
      </c>
      <c r="J833" t="s">
        <v>1443</v>
      </c>
      <c r="K833" t="s">
        <v>1443</v>
      </c>
      <c r="L833" t="s">
        <v>1443</v>
      </c>
      <c r="M833" s="6" t="s">
        <v>1443</v>
      </c>
      <c r="N833" t="s">
        <v>1443</v>
      </c>
      <c r="O833" t="s">
        <v>1443</v>
      </c>
      <c r="P833" t="s">
        <v>1443</v>
      </c>
      <c r="Q833" t="s">
        <v>1443</v>
      </c>
      <c r="R833" t="s">
        <v>1443</v>
      </c>
      <c r="S833" t="s">
        <v>1443</v>
      </c>
      <c r="T833" t="s">
        <v>1443</v>
      </c>
      <c r="U833" s="6" t="s">
        <v>1443</v>
      </c>
      <c r="V833" s="115" t="s">
        <v>1443</v>
      </c>
      <c r="W833" s="6" t="s">
        <v>1443</v>
      </c>
      <c r="X833" s="6" t="s">
        <v>1443</v>
      </c>
      <c r="Y833" s="6" t="s">
        <v>1443</v>
      </c>
      <c r="Z833" s="116" t="s">
        <v>1443</v>
      </c>
      <c r="AA833" s="6" t="s">
        <v>1443</v>
      </c>
      <c r="AB833" s="6" t="s">
        <v>1443</v>
      </c>
      <c r="AC833" s="6" t="s">
        <v>1443</v>
      </c>
      <c r="AD833" s="6" t="s">
        <v>1443</v>
      </c>
      <c r="AE833" s="6" t="s">
        <v>1443</v>
      </c>
      <c r="AF833" s="6" t="s">
        <v>1443</v>
      </c>
      <c r="AG833" s="6" t="s">
        <v>1443</v>
      </c>
      <c r="AH833" s="6" t="s">
        <v>1443</v>
      </c>
      <c r="AI833" s="6" t="s">
        <v>1443</v>
      </c>
      <c r="AJ833" s="6" t="s">
        <v>1443</v>
      </c>
      <c r="AK833" s="6" t="s">
        <v>1443</v>
      </c>
      <c r="AL833" s="6" t="s">
        <v>1443</v>
      </c>
      <c r="AM833" s="6" t="s">
        <v>1443</v>
      </c>
      <c r="AN833" s="6" t="s">
        <v>1443</v>
      </c>
      <c r="AO833" s="6" t="s">
        <v>1443</v>
      </c>
      <c r="AP833" t="s">
        <v>1443</v>
      </c>
      <c r="AQ833" t="s">
        <v>1443</v>
      </c>
      <c r="AR833" t="s">
        <v>1443</v>
      </c>
      <c r="AS833" t="s">
        <v>1443</v>
      </c>
      <c r="AT833" t="s">
        <v>1443</v>
      </c>
      <c r="AU833" t="s">
        <v>1443</v>
      </c>
      <c r="AV833" t="s">
        <v>1443</v>
      </c>
      <c r="AW833" t="s">
        <v>1443</v>
      </c>
    </row>
    <row r="834" spans="2:49">
      <c r="B834" t="s">
        <v>1443</v>
      </c>
      <c r="D834" t="s">
        <v>1443</v>
      </c>
      <c r="E834" t="s">
        <v>1443</v>
      </c>
      <c r="F834" t="s">
        <v>1443</v>
      </c>
      <c r="G834" t="s">
        <v>1443</v>
      </c>
      <c r="H834" t="s">
        <v>1443</v>
      </c>
      <c r="I834" t="s">
        <v>1443</v>
      </c>
      <c r="J834" t="s">
        <v>1443</v>
      </c>
      <c r="K834" t="s">
        <v>1443</v>
      </c>
      <c r="L834" t="s">
        <v>1443</v>
      </c>
      <c r="M834" s="6" t="s">
        <v>1443</v>
      </c>
      <c r="N834" t="s">
        <v>1443</v>
      </c>
      <c r="O834" t="s">
        <v>1443</v>
      </c>
      <c r="P834" t="s">
        <v>1443</v>
      </c>
      <c r="Q834" t="s">
        <v>1443</v>
      </c>
      <c r="R834" t="s">
        <v>1443</v>
      </c>
      <c r="S834" t="s">
        <v>1443</v>
      </c>
      <c r="T834" t="s">
        <v>1443</v>
      </c>
      <c r="U834" s="6" t="s">
        <v>1443</v>
      </c>
      <c r="V834" s="115" t="s">
        <v>1443</v>
      </c>
      <c r="W834" s="6" t="s">
        <v>1443</v>
      </c>
      <c r="X834" s="6" t="s">
        <v>1443</v>
      </c>
      <c r="Y834" s="6" t="s">
        <v>1443</v>
      </c>
      <c r="Z834" s="116" t="s">
        <v>1443</v>
      </c>
      <c r="AA834" s="6" t="s">
        <v>1443</v>
      </c>
      <c r="AB834" s="6" t="s">
        <v>1443</v>
      </c>
      <c r="AC834" s="6" t="s">
        <v>1443</v>
      </c>
      <c r="AD834" s="6" t="s">
        <v>1443</v>
      </c>
      <c r="AE834" s="6" t="s">
        <v>1443</v>
      </c>
      <c r="AF834" s="6" t="s">
        <v>1443</v>
      </c>
      <c r="AG834" s="6" t="s">
        <v>1443</v>
      </c>
      <c r="AH834" s="6" t="s">
        <v>1443</v>
      </c>
      <c r="AI834" s="6" t="s">
        <v>1443</v>
      </c>
      <c r="AJ834" s="6" t="s">
        <v>1443</v>
      </c>
      <c r="AK834" s="6" t="s">
        <v>1443</v>
      </c>
      <c r="AL834" s="6" t="s">
        <v>1443</v>
      </c>
      <c r="AM834" s="6" t="s">
        <v>1443</v>
      </c>
      <c r="AN834" s="6" t="s">
        <v>1443</v>
      </c>
      <c r="AO834" s="6" t="s">
        <v>1443</v>
      </c>
      <c r="AP834" t="s">
        <v>1443</v>
      </c>
      <c r="AQ834" t="s">
        <v>1443</v>
      </c>
      <c r="AR834" t="s">
        <v>1443</v>
      </c>
      <c r="AS834" t="s">
        <v>1443</v>
      </c>
      <c r="AT834" t="s">
        <v>1443</v>
      </c>
      <c r="AU834" t="s">
        <v>1443</v>
      </c>
      <c r="AV834" t="s">
        <v>1443</v>
      </c>
      <c r="AW834" t="s">
        <v>1443</v>
      </c>
    </row>
    <row r="835" spans="2:49">
      <c r="B835" t="s">
        <v>1443</v>
      </c>
      <c r="D835" t="s">
        <v>1443</v>
      </c>
      <c r="E835" t="s">
        <v>1443</v>
      </c>
      <c r="F835" t="s">
        <v>1443</v>
      </c>
      <c r="G835" t="s">
        <v>1443</v>
      </c>
      <c r="H835" t="s">
        <v>1443</v>
      </c>
      <c r="I835" t="s">
        <v>1443</v>
      </c>
      <c r="J835" t="s">
        <v>1443</v>
      </c>
      <c r="K835" t="s">
        <v>1443</v>
      </c>
      <c r="L835" t="s">
        <v>1443</v>
      </c>
      <c r="M835" s="6" t="s">
        <v>1443</v>
      </c>
      <c r="N835" t="s">
        <v>1443</v>
      </c>
      <c r="O835" t="s">
        <v>1443</v>
      </c>
      <c r="P835" t="s">
        <v>1443</v>
      </c>
      <c r="Q835" t="s">
        <v>1443</v>
      </c>
      <c r="R835" t="s">
        <v>1443</v>
      </c>
      <c r="S835" t="s">
        <v>1443</v>
      </c>
      <c r="T835" t="s">
        <v>1443</v>
      </c>
      <c r="U835" s="6" t="s">
        <v>1443</v>
      </c>
      <c r="V835" s="115" t="s">
        <v>1443</v>
      </c>
      <c r="W835" s="6" t="s">
        <v>1443</v>
      </c>
      <c r="X835" s="6" t="s">
        <v>1443</v>
      </c>
      <c r="Y835" s="6" t="s">
        <v>1443</v>
      </c>
      <c r="Z835" s="116" t="s">
        <v>1443</v>
      </c>
      <c r="AA835" s="6" t="s">
        <v>1443</v>
      </c>
      <c r="AB835" s="6" t="s">
        <v>1443</v>
      </c>
      <c r="AC835" s="6" t="s">
        <v>1443</v>
      </c>
      <c r="AD835" s="6" t="s">
        <v>1443</v>
      </c>
      <c r="AE835" s="6" t="s">
        <v>1443</v>
      </c>
      <c r="AF835" s="6" t="s">
        <v>1443</v>
      </c>
      <c r="AG835" s="6" t="s">
        <v>1443</v>
      </c>
      <c r="AH835" s="6" t="s">
        <v>1443</v>
      </c>
      <c r="AI835" s="6" t="s">
        <v>1443</v>
      </c>
      <c r="AJ835" s="6" t="s">
        <v>1443</v>
      </c>
      <c r="AK835" s="6" t="s">
        <v>1443</v>
      </c>
      <c r="AL835" s="6" t="s">
        <v>1443</v>
      </c>
      <c r="AM835" s="6" t="s">
        <v>1443</v>
      </c>
      <c r="AN835" s="6" t="s">
        <v>1443</v>
      </c>
      <c r="AO835" s="6" t="s">
        <v>1443</v>
      </c>
      <c r="AP835" t="s">
        <v>1443</v>
      </c>
      <c r="AQ835" t="s">
        <v>1443</v>
      </c>
      <c r="AR835" t="s">
        <v>1443</v>
      </c>
      <c r="AS835" t="s">
        <v>1443</v>
      </c>
      <c r="AT835" t="s">
        <v>1443</v>
      </c>
      <c r="AU835" t="s">
        <v>1443</v>
      </c>
      <c r="AV835" t="s">
        <v>1443</v>
      </c>
      <c r="AW835" t="s">
        <v>1443</v>
      </c>
    </row>
    <row r="836" spans="2:49">
      <c r="B836" t="s">
        <v>1443</v>
      </c>
      <c r="D836" t="s">
        <v>1443</v>
      </c>
      <c r="E836" t="s">
        <v>1443</v>
      </c>
      <c r="F836" t="s">
        <v>1443</v>
      </c>
      <c r="G836" t="s">
        <v>1443</v>
      </c>
      <c r="H836" t="s">
        <v>1443</v>
      </c>
      <c r="I836" t="s">
        <v>1443</v>
      </c>
      <c r="J836" t="s">
        <v>1443</v>
      </c>
      <c r="K836" t="s">
        <v>1443</v>
      </c>
      <c r="L836" t="s">
        <v>1443</v>
      </c>
      <c r="M836" s="6" t="s">
        <v>1443</v>
      </c>
      <c r="N836" t="s">
        <v>1443</v>
      </c>
      <c r="O836" t="s">
        <v>1443</v>
      </c>
      <c r="P836" t="s">
        <v>1443</v>
      </c>
      <c r="Q836" t="s">
        <v>1443</v>
      </c>
      <c r="R836" t="s">
        <v>1443</v>
      </c>
      <c r="S836" t="s">
        <v>1443</v>
      </c>
      <c r="T836" t="s">
        <v>1443</v>
      </c>
      <c r="U836" s="6" t="s">
        <v>1443</v>
      </c>
      <c r="V836" s="115" t="s">
        <v>1443</v>
      </c>
      <c r="W836" s="6" t="s">
        <v>1443</v>
      </c>
      <c r="X836" s="6" t="s">
        <v>1443</v>
      </c>
      <c r="Y836" s="6" t="s">
        <v>1443</v>
      </c>
      <c r="Z836" s="116" t="s">
        <v>1443</v>
      </c>
      <c r="AA836" s="6" t="s">
        <v>1443</v>
      </c>
      <c r="AB836" s="6" t="s">
        <v>1443</v>
      </c>
      <c r="AC836" s="6" t="s">
        <v>1443</v>
      </c>
      <c r="AD836" s="6" t="s">
        <v>1443</v>
      </c>
      <c r="AE836" s="6" t="s">
        <v>1443</v>
      </c>
      <c r="AF836" s="6" t="s">
        <v>1443</v>
      </c>
      <c r="AG836" s="6" t="s">
        <v>1443</v>
      </c>
      <c r="AH836" s="6" t="s">
        <v>1443</v>
      </c>
      <c r="AI836" s="6" t="s">
        <v>1443</v>
      </c>
      <c r="AJ836" s="6" t="s">
        <v>1443</v>
      </c>
      <c r="AK836" s="6" t="s">
        <v>1443</v>
      </c>
      <c r="AL836" s="6" t="s">
        <v>1443</v>
      </c>
      <c r="AM836" s="6" t="s">
        <v>1443</v>
      </c>
      <c r="AN836" s="6" t="s">
        <v>1443</v>
      </c>
      <c r="AO836" s="6" t="s">
        <v>1443</v>
      </c>
      <c r="AP836" t="s">
        <v>1443</v>
      </c>
      <c r="AQ836" t="s">
        <v>1443</v>
      </c>
      <c r="AR836" t="s">
        <v>1443</v>
      </c>
      <c r="AS836" t="s">
        <v>1443</v>
      </c>
      <c r="AT836" t="s">
        <v>1443</v>
      </c>
      <c r="AU836" t="s">
        <v>1443</v>
      </c>
      <c r="AV836" t="s">
        <v>1443</v>
      </c>
      <c r="AW836" t="s">
        <v>1443</v>
      </c>
    </row>
    <row r="837" spans="2:49">
      <c r="B837" t="s">
        <v>1443</v>
      </c>
      <c r="D837" t="s">
        <v>1443</v>
      </c>
      <c r="E837" t="s">
        <v>1443</v>
      </c>
      <c r="F837" t="s">
        <v>1443</v>
      </c>
      <c r="G837" t="s">
        <v>1443</v>
      </c>
      <c r="H837" t="s">
        <v>1443</v>
      </c>
      <c r="I837" t="s">
        <v>1443</v>
      </c>
      <c r="J837" t="s">
        <v>1443</v>
      </c>
      <c r="K837" t="s">
        <v>1443</v>
      </c>
      <c r="L837" t="s">
        <v>1443</v>
      </c>
      <c r="M837" s="6" t="s">
        <v>1443</v>
      </c>
      <c r="N837" t="s">
        <v>1443</v>
      </c>
      <c r="O837" t="s">
        <v>1443</v>
      </c>
      <c r="P837" t="s">
        <v>1443</v>
      </c>
      <c r="Q837" t="s">
        <v>1443</v>
      </c>
      <c r="R837" t="s">
        <v>1443</v>
      </c>
      <c r="S837" t="s">
        <v>1443</v>
      </c>
      <c r="T837" t="s">
        <v>1443</v>
      </c>
      <c r="U837" s="6" t="s">
        <v>1443</v>
      </c>
      <c r="V837" s="115" t="s">
        <v>1443</v>
      </c>
      <c r="W837" s="6" t="s">
        <v>1443</v>
      </c>
      <c r="X837" s="6" t="s">
        <v>1443</v>
      </c>
      <c r="Y837" s="6" t="s">
        <v>1443</v>
      </c>
      <c r="Z837" s="116" t="s">
        <v>1443</v>
      </c>
      <c r="AA837" s="6" t="s">
        <v>1443</v>
      </c>
      <c r="AB837" s="6" t="s">
        <v>1443</v>
      </c>
      <c r="AC837" s="6" t="s">
        <v>1443</v>
      </c>
      <c r="AD837" s="6" t="s">
        <v>1443</v>
      </c>
      <c r="AE837" s="6" t="s">
        <v>1443</v>
      </c>
      <c r="AF837" s="6" t="s">
        <v>1443</v>
      </c>
      <c r="AG837" s="6" t="s">
        <v>1443</v>
      </c>
      <c r="AH837" s="6" t="s">
        <v>1443</v>
      </c>
      <c r="AI837" s="6" t="s">
        <v>1443</v>
      </c>
      <c r="AJ837" s="6" t="s">
        <v>1443</v>
      </c>
      <c r="AK837" s="6" t="s">
        <v>1443</v>
      </c>
      <c r="AL837" s="6" t="s">
        <v>1443</v>
      </c>
      <c r="AM837" s="6" t="s">
        <v>1443</v>
      </c>
      <c r="AN837" s="6" t="s">
        <v>1443</v>
      </c>
      <c r="AO837" s="6" t="s">
        <v>1443</v>
      </c>
      <c r="AP837" t="s">
        <v>1443</v>
      </c>
      <c r="AQ837" t="s">
        <v>1443</v>
      </c>
      <c r="AR837" t="s">
        <v>1443</v>
      </c>
      <c r="AS837" t="s">
        <v>1443</v>
      </c>
      <c r="AT837" t="s">
        <v>1443</v>
      </c>
      <c r="AU837" t="s">
        <v>1443</v>
      </c>
      <c r="AV837" t="s">
        <v>1443</v>
      </c>
      <c r="AW837" t="s">
        <v>1443</v>
      </c>
    </row>
    <row r="838" spans="2:49">
      <c r="B838" t="s">
        <v>1443</v>
      </c>
      <c r="D838" t="s">
        <v>1443</v>
      </c>
      <c r="E838" t="s">
        <v>1443</v>
      </c>
      <c r="F838" t="s">
        <v>1443</v>
      </c>
      <c r="G838" t="s">
        <v>1443</v>
      </c>
      <c r="H838" t="s">
        <v>1443</v>
      </c>
      <c r="I838" t="s">
        <v>1443</v>
      </c>
      <c r="J838" t="s">
        <v>1443</v>
      </c>
      <c r="K838" t="s">
        <v>1443</v>
      </c>
      <c r="L838" t="s">
        <v>1443</v>
      </c>
      <c r="M838" s="6" t="s">
        <v>1443</v>
      </c>
      <c r="N838" t="s">
        <v>1443</v>
      </c>
      <c r="O838" t="s">
        <v>1443</v>
      </c>
      <c r="P838" t="s">
        <v>1443</v>
      </c>
      <c r="Q838" t="s">
        <v>1443</v>
      </c>
      <c r="R838" t="s">
        <v>1443</v>
      </c>
      <c r="S838" t="s">
        <v>1443</v>
      </c>
      <c r="T838" t="s">
        <v>1443</v>
      </c>
      <c r="U838" s="6" t="s">
        <v>1443</v>
      </c>
      <c r="V838" s="115" t="s">
        <v>1443</v>
      </c>
      <c r="W838" s="6" t="s">
        <v>1443</v>
      </c>
      <c r="X838" s="6" t="s">
        <v>1443</v>
      </c>
      <c r="Y838" s="6" t="s">
        <v>1443</v>
      </c>
      <c r="Z838" s="116" t="s">
        <v>1443</v>
      </c>
      <c r="AA838" s="6" t="s">
        <v>1443</v>
      </c>
      <c r="AB838" s="6" t="s">
        <v>1443</v>
      </c>
      <c r="AC838" s="6" t="s">
        <v>1443</v>
      </c>
      <c r="AD838" s="6" t="s">
        <v>1443</v>
      </c>
      <c r="AE838" s="6" t="s">
        <v>1443</v>
      </c>
      <c r="AF838" s="6" t="s">
        <v>1443</v>
      </c>
      <c r="AG838" s="6" t="s">
        <v>1443</v>
      </c>
      <c r="AH838" s="6" t="s">
        <v>1443</v>
      </c>
      <c r="AI838" s="6" t="s">
        <v>1443</v>
      </c>
      <c r="AJ838" s="6" t="s">
        <v>1443</v>
      </c>
      <c r="AK838" s="6" t="s">
        <v>1443</v>
      </c>
      <c r="AL838" s="6" t="s">
        <v>1443</v>
      </c>
      <c r="AM838" s="6" t="s">
        <v>1443</v>
      </c>
      <c r="AN838" s="6" t="s">
        <v>1443</v>
      </c>
      <c r="AO838" s="6" t="s">
        <v>1443</v>
      </c>
      <c r="AP838" t="s">
        <v>1443</v>
      </c>
      <c r="AQ838" t="s">
        <v>1443</v>
      </c>
      <c r="AR838" t="s">
        <v>1443</v>
      </c>
      <c r="AS838" t="s">
        <v>1443</v>
      </c>
      <c r="AT838" t="s">
        <v>1443</v>
      </c>
      <c r="AU838" t="s">
        <v>1443</v>
      </c>
      <c r="AV838" t="s">
        <v>1443</v>
      </c>
      <c r="AW838" t="s">
        <v>1443</v>
      </c>
    </row>
    <row r="839" spans="2:49">
      <c r="B839" t="s">
        <v>1443</v>
      </c>
      <c r="D839" t="s">
        <v>1443</v>
      </c>
      <c r="E839" t="s">
        <v>1443</v>
      </c>
      <c r="F839" t="s">
        <v>1443</v>
      </c>
      <c r="G839" t="s">
        <v>1443</v>
      </c>
      <c r="H839" t="s">
        <v>1443</v>
      </c>
      <c r="I839" t="s">
        <v>1443</v>
      </c>
      <c r="J839" t="s">
        <v>1443</v>
      </c>
      <c r="K839" t="s">
        <v>1443</v>
      </c>
      <c r="L839" t="s">
        <v>1443</v>
      </c>
      <c r="M839" s="6" t="s">
        <v>1443</v>
      </c>
      <c r="N839" t="s">
        <v>1443</v>
      </c>
      <c r="O839" t="s">
        <v>1443</v>
      </c>
      <c r="P839" t="s">
        <v>1443</v>
      </c>
      <c r="Q839" t="s">
        <v>1443</v>
      </c>
      <c r="R839" t="s">
        <v>1443</v>
      </c>
      <c r="S839" t="s">
        <v>1443</v>
      </c>
      <c r="T839" t="s">
        <v>1443</v>
      </c>
      <c r="U839" s="6" t="s">
        <v>1443</v>
      </c>
      <c r="V839" s="115" t="s">
        <v>1443</v>
      </c>
      <c r="W839" s="6" t="s">
        <v>1443</v>
      </c>
      <c r="X839" s="6" t="s">
        <v>1443</v>
      </c>
      <c r="Y839" s="6" t="s">
        <v>1443</v>
      </c>
      <c r="Z839" s="116" t="s">
        <v>1443</v>
      </c>
      <c r="AA839" s="6" t="s">
        <v>1443</v>
      </c>
      <c r="AB839" s="6" t="s">
        <v>1443</v>
      </c>
      <c r="AC839" s="6" t="s">
        <v>1443</v>
      </c>
      <c r="AD839" s="6" t="s">
        <v>1443</v>
      </c>
      <c r="AE839" s="6" t="s">
        <v>1443</v>
      </c>
      <c r="AF839" s="6" t="s">
        <v>1443</v>
      </c>
      <c r="AG839" s="6" t="s">
        <v>1443</v>
      </c>
      <c r="AH839" s="6" t="s">
        <v>1443</v>
      </c>
      <c r="AI839" s="6" t="s">
        <v>1443</v>
      </c>
      <c r="AJ839" s="6" t="s">
        <v>1443</v>
      </c>
      <c r="AK839" s="6" t="s">
        <v>1443</v>
      </c>
      <c r="AL839" s="6" t="s">
        <v>1443</v>
      </c>
      <c r="AM839" s="6" t="s">
        <v>1443</v>
      </c>
      <c r="AN839" s="6" t="s">
        <v>1443</v>
      </c>
      <c r="AO839" s="6" t="s">
        <v>1443</v>
      </c>
      <c r="AP839" t="s">
        <v>1443</v>
      </c>
      <c r="AQ839" t="s">
        <v>1443</v>
      </c>
      <c r="AR839" t="s">
        <v>1443</v>
      </c>
      <c r="AS839" t="s">
        <v>1443</v>
      </c>
      <c r="AT839" t="s">
        <v>1443</v>
      </c>
      <c r="AU839" t="s">
        <v>1443</v>
      </c>
      <c r="AV839" t="s">
        <v>1443</v>
      </c>
      <c r="AW839" t="s">
        <v>1443</v>
      </c>
    </row>
    <row r="840" spans="2:49">
      <c r="B840" t="s">
        <v>1443</v>
      </c>
      <c r="D840" t="s">
        <v>1443</v>
      </c>
      <c r="E840" t="s">
        <v>1443</v>
      </c>
      <c r="F840" t="s">
        <v>1443</v>
      </c>
      <c r="G840" t="s">
        <v>1443</v>
      </c>
      <c r="H840" t="s">
        <v>1443</v>
      </c>
      <c r="I840" t="s">
        <v>1443</v>
      </c>
      <c r="J840" t="s">
        <v>1443</v>
      </c>
      <c r="K840" t="s">
        <v>1443</v>
      </c>
      <c r="L840" t="s">
        <v>1443</v>
      </c>
      <c r="M840" s="6" t="s">
        <v>1443</v>
      </c>
      <c r="N840" t="s">
        <v>1443</v>
      </c>
      <c r="O840" t="s">
        <v>1443</v>
      </c>
      <c r="P840" t="s">
        <v>1443</v>
      </c>
      <c r="Q840" t="s">
        <v>1443</v>
      </c>
      <c r="R840" t="s">
        <v>1443</v>
      </c>
      <c r="S840" t="s">
        <v>1443</v>
      </c>
      <c r="T840" t="s">
        <v>1443</v>
      </c>
      <c r="U840" s="6" t="s">
        <v>1443</v>
      </c>
      <c r="V840" s="115" t="s">
        <v>1443</v>
      </c>
      <c r="W840" s="6" t="s">
        <v>1443</v>
      </c>
      <c r="X840" s="6" t="s">
        <v>1443</v>
      </c>
      <c r="Y840" s="6" t="s">
        <v>1443</v>
      </c>
      <c r="Z840" s="116" t="s">
        <v>1443</v>
      </c>
      <c r="AA840" s="6" t="s">
        <v>1443</v>
      </c>
      <c r="AB840" s="6" t="s">
        <v>1443</v>
      </c>
      <c r="AC840" s="6" t="s">
        <v>1443</v>
      </c>
      <c r="AD840" s="6" t="s">
        <v>1443</v>
      </c>
      <c r="AE840" s="6" t="s">
        <v>1443</v>
      </c>
      <c r="AF840" s="6" t="s">
        <v>1443</v>
      </c>
      <c r="AG840" s="6" t="s">
        <v>1443</v>
      </c>
      <c r="AH840" s="6" t="s">
        <v>1443</v>
      </c>
      <c r="AI840" s="6" t="s">
        <v>1443</v>
      </c>
      <c r="AJ840" s="6" t="s">
        <v>1443</v>
      </c>
      <c r="AK840" s="6" t="s">
        <v>1443</v>
      </c>
      <c r="AL840" s="6" t="s">
        <v>1443</v>
      </c>
      <c r="AM840" s="6" t="s">
        <v>1443</v>
      </c>
      <c r="AN840" s="6" t="s">
        <v>1443</v>
      </c>
      <c r="AO840" s="6" t="s">
        <v>1443</v>
      </c>
      <c r="AP840" t="s">
        <v>1443</v>
      </c>
      <c r="AQ840" t="s">
        <v>1443</v>
      </c>
      <c r="AR840" t="s">
        <v>1443</v>
      </c>
      <c r="AS840" t="s">
        <v>1443</v>
      </c>
      <c r="AT840" t="s">
        <v>1443</v>
      </c>
      <c r="AU840" t="s">
        <v>1443</v>
      </c>
      <c r="AV840" t="s">
        <v>1443</v>
      </c>
      <c r="AW840" t="s">
        <v>1443</v>
      </c>
    </row>
    <row r="841" spans="2:49">
      <c r="B841" t="s">
        <v>1443</v>
      </c>
      <c r="D841" t="s">
        <v>1443</v>
      </c>
      <c r="E841" t="s">
        <v>1443</v>
      </c>
      <c r="F841" t="s">
        <v>1443</v>
      </c>
      <c r="G841" t="s">
        <v>1443</v>
      </c>
      <c r="H841" t="s">
        <v>1443</v>
      </c>
      <c r="I841" t="s">
        <v>1443</v>
      </c>
      <c r="J841" t="s">
        <v>1443</v>
      </c>
      <c r="K841" t="s">
        <v>1443</v>
      </c>
      <c r="L841" t="s">
        <v>1443</v>
      </c>
      <c r="M841" s="6" t="s">
        <v>1443</v>
      </c>
      <c r="N841" t="s">
        <v>1443</v>
      </c>
      <c r="O841" t="s">
        <v>1443</v>
      </c>
      <c r="P841" t="s">
        <v>1443</v>
      </c>
      <c r="Q841" t="s">
        <v>1443</v>
      </c>
      <c r="R841" t="s">
        <v>1443</v>
      </c>
      <c r="S841" t="s">
        <v>1443</v>
      </c>
      <c r="T841" t="s">
        <v>1443</v>
      </c>
      <c r="U841" s="6" t="s">
        <v>1443</v>
      </c>
      <c r="V841" s="115" t="s">
        <v>1443</v>
      </c>
      <c r="W841" s="6" t="s">
        <v>1443</v>
      </c>
      <c r="X841" s="6" t="s">
        <v>1443</v>
      </c>
      <c r="Y841" s="6" t="s">
        <v>1443</v>
      </c>
      <c r="Z841" s="116" t="s">
        <v>1443</v>
      </c>
      <c r="AA841" s="6" t="s">
        <v>1443</v>
      </c>
      <c r="AB841" s="6" t="s">
        <v>1443</v>
      </c>
      <c r="AC841" s="6" t="s">
        <v>1443</v>
      </c>
      <c r="AD841" s="6" t="s">
        <v>1443</v>
      </c>
      <c r="AE841" s="6" t="s">
        <v>1443</v>
      </c>
      <c r="AF841" s="6" t="s">
        <v>1443</v>
      </c>
      <c r="AG841" s="6" t="s">
        <v>1443</v>
      </c>
      <c r="AH841" s="6" t="s">
        <v>1443</v>
      </c>
      <c r="AI841" s="6" t="s">
        <v>1443</v>
      </c>
      <c r="AJ841" s="6" t="s">
        <v>1443</v>
      </c>
      <c r="AK841" s="6" t="s">
        <v>1443</v>
      </c>
      <c r="AL841" s="6" t="s">
        <v>1443</v>
      </c>
      <c r="AM841" s="6" t="s">
        <v>1443</v>
      </c>
      <c r="AN841" s="6" t="s">
        <v>1443</v>
      </c>
      <c r="AO841" s="6" t="s">
        <v>1443</v>
      </c>
      <c r="AP841" t="s">
        <v>1443</v>
      </c>
      <c r="AQ841" t="s">
        <v>1443</v>
      </c>
      <c r="AR841" t="s">
        <v>1443</v>
      </c>
      <c r="AS841" t="s">
        <v>1443</v>
      </c>
      <c r="AT841" t="s">
        <v>1443</v>
      </c>
      <c r="AU841" t="s">
        <v>1443</v>
      </c>
      <c r="AV841" t="s">
        <v>1443</v>
      </c>
      <c r="AW841" t="s">
        <v>1443</v>
      </c>
    </row>
    <row r="842" spans="2:49">
      <c r="B842" t="s">
        <v>1443</v>
      </c>
      <c r="D842" t="s">
        <v>1443</v>
      </c>
      <c r="E842" t="s">
        <v>1443</v>
      </c>
      <c r="F842" t="s">
        <v>1443</v>
      </c>
      <c r="G842" t="s">
        <v>1443</v>
      </c>
      <c r="H842" t="s">
        <v>1443</v>
      </c>
      <c r="I842" t="s">
        <v>1443</v>
      </c>
      <c r="J842" t="s">
        <v>1443</v>
      </c>
      <c r="K842" t="s">
        <v>1443</v>
      </c>
      <c r="L842" t="s">
        <v>1443</v>
      </c>
      <c r="M842" s="6" t="s">
        <v>1443</v>
      </c>
      <c r="N842" t="s">
        <v>1443</v>
      </c>
      <c r="O842" t="s">
        <v>1443</v>
      </c>
      <c r="P842" t="s">
        <v>1443</v>
      </c>
      <c r="Q842" t="s">
        <v>1443</v>
      </c>
      <c r="R842" t="s">
        <v>1443</v>
      </c>
      <c r="S842" t="s">
        <v>1443</v>
      </c>
      <c r="T842" t="s">
        <v>1443</v>
      </c>
      <c r="U842" s="6" t="s">
        <v>1443</v>
      </c>
      <c r="V842" s="115" t="s">
        <v>1443</v>
      </c>
      <c r="W842" s="6" t="s">
        <v>1443</v>
      </c>
      <c r="X842" s="6" t="s">
        <v>1443</v>
      </c>
      <c r="Y842" s="6" t="s">
        <v>1443</v>
      </c>
      <c r="Z842" s="116" t="s">
        <v>1443</v>
      </c>
      <c r="AA842" s="6" t="s">
        <v>1443</v>
      </c>
      <c r="AB842" s="6" t="s">
        <v>1443</v>
      </c>
      <c r="AC842" s="6" t="s">
        <v>1443</v>
      </c>
      <c r="AD842" s="6" t="s">
        <v>1443</v>
      </c>
      <c r="AE842" s="6" t="s">
        <v>1443</v>
      </c>
      <c r="AF842" s="6" t="s">
        <v>1443</v>
      </c>
      <c r="AG842" s="6" t="s">
        <v>1443</v>
      </c>
      <c r="AH842" s="6" t="s">
        <v>1443</v>
      </c>
      <c r="AI842" s="6" t="s">
        <v>1443</v>
      </c>
      <c r="AJ842" s="6" t="s">
        <v>1443</v>
      </c>
      <c r="AK842" s="6" t="s">
        <v>1443</v>
      </c>
      <c r="AL842" s="6" t="s">
        <v>1443</v>
      </c>
      <c r="AM842" s="6" t="s">
        <v>1443</v>
      </c>
      <c r="AN842" s="6" t="s">
        <v>1443</v>
      </c>
      <c r="AO842" s="6" t="s">
        <v>1443</v>
      </c>
      <c r="AP842" t="s">
        <v>1443</v>
      </c>
      <c r="AQ842" t="s">
        <v>1443</v>
      </c>
      <c r="AR842" t="s">
        <v>1443</v>
      </c>
      <c r="AS842" t="s">
        <v>1443</v>
      </c>
      <c r="AT842" t="s">
        <v>1443</v>
      </c>
      <c r="AU842" t="s">
        <v>1443</v>
      </c>
      <c r="AV842" t="s">
        <v>1443</v>
      </c>
      <c r="AW842" t="s">
        <v>1443</v>
      </c>
    </row>
    <row r="843" spans="2:49">
      <c r="B843" t="s">
        <v>1443</v>
      </c>
      <c r="D843" t="s">
        <v>1443</v>
      </c>
      <c r="E843" t="s">
        <v>1443</v>
      </c>
      <c r="F843" t="s">
        <v>1443</v>
      </c>
      <c r="G843" t="s">
        <v>1443</v>
      </c>
      <c r="H843" t="s">
        <v>1443</v>
      </c>
      <c r="I843" t="s">
        <v>1443</v>
      </c>
      <c r="J843" t="s">
        <v>1443</v>
      </c>
      <c r="K843" t="s">
        <v>1443</v>
      </c>
      <c r="L843" t="s">
        <v>1443</v>
      </c>
      <c r="M843" s="6" t="s">
        <v>1443</v>
      </c>
      <c r="N843" t="s">
        <v>1443</v>
      </c>
      <c r="O843" t="s">
        <v>1443</v>
      </c>
      <c r="P843" t="s">
        <v>1443</v>
      </c>
      <c r="Q843" t="s">
        <v>1443</v>
      </c>
      <c r="R843" t="s">
        <v>1443</v>
      </c>
      <c r="S843" t="s">
        <v>1443</v>
      </c>
      <c r="T843" t="s">
        <v>1443</v>
      </c>
      <c r="U843" s="6" t="s">
        <v>1443</v>
      </c>
      <c r="V843" s="115" t="s">
        <v>1443</v>
      </c>
      <c r="W843" s="6" t="s">
        <v>1443</v>
      </c>
      <c r="X843" s="6" t="s">
        <v>1443</v>
      </c>
      <c r="Y843" s="6" t="s">
        <v>1443</v>
      </c>
      <c r="Z843" s="116" t="s">
        <v>1443</v>
      </c>
      <c r="AA843" s="6" t="s">
        <v>1443</v>
      </c>
      <c r="AB843" s="6" t="s">
        <v>1443</v>
      </c>
      <c r="AC843" s="6" t="s">
        <v>1443</v>
      </c>
      <c r="AD843" s="6" t="s">
        <v>1443</v>
      </c>
      <c r="AE843" s="6" t="s">
        <v>1443</v>
      </c>
      <c r="AF843" s="6" t="s">
        <v>1443</v>
      </c>
      <c r="AG843" s="6" t="s">
        <v>1443</v>
      </c>
      <c r="AH843" s="6" t="s">
        <v>1443</v>
      </c>
      <c r="AI843" s="6" t="s">
        <v>1443</v>
      </c>
      <c r="AJ843" s="6" t="s">
        <v>1443</v>
      </c>
      <c r="AK843" s="6" t="s">
        <v>1443</v>
      </c>
      <c r="AL843" s="6" t="s">
        <v>1443</v>
      </c>
      <c r="AM843" s="6" t="s">
        <v>1443</v>
      </c>
      <c r="AN843" s="6" t="s">
        <v>1443</v>
      </c>
      <c r="AO843" s="6" t="s">
        <v>1443</v>
      </c>
      <c r="AP843" t="s">
        <v>1443</v>
      </c>
      <c r="AQ843" t="s">
        <v>1443</v>
      </c>
      <c r="AR843" t="s">
        <v>1443</v>
      </c>
      <c r="AS843" t="s">
        <v>1443</v>
      </c>
      <c r="AT843" t="s">
        <v>1443</v>
      </c>
      <c r="AU843" t="s">
        <v>1443</v>
      </c>
      <c r="AV843" t="s">
        <v>1443</v>
      </c>
      <c r="AW843" t="s">
        <v>1443</v>
      </c>
    </row>
    <row r="844" spans="2:49">
      <c r="B844" t="s">
        <v>1443</v>
      </c>
      <c r="D844" t="s">
        <v>1443</v>
      </c>
      <c r="E844" t="s">
        <v>1443</v>
      </c>
      <c r="F844" t="s">
        <v>1443</v>
      </c>
      <c r="G844" t="s">
        <v>1443</v>
      </c>
      <c r="H844" t="s">
        <v>1443</v>
      </c>
      <c r="I844" t="s">
        <v>1443</v>
      </c>
      <c r="J844" t="s">
        <v>1443</v>
      </c>
      <c r="K844" t="s">
        <v>1443</v>
      </c>
      <c r="L844" t="s">
        <v>1443</v>
      </c>
      <c r="M844" s="6" t="s">
        <v>1443</v>
      </c>
      <c r="N844" t="s">
        <v>1443</v>
      </c>
      <c r="O844" t="s">
        <v>1443</v>
      </c>
      <c r="P844" t="s">
        <v>1443</v>
      </c>
      <c r="Q844" t="s">
        <v>1443</v>
      </c>
      <c r="R844" t="s">
        <v>1443</v>
      </c>
      <c r="S844" t="s">
        <v>1443</v>
      </c>
      <c r="T844" t="s">
        <v>1443</v>
      </c>
      <c r="U844" s="6" t="s">
        <v>1443</v>
      </c>
      <c r="V844" s="115" t="s">
        <v>1443</v>
      </c>
      <c r="W844" s="6" t="s">
        <v>1443</v>
      </c>
      <c r="X844" s="6" t="s">
        <v>1443</v>
      </c>
      <c r="Y844" s="6" t="s">
        <v>1443</v>
      </c>
      <c r="Z844" s="116" t="s">
        <v>1443</v>
      </c>
      <c r="AA844" s="6" t="s">
        <v>1443</v>
      </c>
      <c r="AB844" s="6" t="s">
        <v>1443</v>
      </c>
      <c r="AC844" s="6" t="s">
        <v>1443</v>
      </c>
      <c r="AD844" s="6" t="s">
        <v>1443</v>
      </c>
      <c r="AE844" s="6" t="s">
        <v>1443</v>
      </c>
      <c r="AF844" s="6" t="s">
        <v>1443</v>
      </c>
      <c r="AG844" s="6" t="s">
        <v>1443</v>
      </c>
      <c r="AH844" s="6" t="s">
        <v>1443</v>
      </c>
      <c r="AI844" s="6" t="s">
        <v>1443</v>
      </c>
      <c r="AJ844" s="6" t="s">
        <v>1443</v>
      </c>
      <c r="AK844" s="6" t="s">
        <v>1443</v>
      </c>
      <c r="AL844" s="6" t="s">
        <v>1443</v>
      </c>
      <c r="AM844" s="6" t="s">
        <v>1443</v>
      </c>
      <c r="AN844" s="6" t="s">
        <v>1443</v>
      </c>
      <c r="AO844" s="6" t="s">
        <v>1443</v>
      </c>
      <c r="AP844" t="s">
        <v>1443</v>
      </c>
      <c r="AQ844" t="s">
        <v>1443</v>
      </c>
      <c r="AR844" t="s">
        <v>1443</v>
      </c>
      <c r="AS844" t="s">
        <v>1443</v>
      </c>
      <c r="AT844" t="s">
        <v>1443</v>
      </c>
      <c r="AU844" t="s">
        <v>1443</v>
      </c>
      <c r="AV844" t="s">
        <v>1443</v>
      </c>
      <c r="AW844" t="s">
        <v>1443</v>
      </c>
    </row>
    <row r="845" spans="2:49">
      <c r="B845" t="s">
        <v>1443</v>
      </c>
      <c r="D845" t="s">
        <v>1443</v>
      </c>
      <c r="E845" t="s">
        <v>1443</v>
      </c>
      <c r="F845" t="s">
        <v>1443</v>
      </c>
      <c r="G845" t="s">
        <v>1443</v>
      </c>
      <c r="H845" t="s">
        <v>1443</v>
      </c>
      <c r="I845" t="s">
        <v>1443</v>
      </c>
      <c r="J845" t="s">
        <v>1443</v>
      </c>
      <c r="K845" t="s">
        <v>1443</v>
      </c>
      <c r="L845" t="s">
        <v>1443</v>
      </c>
      <c r="M845" s="6" t="s">
        <v>1443</v>
      </c>
      <c r="N845" t="s">
        <v>1443</v>
      </c>
      <c r="O845" t="s">
        <v>1443</v>
      </c>
      <c r="P845" t="s">
        <v>1443</v>
      </c>
      <c r="Q845" t="s">
        <v>1443</v>
      </c>
      <c r="R845" t="s">
        <v>1443</v>
      </c>
      <c r="S845" t="s">
        <v>1443</v>
      </c>
      <c r="T845" t="s">
        <v>1443</v>
      </c>
      <c r="U845" s="6" t="s">
        <v>1443</v>
      </c>
      <c r="V845" s="115" t="s">
        <v>1443</v>
      </c>
      <c r="W845" s="6" t="s">
        <v>1443</v>
      </c>
      <c r="X845" s="6" t="s">
        <v>1443</v>
      </c>
      <c r="Y845" s="6" t="s">
        <v>1443</v>
      </c>
      <c r="Z845" s="116" t="s">
        <v>1443</v>
      </c>
      <c r="AA845" s="6" t="s">
        <v>1443</v>
      </c>
      <c r="AB845" s="6" t="s">
        <v>1443</v>
      </c>
      <c r="AC845" s="6" t="s">
        <v>1443</v>
      </c>
      <c r="AD845" s="6" t="s">
        <v>1443</v>
      </c>
      <c r="AE845" s="6" t="s">
        <v>1443</v>
      </c>
      <c r="AF845" s="6" t="s">
        <v>1443</v>
      </c>
      <c r="AG845" s="6" t="s">
        <v>1443</v>
      </c>
      <c r="AH845" s="6" t="s">
        <v>1443</v>
      </c>
      <c r="AI845" s="6" t="s">
        <v>1443</v>
      </c>
      <c r="AJ845" s="6" t="s">
        <v>1443</v>
      </c>
      <c r="AK845" s="6" t="s">
        <v>1443</v>
      </c>
      <c r="AL845" s="6" t="s">
        <v>1443</v>
      </c>
      <c r="AM845" s="6" t="s">
        <v>1443</v>
      </c>
      <c r="AN845" s="6" t="s">
        <v>1443</v>
      </c>
      <c r="AO845" s="6" t="s">
        <v>1443</v>
      </c>
      <c r="AP845" t="s">
        <v>1443</v>
      </c>
      <c r="AQ845" t="s">
        <v>1443</v>
      </c>
      <c r="AR845" t="s">
        <v>1443</v>
      </c>
      <c r="AS845" t="s">
        <v>1443</v>
      </c>
      <c r="AT845" t="s">
        <v>1443</v>
      </c>
      <c r="AU845" t="s">
        <v>1443</v>
      </c>
      <c r="AV845" t="s">
        <v>1443</v>
      </c>
      <c r="AW845" t="s">
        <v>1443</v>
      </c>
    </row>
    <row r="846" spans="2:49">
      <c r="B846" t="s">
        <v>1443</v>
      </c>
      <c r="D846" t="s">
        <v>1443</v>
      </c>
      <c r="E846" t="s">
        <v>1443</v>
      </c>
      <c r="F846" t="s">
        <v>1443</v>
      </c>
      <c r="G846" t="s">
        <v>1443</v>
      </c>
      <c r="H846" t="s">
        <v>1443</v>
      </c>
      <c r="I846" t="s">
        <v>1443</v>
      </c>
      <c r="J846" t="s">
        <v>1443</v>
      </c>
      <c r="K846" t="s">
        <v>1443</v>
      </c>
      <c r="L846" t="s">
        <v>1443</v>
      </c>
      <c r="M846" s="6" t="s">
        <v>1443</v>
      </c>
      <c r="N846" t="s">
        <v>1443</v>
      </c>
      <c r="O846" t="s">
        <v>1443</v>
      </c>
      <c r="P846" t="s">
        <v>1443</v>
      </c>
      <c r="Q846" t="s">
        <v>1443</v>
      </c>
      <c r="R846" t="s">
        <v>1443</v>
      </c>
      <c r="S846" t="s">
        <v>1443</v>
      </c>
      <c r="T846" t="s">
        <v>1443</v>
      </c>
      <c r="U846" s="6" t="s">
        <v>1443</v>
      </c>
      <c r="V846" s="115" t="s">
        <v>1443</v>
      </c>
      <c r="W846" s="6" t="s">
        <v>1443</v>
      </c>
      <c r="X846" s="6" t="s">
        <v>1443</v>
      </c>
      <c r="Y846" s="6" t="s">
        <v>1443</v>
      </c>
      <c r="Z846" s="116" t="s">
        <v>1443</v>
      </c>
      <c r="AA846" s="6" t="s">
        <v>1443</v>
      </c>
      <c r="AB846" s="6" t="s">
        <v>1443</v>
      </c>
      <c r="AC846" s="6" t="s">
        <v>1443</v>
      </c>
      <c r="AD846" s="6" t="s">
        <v>1443</v>
      </c>
      <c r="AE846" s="6" t="s">
        <v>1443</v>
      </c>
      <c r="AF846" s="6" t="s">
        <v>1443</v>
      </c>
      <c r="AG846" s="6" t="s">
        <v>1443</v>
      </c>
      <c r="AH846" s="6" t="s">
        <v>1443</v>
      </c>
      <c r="AI846" s="6" t="s">
        <v>1443</v>
      </c>
      <c r="AJ846" s="6" t="s">
        <v>1443</v>
      </c>
      <c r="AK846" s="6" t="s">
        <v>1443</v>
      </c>
      <c r="AL846" s="6" t="s">
        <v>1443</v>
      </c>
      <c r="AM846" s="6" t="s">
        <v>1443</v>
      </c>
      <c r="AN846" s="6" t="s">
        <v>1443</v>
      </c>
      <c r="AO846" s="6" t="s">
        <v>1443</v>
      </c>
      <c r="AP846" t="s">
        <v>1443</v>
      </c>
      <c r="AQ846" t="s">
        <v>1443</v>
      </c>
      <c r="AR846" t="s">
        <v>1443</v>
      </c>
      <c r="AS846" t="s">
        <v>1443</v>
      </c>
      <c r="AT846" t="s">
        <v>1443</v>
      </c>
      <c r="AU846" t="s">
        <v>1443</v>
      </c>
      <c r="AV846" t="s">
        <v>1443</v>
      </c>
      <c r="AW846" t="s">
        <v>1443</v>
      </c>
    </row>
    <row r="847" spans="2:49">
      <c r="B847" t="s">
        <v>1443</v>
      </c>
      <c r="D847" t="s">
        <v>1443</v>
      </c>
      <c r="E847" t="s">
        <v>1443</v>
      </c>
      <c r="F847" t="s">
        <v>1443</v>
      </c>
      <c r="G847" t="s">
        <v>1443</v>
      </c>
      <c r="H847" t="s">
        <v>1443</v>
      </c>
      <c r="I847" t="s">
        <v>1443</v>
      </c>
      <c r="J847" t="s">
        <v>1443</v>
      </c>
      <c r="K847" t="s">
        <v>1443</v>
      </c>
      <c r="L847" t="s">
        <v>1443</v>
      </c>
      <c r="M847" s="6" t="s">
        <v>1443</v>
      </c>
      <c r="N847" t="s">
        <v>1443</v>
      </c>
      <c r="O847" t="s">
        <v>1443</v>
      </c>
      <c r="P847" t="s">
        <v>1443</v>
      </c>
      <c r="Q847" t="s">
        <v>1443</v>
      </c>
      <c r="R847" t="s">
        <v>1443</v>
      </c>
      <c r="S847" t="s">
        <v>1443</v>
      </c>
      <c r="T847" t="s">
        <v>1443</v>
      </c>
      <c r="U847" s="6" t="s">
        <v>1443</v>
      </c>
      <c r="V847" s="115" t="s">
        <v>1443</v>
      </c>
      <c r="W847" s="6" t="s">
        <v>1443</v>
      </c>
      <c r="X847" s="6" t="s">
        <v>1443</v>
      </c>
      <c r="Y847" s="6" t="s">
        <v>1443</v>
      </c>
      <c r="Z847" s="116" t="s">
        <v>1443</v>
      </c>
      <c r="AA847" s="6" t="s">
        <v>1443</v>
      </c>
      <c r="AB847" s="6" t="s">
        <v>1443</v>
      </c>
      <c r="AC847" s="6" t="s">
        <v>1443</v>
      </c>
      <c r="AD847" s="6" t="s">
        <v>1443</v>
      </c>
      <c r="AE847" s="6" t="s">
        <v>1443</v>
      </c>
      <c r="AF847" s="6" t="s">
        <v>1443</v>
      </c>
      <c r="AG847" s="6" t="s">
        <v>1443</v>
      </c>
      <c r="AH847" s="6" t="s">
        <v>1443</v>
      </c>
      <c r="AI847" s="6" t="s">
        <v>1443</v>
      </c>
      <c r="AJ847" s="6" t="s">
        <v>1443</v>
      </c>
      <c r="AK847" s="6" t="s">
        <v>1443</v>
      </c>
      <c r="AL847" s="6" t="s">
        <v>1443</v>
      </c>
      <c r="AM847" s="6" t="s">
        <v>1443</v>
      </c>
      <c r="AN847" s="6" t="s">
        <v>1443</v>
      </c>
      <c r="AO847" s="6" t="s">
        <v>1443</v>
      </c>
      <c r="AP847" t="s">
        <v>1443</v>
      </c>
      <c r="AQ847" t="s">
        <v>1443</v>
      </c>
      <c r="AR847" t="s">
        <v>1443</v>
      </c>
      <c r="AS847" t="s">
        <v>1443</v>
      </c>
      <c r="AT847" t="s">
        <v>1443</v>
      </c>
      <c r="AU847" t="s">
        <v>1443</v>
      </c>
      <c r="AV847" t="s">
        <v>1443</v>
      </c>
      <c r="AW847" t="s">
        <v>1443</v>
      </c>
    </row>
    <row r="848" spans="2:49">
      <c r="B848" t="s">
        <v>1443</v>
      </c>
      <c r="D848" t="s">
        <v>1443</v>
      </c>
      <c r="E848" t="s">
        <v>1443</v>
      </c>
      <c r="F848" t="s">
        <v>1443</v>
      </c>
      <c r="G848" t="s">
        <v>1443</v>
      </c>
      <c r="H848" t="s">
        <v>1443</v>
      </c>
      <c r="I848" t="s">
        <v>1443</v>
      </c>
      <c r="J848" t="s">
        <v>1443</v>
      </c>
      <c r="K848" t="s">
        <v>1443</v>
      </c>
      <c r="L848" t="s">
        <v>1443</v>
      </c>
      <c r="M848" s="6" t="s">
        <v>1443</v>
      </c>
      <c r="N848" t="s">
        <v>1443</v>
      </c>
      <c r="O848" t="s">
        <v>1443</v>
      </c>
      <c r="P848" t="s">
        <v>1443</v>
      </c>
      <c r="Q848" t="s">
        <v>1443</v>
      </c>
      <c r="R848" t="s">
        <v>1443</v>
      </c>
      <c r="S848" t="s">
        <v>1443</v>
      </c>
      <c r="T848" t="s">
        <v>1443</v>
      </c>
      <c r="U848" s="6" t="s">
        <v>1443</v>
      </c>
      <c r="V848" s="115" t="s">
        <v>1443</v>
      </c>
      <c r="W848" s="6" t="s">
        <v>1443</v>
      </c>
      <c r="X848" s="6" t="s">
        <v>1443</v>
      </c>
      <c r="Y848" s="6" t="s">
        <v>1443</v>
      </c>
      <c r="Z848" s="116" t="s">
        <v>1443</v>
      </c>
      <c r="AA848" s="6" t="s">
        <v>1443</v>
      </c>
      <c r="AB848" s="6" t="s">
        <v>1443</v>
      </c>
      <c r="AC848" s="6" t="s">
        <v>1443</v>
      </c>
      <c r="AD848" s="6" t="s">
        <v>1443</v>
      </c>
      <c r="AE848" s="6" t="s">
        <v>1443</v>
      </c>
      <c r="AF848" s="6" t="s">
        <v>1443</v>
      </c>
      <c r="AG848" s="6" t="s">
        <v>1443</v>
      </c>
      <c r="AH848" s="6" t="s">
        <v>1443</v>
      </c>
      <c r="AI848" s="6" t="s">
        <v>1443</v>
      </c>
      <c r="AJ848" s="6" t="s">
        <v>1443</v>
      </c>
      <c r="AK848" s="6" t="s">
        <v>1443</v>
      </c>
      <c r="AL848" s="6" t="s">
        <v>1443</v>
      </c>
      <c r="AM848" s="6" t="s">
        <v>1443</v>
      </c>
      <c r="AN848" s="6" t="s">
        <v>1443</v>
      </c>
      <c r="AO848" s="6" t="s">
        <v>1443</v>
      </c>
      <c r="AP848" t="s">
        <v>1443</v>
      </c>
      <c r="AQ848" t="s">
        <v>1443</v>
      </c>
      <c r="AR848" t="s">
        <v>1443</v>
      </c>
      <c r="AS848" t="s">
        <v>1443</v>
      </c>
      <c r="AT848" t="s">
        <v>1443</v>
      </c>
      <c r="AU848" t="s">
        <v>1443</v>
      </c>
      <c r="AV848" t="s">
        <v>1443</v>
      </c>
      <c r="AW848" t="s">
        <v>1443</v>
      </c>
    </row>
    <row r="849" spans="2:49">
      <c r="B849" t="s">
        <v>1443</v>
      </c>
      <c r="D849" t="s">
        <v>1443</v>
      </c>
      <c r="E849" t="s">
        <v>1443</v>
      </c>
      <c r="F849" t="s">
        <v>1443</v>
      </c>
      <c r="G849" t="s">
        <v>1443</v>
      </c>
      <c r="H849" t="s">
        <v>1443</v>
      </c>
      <c r="I849" t="s">
        <v>1443</v>
      </c>
      <c r="J849" t="s">
        <v>1443</v>
      </c>
      <c r="K849" t="s">
        <v>1443</v>
      </c>
      <c r="L849" t="s">
        <v>1443</v>
      </c>
      <c r="M849" s="6" t="s">
        <v>1443</v>
      </c>
      <c r="N849" t="s">
        <v>1443</v>
      </c>
      <c r="O849" t="s">
        <v>1443</v>
      </c>
      <c r="P849" t="s">
        <v>1443</v>
      </c>
      <c r="Q849" t="s">
        <v>1443</v>
      </c>
      <c r="R849" t="s">
        <v>1443</v>
      </c>
      <c r="S849" t="s">
        <v>1443</v>
      </c>
      <c r="T849" t="s">
        <v>1443</v>
      </c>
      <c r="U849" s="6" t="s">
        <v>1443</v>
      </c>
      <c r="V849" s="115" t="s">
        <v>1443</v>
      </c>
      <c r="W849" s="6" t="s">
        <v>1443</v>
      </c>
      <c r="X849" s="6" t="s">
        <v>1443</v>
      </c>
      <c r="Y849" s="6" t="s">
        <v>1443</v>
      </c>
      <c r="Z849" s="116" t="s">
        <v>1443</v>
      </c>
      <c r="AA849" s="6" t="s">
        <v>1443</v>
      </c>
      <c r="AB849" s="6" t="s">
        <v>1443</v>
      </c>
      <c r="AC849" s="6" t="s">
        <v>1443</v>
      </c>
      <c r="AD849" s="6" t="s">
        <v>1443</v>
      </c>
      <c r="AE849" s="6" t="s">
        <v>1443</v>
      </c>
      <c r="AF849" s="6" t="s">
        <v>1443</v>
      </c>
      <c r="AG849" s="6" t="s">
        <v>1443</v>
      </c>
      <c r="AH849" s="6" t="s">
        <v>1443</v>
      </c>
      <c r="AI849" s="6" t="s">
        <v>1443</v>
      </c>
      <c r="AJ849" s="6" t="s">
        <v>1443</v>
      </c>
      <c r="AK849" s="6" t="s">
        <v>1443</v>
      </c>
      <c r="AL849" s="6" t="s">
        <v>1443</v>
      </c>
      <c r="AM849" s="6" t="s">
        <v>1443</v>
      </c>
      <c r="AN849" s="6" t="s">
        <v>1443</v>
      </c>
      <c r="AO849" s="6" t="s">
        <v>1443</v>
      </c>
      <c r="AP849" t="s">
        <v>1443</v>
      </c>
      <c r="AQ849" t="s">
        <v>1443</v>
      </c>
      <c r="AR849" t="s">
        <v>1443</v>
      </c>
      <c r="AS849" t="s">
        <v>1443</v>
      </c>
      <c r="AT849" t="s">
        <v>1443</v>
      </c>
      <c r="AU849" t="s">
        <v>1443</v>
      </c>
      <c r="AV849" t="s">
        <v>1443</v>
      </c>
      <c r="AW849" t="s">
        <v>1443</v>
      </c>
    </row>
    <row r="850" spans="2:49">
      <c r="B850" t="s">
        <v>1443</v>
      </c>
      <c r="D850" t="s">
        <v>1443</v>
      </c>
      <c r="E850" t="s">
        <v>1443</v>
      </c>
      <c r="F850" t="s">
        <v>1443</v>
      </c>
      <c r="G850" t="s">
        <v>1443</v>
      </c>
      <c r="H850" t="s">
        <v>1443</v>
      </c>
      <c r="I850" t="s">
        <v>1443</v>
      </c>
      <c r="J850" t="s">
        <v>1443</v>
      </c>
      <c r="K850" t="s">
        <v>1443</v>
      </c>
      <c r="L850" t="s">
        <v>1443</v>
      </c>
      <c r="M850" s="6" t="s">
        <v>1443</v>
      </c>
      <c r="N850" t="s">
        <v>1443</v>
      </c>
      <c r="O850" t="s">
        <v>1443</v>
      </c>
      <c r="P850" t="s">
        <v>1443</v>
      </c>
      <c r="Q850" t="s">
        <v>1443</v>
      </c>
      <c r="R850" t="s">
        <v>1443</v>
      </c>
      <c r="S850" t="s">
        <v>1443</v>
      </c>
      <c r="T850" t="s">
        <v>1443</v>
      </c>
      <c r="U850" s="6" t="s">
        <v>1443</v>
      </c>
      <c r="V850" s="115" t="s">
        <v>1443</v>
      </c>
      <c r="W850" s="6" t="s">
        <v>1443</v>
      </c>
      <c r="X850" s="6" t="s">
        <v>1443</v>
      </c>
      <c r="Y850" s="6" t="s">
        <v>1443</v>
      </c>
      <c r="Z850" s="116" t="s">
        <v>1443</v>
      </c>
      <c r="AA850" s="6" t="s">
        <v>1443</v>
      </c>
      <c r="AB850" s="6" t="s">
        <v>1443</v>
      </c>
      <c r="AC850" s="6" t="s">
        <v>1443</v>
      </c>
      <c r="AD850" s="6" t="s">
        <v>1443</v>
      </c>
      <c r="AE850" s="6" t="s">
        <v>1443</v>
      </c>
      <c r="AF850" s="6" t="s">
        <v>1443</v>
      </c>
      <c r="AG850" s="6" t="s">
        <v>1443</v>
      </c>
      <c r="AH850" s="6" t="s">
        <v>1443</v>
      </c>
      <c r="AI850" s="6" t="s">
        <v>1443</v>
      </c>
      <c r="AJ850" s="6" t="s">
        <v>1443</v>
      </c>
      <c r="AK850" s="6" t="s">
        <v>1443</v>
      </c>
      <c r="AL850" s="6" t="s">
        <v>1443</v>
      </c>
      <c r="AM850" s="6" t="s">
        <v>1443</v>
      </c>
      <c r="AN850" s="6" t="s">
        <v>1443</v>
      </c>
      <c r="AO850" s="6" t="s">
        <v>1443</v>
      </c>
      <c r="AP850" t="s">
        <v>1443</v>
      </c>
      <c r="AQ850" t="s">
        <v>1443</v>
      </c>
      <c r="AR850" t="s">
        <v>1443</v>
      </c>
      <c r="AS850" t="s">
        <v>1443</v>
      </c>
      <c r="AT850" t="s">
        <v>1443</v>
      </c>
      <c r="AU850" t="s">
        <v>1443</v>
      </c>
      <c r="AV850" t="s">
        <v>1443</v>
      </c>
      <c r="AW850" t="s">
        <v>1443</v>
      </c>
    </row>
    <row r="851" spans="2:49">
      <c r="B851" t="s">
        <v>1443</v>
      </c>
      <c r="D851" t="s">
        <v>1443</v>
      </c>
      <c r="E851" t="s">
        <v>1443</v>
      </c>
      <c r="F851" t="s">
        <v>1443</v>
      </c>
      <c r="G851" t="s">
        <v>1443</v>
      </c>
      <c r="H851" t="s">
        <v>1443</v>
      </c>
      <c r="I851" t="s">
        <v>1443</v>
      </c>
      <c r="J851" t="s">
        <v>1443</v>
      </c>
      <c r="K851" t="s">
        <v>1443</v>
      </c>
      <c r="L851" t="s">
        <v>1443</v>
      </c>
      <c r="M851" s="6" t="s">
        <v>1443</v>
      </c>
      <c r="N851" t="s">
        <v>1443</v>
      </c>
      <c r="O851" t="s">
        <v>1443</v>
      </c>
      <c r="P851" t="s">
        <v>1443</v>
      </c>
      <c r="Q851" t="s">
        <v>1443</v>
      </c>
      <c r="R851" t="s">
        <v>1443</v>
      </c>
      <c r="S851" t="s">
        <v>1443</v>
      </c>
      <c r="T851" t="s">
        <v>1443</v>
      </c>
      <c r="U851" s="6" t="s">
        <v>1443</v>
      </c>
      <c r="V851" s="115" t="s">
        <v>1443</v>
      </c>
      <c r="W851" s="6" t="s">
        <v>1443</v>
      </c>
      <c r="X851" s="6" t="s">
        <v>1443</v>
      </c>
      <c r="Y851" s="6" t="s">
        <v>1443</v>
      </c>
      <c r="Z851" s="116" t="s">
        <v>1443</v>
      </c>
      <c r="AA851" s="6" t="s">
        <v>1443</v>
      </c>
      <c r="AB851" s="6" t="s">
        <v>1443</v>
      </c>
      <c r="AC851" s="6" t="s">
        <v>1443</v>
      </c>
      <c r="AD851" s="6" t="s">
        <v>1443</v>
      </c>
      <c r="AE851" s="6" t="s">
        <v>1443</v>
      </c>
      <c r="AF851" s="6" t="s">
        <v>1443</v>
      </c>
      <c r="AG851" s="6" t="s">
        <v>1443</v>
      </c>
      <c r="AH851" s="6" t="s">
        <v>1443</v>
      </c>
      <c r="AI851" s="6" t="s">
        <v>1443</v>
      </c>
      <c r="AJ851" s="6" t="s">
        <v>1443</v>
      </c>
      <c r="AK851" s="6" t="s">
        <v>1443</v>
      </c>
      <c r="AL851" s="6" t="s">
        <v>1443</v>
      </c>
      <c r="AM851" s="6" t="s">
        <v>1443</v>
      </c>
      <c r="AN851" s="6" t="s">
        <v>1443</v>
      </c>
      <c r="AO851" s="6" t="s">
        <v>1443</v>
      </c>
      <c r="AP851" t="s">
        <v>1443</v>
      </c>
      <c r="AQ851" t="s">
        <v>1443</v>
      </c>
      <c r="AR851" t="s">
        <v>1443</v>
      </c>
      <c r="AS851" t="s">
        <v>1443</v>
      </c>
      <c r="AT851" t="s">
        <v>1443</v>
      </c>
      <c r="AU851" t="s">
        <v>1443</v>
      </c>
      <c r="AV851" t="s">
        <v>1443</v>
      </c>
      <c r="AW851" t="s">
        <v>1443</v>
      </c>
    </row>
    <row r="852" spans="2:49">
      <c r="B852" t="s">
        <v>1443</v>
      </c>
      <c r="D852" t="s">
        <v>1443</v>
      </c>
      <c r="E852" t="s">
        <v>1443</v>
      </c>
      <c r="F852" t="s">
        <v>1443</v>
      </c>
      <c r="G852" t="s">
        <v>1443</v>
      </c>
      <c r="H852" t="s">
        <v>1443</v>
      </c>
      <c r="I852" t="s">
        <v>1443</v>
      </c>
      <c r="J852" t="s">
        <v>1443</v>
      </c>
      <c r="K852" t="s">
        <v>1443</v>
      </c>
      <c r="L852" t="s">
        <v>1443</v>
      </c>
      <c r="M852" s="6" t="s">
        <v>1443</v>
      </c>
      <c r="N852" t="s">
        <v>1443</v>
      </c>
      <c r="O852" t="s">
        <v>1443</v>
      </c>
      <c r="P852" t="s">
        <v>1443</v>
      </c>
      <c r="Q852" t="s">
        <v>1443</v>
      </c>
      <c r="R852" t="s">
        <v>1443</v>
      </c>
      <c r="S852" t="s">
        <v>1443</v>
      </c>
      <c r="T852" t="s">
        <v>1443</v>
      </c>
      <c r="U852" s="6" t="s">
        <v>1443</v>
      </c>
      <c r="V852" s="115" t="s">
        <v>1443</v>
      </c>
      <c r="W852" s="6" t="s">
        <v>1443</v>
      </c>
      <c r="X852" s="6" t="s">
        <v>1443</v>
      </c>
      <c r="Y852" s="6" t="s">
        <v>1443</v>
      </c>
      <c r="Z852" s="116" t="s">
        <v>1443</v>
      </c>
      <c r="AA852" s="6" t="s">
        <v>1443</v>
      </c>
      <c r="AB852" s="6" t="s">
        <v>1443</v>
      </c>
      <c r="AC852" s="6" t="s">
        <v>1443</v>
      </c>
      <c r="AD852" s="6" t="s">
        <v>1443</v>
      </c>
      <c r="AE852" s="6" t="s">
        <v>1443</v>
      </c>
      <c r="AF852" s="6" t="s">
        <v>1443</v>
      </c>
      <c r="AG852" s="6" t="s">
        <v>1443</v>
      </c>
      <c r="AH852" s="6" t="s">
        <v>1443</v>
      </c>
      <c r="AI852" s="6" t="s">
        <v>1443</v>
      </c>
      <c r="AJ852" s="6" t="s">
        <v>1443</v>
      </c>
      <c r="AK852" s="6" t="s">
        <v>1443</v>
      </c>
      <c r="AL852" s="6" t="s">
        <v>1443</v>
      </c>
      <c r="AM852" s="6" t="s">
        <v>1443</v>
      </c>
      <c r="AN852" s="6" t="s">
        <v>1443</v>
      </c>
      <c r="AO852" s="6" t="s">
        <v>1443</v>
      </c>
      <c r="AP852" t="s">
        <v>1443</v>
      </c>
      <c r="AQ852" t="s">
        <v>1443</v>
      </c>
      <c r="AR852" t="s">
        <v>1443</v>
      </c>
      <c r="AS852" t="s">
        <v>1443</v>
      </c>
      <c r="AT852" t="s">
        <v>1443</v>
      </c>
      <c r="AU852" t="s">
        <v>1443</v>
      </c>
      <c r="AV852" t="s">
        <v>1443</v>
      </c>
      <c r="AW852" t="s">
        <v>1443</v>
      </c>
    </row>
    <row r="853" spans="2:49">
      <c r="B853" t="s">
        <v>1443</v>
      </c>
      <c r="D853" t="s">
        <v>1443</v>
      </c>
      <c r="E853" t="s">
        <v>1443</v>
      </c>
      <c r="F853" t="s">
        <v>1443</v>
      </c>
      <c r="G853" t="s">
        <v>1443</v>
      </c>
      <c r="H853" t="s">
        <v>1443</v>
      </c>
      <c r="I853" t="s">
        <v>1443</v>
      </c>
      <c r="J853" t="s">
        <v>1443</v>
      </c>
      <c r="K853" t="s">
        <v>1443</v>
      </c>
      <c r="L853" t="s">
        <v>1443</v>
      </c>
      <c r="M853" s="6" t="s">
        <v>1443</v>
      </c>
      <c r="N853" t="s">
        <v>1443</v>
      </c>
      <c r="O853" t="s">
        <v>1443</v>
      </c>
      <c r="P853" t="s">
        <v>1443</v>
      </c>
      <c r="Q853" t="s">
        <v>1443</v>
      </c>
      <c r="R853" t="s">
        <v>1443</v>
      </c>
      <c r="S853" t="s">
        <v>1443</v>
      </c>
      <c r="T853" t="s">
        <v>1443</v>
      </c>
      <c r="U853" s="6" t="s">
        <v>1443</v>
      </c>
      <c r="V853" s="115" t="s">
        <v>1443</v>
      </c>
      <c r="W853" s="6" t="s">
        <v>1443</v>
      </c>
      <c r="X853" s="6" t="s">
        <v>1443</v>
      </c>
      <c r="Y853" s="6" t="s">
        <v>1443</v>
      </c>
      <c r="Z853" s="116" t="s">
        <v>1443</v>
      </c>
      <c r="AA853" s="6" t="s">
        <v>1443</v>
      </c>
      <c r="AB853" s="6" t="s">
        <v>1443</v>
      </c>
      <c r="AC853" s="6" t="s">
        <v>1443</v>
      </c>
      <c r="AD853" s="6" t="s">
        <v>1443</v>
      </c>
      <c r="AE853" s="6" t="s">
        <v>1443</v>
      </c>
      <c r="AF853" s="6" t="s">
        <v>1443</v>
      </c>
      <c r="AG853" s="6" t="s">
        <v>1443</v>
      </c>
      <c r="AH853" s="6" t="s">
        <v>1443</v>
      </c>
      <c r="AI853" s="6" t="s">
        <v>1443</v>
      </c>
      <c r="AJ853" s="6" t="s">
        <v>1443</v>
      </c>
      <c r="AK853" s="6" t="s">
        <v>1443</v>
      </c>
      <c r="AL853" s="6" t="s">
        <v>1443</v>
      </c>
      <c r="AM853" s="6" t="s">
        <v>1443</v>
      </c>
      <c r="AN853" s="6" t="s">
        <v>1443</v>
      </c>
      <c r="AO853" s="6" t="s">
        <v>1443</v>
      </c>
      <c r="AP853" t="s">
        <v>1443</v>
      </c>
      <c r="AQ853" t="s">
        <v>1443</v>
      </c>
      <c r="AR853" t="s">
        <v>1443</v>
      </c>
      <c r="AS853" t="s">
        <v>1443</v>
      </c>
      <c r="AT853" t="s">
        <v>1443</v>
      </c>
      <c r="AU853" t="s">
        <v>1443</v>
      </c>
      <c r="AV853" t="s">
        <v>1443</v>
      </c>
      <c r="AW853" t="s">
        <v>1443</v>
      </c>
    </row>
    <row r="854" spans="2:49">
      <c r="B854" t="s">
        <v>1443</v>
      </c>
      <c r="D854" t="s">
        <v>1443</v>
      </c>
      <c r="E854" t="s">
        <v>1443</v>
      </c>
      <c r="F854" t="s">
        <v>1443</v>
      </c>
      <c r="G854" t="s">
        <v>1443</v>
      </c>
      <c r="H854" t="s">
        <v>1443</v>
      </c>
      <c r="I854" t="s">
        <v>1443</v>
      </c>
      <c r="J854" t="s">
        <v>1443</v>
      </c>
      <c r="K854" t="s">
        <v>1443</v>
      </c>
      <c r="L854" t="s">
        <v>1443</v>
      </c>
      <c r="M854" s="6" t="s">
        <v>1443</v>
      </c>
      <c r="N854" t="s">
        <v>1443</v>
      </c>
      <c r="O854" t="s">
        <v>1443</v>
      </c>
      <c r="P854" t="s">
        <v>1443</v>
      </c>
      <c r="Q854" t="s">
        <v>1443</v>
      </c>
      <c r="R854" t="s">
        <v>1443</v>
      </c>
      <c r="S854" t="s">
        <v>1443</v>
      </c>
      <c r="T854" t="s">
        <v>1443</v>
      </c>
      <c r="U854" s="6" t="s">
        <v>1443</v>
      </c>
      <c r="V854" s="115" t="s">
        <v>1443</v>
      </c>
      <c r="W854" s="6" t="s">
        <v>1443</v>
      </c>
      <c r="X854" s="6" t="s">
        <v>1443</v>
      </c>
      <c r="Y854" s="6" t="s">
        <v>1443</v>
      </c>
      <c r="Z854" s="116" t="s">
        <v>1443</v>
      </c>
      <c r="AA854" s="6" t="s">
        <v>1443</v>
      </c>
      <c r="AB854" s="6" t="s">
        <v>1443</v>
      </c>
      <c r="AC854" s="6" t="s">
        <v>1443</v>
      </c>
      <c r="AD854" s="6" t="s">
        <v>1443</v>
      </c>
      <c r="AE854" s="6" t="s">
        <v>1443</v>
      </c>
      <c r="AF854" s="6" t="s">
        <v>1443</v>
      </c>
      <c r="AG854" s="6" t="s">
        <v>1443</v>
      </c>
      <c r="AH854" s="6" t="s">
        <v>1443</v>
      </c>
      <c r="AI854" s="6" t="s">
        <v>1443</v>
      </c>
      <c r="AJ854" s="6" t="s">
        <v>1443</v>
      </c>
      <c r="AK854" s="6" t="s">
        <v>1443</v>
      </c>
      <c r="AL854" s="6" t="s">
        <v>1443</v>
      </c>
      <c r="AM854" s="6" t="s">
        <v>1443</v>
      </c>
      <c r="AN854" s="6" t="s">
        <v>1443</v>
      </c>
      <c r="AO854" s="6" t="s">
        <v>1443</v>
      </c>
      <c r="AP854" t="s">
        <v>1443</v>
      </c>
      <c r="AQ854" t="s">
        <v>1443</v>
      </c>
      <c r="AR854" t="s">
        <v>1443</v>
      </c>
      <c r="AS854" t="s">
        <v>1443</v>
      </c>
      <c r="AT854" t="s">
        <v>1443</v>
      </c>
      <c r="AU854" t="s">
        <v>1443</v>
      </c>
      <c r="AV854" t="s">
        <v>1443</v>
      </c>
      <c r="AW854" t="s">
        <v>1443</v>
      </c>
    </row>
    <row r="855" spans="2:49">
      <c r="B855" t="s">
        <v>1443</v>
      </c>
      <c r="D855" t="s">
        <v>1443</v>
      </c>
      <c r="E855" t="s">
        <v>1443</v>
      </c>
      <c r="F855" t="s">
        <v>1443</v>
      </c>
      <c r="G855" t="s">
        <v>1443</v>
      </c>
      <c r="H855" t="s">
        <v>1443</v>
      </c>
      <c r="I855" t="s">
        <v>1443</v>
      </c>
      <c r="J855" t="s">
        <v>1443</v>
      </c>
      <c r="K855" t="s">
        <v>1443</v>
      </c>
      <c r="L855" t="s">
        <v>1443</v>
      </c>
      <c r="M855" s="6" t="s">
        <v>1443</v>
      </c>
      <c r="N855" t="s">
        <v>1443</v>
      </c>
      <c r="O855" t="s">
        <v>1443</v>
      </c>
      <c r="P855" t="s">
        <v>1443</v>
      </c>
      <c r="Q855" t="s">
        <v>1443</v>
      </c>
      <c r="R855" t="s">
        <v>1443</v>
      </c>
      <c r="S855" t="s">
        <v>1443</v>
      </c>
      <c r="T855" t="s">
        <v>1443</v>
      </c>
      <c r="U855" s="6" t="s">
        <v>1443</v>
      </c>
      <c r="V855" s="115" t="s">
        <v>1443</v>
      </c>
      <c r="W855" s="6" t="s">
        <v>1443</v>
      </c>
      <c r="X855" s="6" t="s">
        <v>1443</v>
      </c>
      <c r="Y855" s="6" t="s">
        <v>1443</v>
      </c>
      <c r="Z855" s="116" t="s">
        <v>1443</v>
      </c>
      <c r="AA855" s="6" t="s">
        <v>1443</v>
      </c>
      <c r="AB855" s="6" t="s">
        <v>1443</v>
      </c>
      <c r="AC855" s="6" t="s">
        <v>1443</v>
      </c>
      <c r="AD855" s="6" t="s">
        <v>1443</v>
      </c>
      <c r="AE855" s="6" t="s">
        <v>1443</v>
      </c>
      <c r="AF855" s="6" t="s">
        <v>1443</v>
      </c>
      <c r="AG855" s="6" t="s">
        <v>1443</v>
      </c>
      <c r="AH855" s="6" t="s">
        <v>1443</v>
      </c>
      <c r="AI855" s="6" t="s">
        <v>1443</v>
      </c>
      <c r="AJ855" s="6" t="s">
        <v>1443</v>
      </c>
      <c r="AK855" s="6" t="s">
        <v>1443</v>
      </c>
      <c r="AL855" s="6" t="s">
        <v>1443</v>
      </c>
      <c r="AM855" s="6" t="s">
        <v>1443</v>
      </c>
      <c r="AN855" s="6" t="s">
        <v>1443</v>
      </c>
      <c r="AO855" s="6" t="s">
        <v>1443</v>
      </c>
      <c r="AP855" t="s">
        <v>1443</v>
      </c>
      <c r="AQ855" t="s">
        <v>1443</v>
      </c>
      <c r="AR855" t="s">
        <v>1443</v>
      </c>
      <c r="AS855" t="s">
        <v>1443</v>
      </c>
      <c r="AT855" t="s">
        <v>1443</v>
      </c>
      <c r="AU855" t="s">
        <v>1443</v>
      </c>
      <c r="AV855" t="s">
        <v>1443</v>
      </c>
      <c r="AW855" t="s">
        <v>1443</v>
      </c>
    </row>
    <row r="856" spans="2:49">
      <c r="B856" t="s">
        <v>1443</v>
      </c>
      <c r="D856" t="s">
        <v>1443</v>
      </c>
      <c r="E856" t="s">
        <v>1443</v>
      </c>
      <c r="F856" t="s">
        <v>1443</v>
      </c>
      <c r="G856" t="s">
        <v>1443</v>
      </c>
      <c r="H856" t="s">
        <v>1443</v>
      </c>
      <c r="I856" t="s">
        <v>1443</v>
      </c>
      <c r="J856" t="s">
        <v>1443</v>
      </c>
      <c r="K856" t="s">
        <v>1443</v>
      </c>
      <c r="L856" t="s">
        <v>1443</v>
      </c>
      <c r="M856" s="6" t="s">
        <v>1443</v>
      </c>
      <c r="N856" t="s">
        <v>1443</v>
      </c>
      <c r="O856" t="s">
        <v>1443</v>
      </c>
      <c r="P856" t="s">
        <v>1443</v>
      </c>
      <c r="Q856" t="s">
        <v>1443</v>
      </c>
      <c r="R856" t="s">
        <v>1443</v>
      </c>
      <c r="S856" t="s">
        <v>1443</v>
      </c>
      <c r="T856" t="s">
        <v>1443</v>
      </c>
      <c r="U856" s="6" t="s">
        <v>1443</v>
      </c>
      <c r="V856" s="115" t="s">
        <v>1443</v>
      </c>
      <c r="W856" s="6" t="s">
        <v>1443</v>
      </c>
      <c r="X856" s="6" t="s">
        <v>1443</v>
      </c>
      <c r="Y856" s="6" t="s">
        <v>1443</v>
      </c>
      <c r="Z856" s="116" t="s">
        <v>1443</v>
      </c>
      <c r="AA856" s="6" t="s">
        <v>1443</v>
      </c>
      <c r="AB856" s="6" t="s">
        <v>1443</v>
      </c>
      <c r="AC856" s="6" t="s">
        <v>1443</v>
      </c>
      <c r="AD856" s="6" t="s">
        <v>1443</v>
      </c>
      <c r="AE856" s="6" t="s">
        <v>1443</v>
      </c>
      <c r="AF856" s="6" t="s">
        <v>1443</v>
      </c>
      <c r="AG856" s="6" t="s">
        <v>1443</v>
      </c>
      <c r="AH856" s="6" t="s">
        <v>1443</v>
      </c>
      <c r="AI856" s="6" t="s">
        <v>1443</v>
      </c>
      <c r="AJ856" s="6" t="s">
        <v>1443</v>
      </c>
      <c r="AK856" s="6" t="s">
        <v>1443</v>
      </c>
      <c r="AL856" s="6" t="s">
        <v>1443</v>
      </c>
      <c r="AM856" s="6" t="s">
        <v>1443</v>
      </c>
      <c r="AN856" s="6" t="s">
        <v>1443</v>
      </c>
      <c r="AO856" s="6" t="s">
        <v>1443</v>
      </c>
      <c r="AP856" t="s">
        <v>1443</v>
      </c>
      <c r="AQ856" t="s">
        <v>1443</v>
      </c>
      <c r="AR856" t="s">
        <v>1443</v>
      </c>
      <c r="AS856" t="s">
        <v>1443</v>
      </c>
      <c r="AT856" t="s">
        <v>1443</v>
      </c>
      <c r="AU856" t="s">
        <v>1443</v>
      </c>
      <c r="AV856" t="s">
        <v>1443</v>
      </c>
      <c r="AW856" t="s">
        <v>1443</v>
      </c>
    </row>
    <row r="857" spans="2:49">
      <c r="B857" t="s">
        <v>1443</v>
      </c>
      <c r="D857" t="s">
        <v>1443</v>
      </c>
      <c r="E857" t="s">
        <v>1443</v>
      </c>
      <c r="F857" t="s">
        <v>1443</v>
      </c>
      <c r="G857" t="s">
        <v>1443</v>
      </c>
      <c r="H857" t="s">
        <v>1443</v>
      </c>
      <c r="I857" t="s">
        <v>1443</v>
      </c>
      <c r="J857" t="s">
        <v>1443</v>
      </c>
      <c r="K857" t="s">
        <v>1443</v>
      </c>
      <c r="L857" t="s">
        <v>1443</v>
      </c>
      <c r="M857" s="6" t="s">
        <v>1443</v>
      </c>
      <c r="N857" t="s">
        <v>1443</v>
      </c>
      <c r="O857" t="s">
        <v>1443</v>
      </c>
      <c r="P857" t="s">
        <v>1443</v>
      </c>
      <c r="Q857" t="s">
        <v>1443</v>
      </c>
      <c r="R857" t="s">
        <v>1443</v>
      </c>
      <c r="S857" t="s">
        <v>1443</v>
      </c>
      <c r="T857" t="s">
        <v>1443</v>
      </c>
      <c r="U857" s="6" t="s">
        <v>1443</v>
      </c>
      <c r="V857" s="115" t="s">
        <v>1443</v>
      </c>
      <c r="W857" s="6" t="s">
        <v>1443</v>
      </c>
      <c r="X857" s="6" t="s">
        <v>1443</v>
      </c>
      <c r="Y857" s="6" t="s">
        <v>1443</v>
      </c>
      <c r="Z857" s="116" t="s">
        <v>1443</v>
      </c>
      <c r="AA857" s="6" t="s">
        <v>1443</v>
      </c>
      <c r="AB857" s="6" t="s">
        <v>1443</v>
      </c>
      <c r="AC857" s="6" t="s">
        <v>1443</v>
      </c>
      <c r="AD857" s="6" t="s">
        <v>1443</v>
      </c>
      <c r="AE857" s="6" t="s">
        <v>1443</v>
      </c>
      <c r="AF857" s="6" t="s">
        <v>1443</v>
      </c>
      <c r="AG857" s="6" t="s">
        <v>1443</v>
      </c>
      <c r="AH857" s="6" t="s">
        <v>1443</v>
      </c>
      <c r="AI857" s="6" t="s">
        <v>1443</v>
      </c>
      <c r="AJ857" s="6" t="s">
        <v>1443</v>
      </c>
      <c r="AK857" s="6" t="s">
        <v>1443</v>
      </c>
      <c r="AL857" s="6" t="s">
        <v>1443</v>
      </c>
      <c r="AM857" s="6" t="s">
        <v>1443</v>
      </c>
      <c r="AN857" s="6" t="s">
        <v>1443</v>
      </c>
      <c r="AO857" s="6" t="s">
        <v>1443</v>
      </c>
      <c r="AP857" t="s">
        <v>1443</v>
      </c>
      <c r="AQ857" t="s">
        <v>1443</v>
      </c>
      <c r="AR857" t="s">
        <v>1443</v>
      </c>
      <c r="AS857" t="s">
        <v>1443</v>
      </c>
      <c r="AT857" t="s">
        <v>1443</v>
      </c>
      <c r="AU857" t="s">
        <v>1443</v>
      </c>
      <c r="AV857" t="s">
        <v>1443</v>
      </c>
      <c r="AW857" t="s">
        <v>1443</v>
      </c>
    </row>
    <row r="858" spans="2:49">
      <c r="B858" t="s">
        <v>1443</v>
      </c>
      <c r="D858" t="s">
        <v>1443</v>
      </c>
      <c r="E858" t="s">
        <v>1443</v>
      </c>
      <c r="F858" t="s">
        <v>1443</v>
      </c>
      <c r="G858" t="s">
        <v>1443</v>
      </c>
      <c r="H858" t="s">
        <v>1443</v>
      </c>
      <c r="I858" t="s">
        <v>1443</v>
      </c>
      <c r="J858" t="s">
        <v>1443</v>
      </c>
      <c r="K858" t="s">
        <v>1443</v>
      </c>
      <c r="L858" t="s">
        <v>1443</v>
      </c>
      <c r="M858" s="6" t="s">
        <v>1443</v>
      </c>
      <c r="N858" t="s">
        <v>1443</v>
      </c>
      <c r="O858" t="s">
        <v>1443</v>
      </c>
      <c r="P858" t="s">
        <v>1443</v>
      </c>
      <c r="Q858" t="s">
        <v>1443</v>
      </c>
      <c r="R858" t="s">
        <v>1443</v>
      </c>
      <c r="S858" t="s">
        <v>1443</v>
      </c>
      <c r="T858" t="s">
        <v>1443</v>
      </c>
      <c r="U858" s="6" t="s">
        <v>1443</v>
      </c>
      <c r="V858" s="115" t="s">
        <v>1443</v>
      </c>
      <c r="W858" s="6" t="s">
        <v>1443</v>
      </c>
      <c r="X858" s="6" t="s">
        <v>1443</v>
      </c>
      <c r="Y858" s="6" t="s">
        <v>1443</v>
      </c>
      <c r="Z858" s="116" t="s">
        <v>1443</v>
      </c>
      <c r="AA858" s="6" t="s">
        <v>1443</v>
      </c>
      <c r="AB858" s="6" t="s">
        <v>1443</v>
      </c>
      <c r="AC858" s="6" t="s">
        <v>1443</v>
      </c>
      <c r="AD858" s="6" t="s">
        <v>1443</v>
      </c>
      <c r="AE858" s="6" t="s">
        <v>1443</v>
      </c>
      <c r="AF858" s="6" t="s">
        <v>1443</v>
      </c>
      <c r="AG858" s="6" t="s">
        <v>1443</v>
      </c>
      <c r="AH858" s="6" t="s">
        <v>1443</v>
      </c>
      <c r="AI858" s="6" t="s">
        <v>1443</v>
      </c>
      <c r="AJ858" s="6" t="s">
        <v>1443</v>
      </c>
      <c r="AK858" s="6" t="s">
        <v>1443</v>
      </c>
      <c r="AL858" s="6" t="s">
        <v>1443</v>
      </c>
      <c r="AM858" s="6" t="s">
        <v>1443</v>
      </c>
      <c r="AN858" s="6" t="s">
        <v>1443</v>
      </c>
      <c r="AO858" s="6" t="s">
        <v>1443</v>
      </c>
      <c r="AP858" t="s">
        <v>1443</v>
      </c>
      <c r="AQ858" t="s">
        <v>1443</v>
      </c>
      <c r="AR858" t="s">
        <v>1443</v>
      </c>
      <c r="AS858" t="s">
        <v>1443</v>
      </c>
      <c r="AT858" t="s">
        <v>1443</v>
      </c>
      <c r="AU858" t="s">
        <v>1443</v>
      </c>
      <c r="AV858" t="s">
        <v>1443</v>
      </c>
      <c r="AW858" t="s">
        <v>1443</v>
      </c>
    </row>
    <row r="859" spans="2:49">
      <c r="B859" t="s">
        <v>1443</v>
      </c>
      <c r="D859" t="s">
        <v>1443</v>
      </c>
      <c r="E859" t="s">
        <v>1443</v>
      </c>
      <c r="F859" t="s">
        <v>1443</v>
      </c>
      <c r="G859" t="s">
        <v>1443</v>
      </c>
      <c r="H859" t="s">
        <v>1443</v>
      </c>
      <c r="I859" t="s">
        <v>1443</v>
      </c>
      <c r="J859" t="s">
        <v>1443</v>
      </c>
      <c r="K859" t="s">
        <v>1443</v>
      </c>
      <c r="L859" t="s">
        <v>1443</v>
      </c>
      <c r="M859" s="6" t="s">
        <v>1443</v>
      </c>
      <c r="N859" t="s">
        <v>1443</v>
      </c>
      <c r="O859" t="s">
        <v>1443</v>
      </c>
      <c r="P859" t="s">
        <v>1443</v>
      </c>
      <c r="Q859" t="s">
        <v>1443</v>
      </c>
      <c r="R859" t="s">
        <v>1443</v>
      </c>
      <c r="S859" t="s">
        <v>1443</v>
      </c>
      <c r="T859" t="s">
        <v>1443</v>
      </c>
      <c r="U859" s="6" t="s">
        <v>1443</v>
      </c>
      <c r="V859" s="115" t="s">
        <v>1443</v>
      </c>
      <c r="W859" s="6" t="s">
        <v>1443</v>
      </c>
      <c r="X859" s="6" t="s">
        <v>1443</v>
      </c>
      <c r="Y859" s="6" t="s">
        <v>1443</v>
      </c>
      <c r="Z859" s="116" t="s">
        <v>1443</v>
      </c>
      <c r="AA859" s="6" t="s">
        <v>1443</v>
      </c>
      <c r="AB859" s="6" t="s">
        <v>1443</v>
      </c>
      <c r="AC859" s="6" t="s">
        <v>1443</v>
      </c>
      <c r="AD859" s="6" t="s">
        <v>1443</v>
      </c>
      <c r="AE859" s="6" t="s">
        <v>1443</v>
      </c>
      <c r="AF859" s="6" t="s">
        <v>1443</v>
      </c>
      <c r="AG859" s="6" t="s">
        <v>1443</v>
      </c>
      <c r="AH859" s="6" t="s">
        <v>1443</v>
      </c>
      <c r="AI859" s="6" t="s">
        <v>1443</v>
      </c>
      <c r="AJ859" s="6" t="s">
        <v>1443</v>
      </c>
      <c r="AK859" s="6" t="s">
        <v>1443</v>
      </c>
      <c r="AL859" s="6" t="s">
        <v>1443</v>
      </c>
      <c r="AM859" s="6" t="s">
        <v>1443</v>
      </c>
      <c r="AN859" s="6" t="s">
        <v>1443</v>
      </c>
      <c r="AO859" s="6" t="s">
        <v>1443</v>
      </c>
      <c r="AP859" t="s">
        <v>1443</v>
      </c>
      <c r="AQ859" t="s">
        <v>1443</v>
      </c>
      <c r="AR859" t="s">
        <v>1443</v>
      </c>
      <c r="AS859" t="s">
        <v>1443</v>
      </c>
      <c r="AT859" t="s">
        <v>1443</v>
      </c>
      <c r="AU859" t="s">
        <v>1443</v>
      </c>
      <c r="AV859" t="s">
        <v>1443</v>
      </c>
      <c r="AW859" t="s">
        <v>1443</v>
      </c>
    </row>
    <row r="860" spans="2:49">
      <c r="B860" t="s">
        <v>1443</v>
      </c>
      <c r="D860" t="s">
        <v>1443</v>
      </c>
      <c r="E860" t="s">
        <v>1443</v>
      </c>
      <c r="F860" t="s">
        <v>1443</v>
      </c>
      <c r="G860" t="s">
        <v>1443</v>
      </c>
      <c r="H860" t="s">
        <v>1443</v>
      </c>
      <c r="I860" t="s">
        <v>1443</v>
      </c>
      <c r="J860" t="s">
        <v>1443</v>
      </c>
      <c r="K860" t="s">
        <v>1443</v>
      </c>
      <c r="L860" t="s">
        <v>1443</v>
      </c>
      <c r="M860" s="6" t="s">
        <v>1443</v>
      </c>
      <c r="N860" t="s">
        <v>1443</v>
      </c>
      <c r="O860" t="s">
        <v>1443</v>
      </c>
      <c r="P860" t="s">
        <v>1443</v>
      </c>
      <c r="Q860" t="s">
        <v>1443</v>
      </c>
      <c r="R860" t="s">
        <v>1443</v>
      </c>
      <c r="S860" t="s">
        <v>1443</v>
      </c>
      <c r="T860" t="s">
        <v>1443</v>
      </c>
      <c r="U860" s="6" t="s">
        <v>1443</v>
      </c>
      <c r="V860" s="115" t="s">
        <v>1443</v>
      </c>
      <c r="W860" s="6" t="s">
        <v>1443</v>
      </c>
      <c r="X860" s="6" t="s">
        <v>1443</v>
      </c>
      <c r="Y860" s="6" t="s">
        <v>1443</v>
      </c>
      <c r="Z860" s="116" t="s">
        <v>1443</v>
      </c>
      <c r="AA860" s="6" t="s">
        <v>1443</v>
      </c>
      <c r="AB860" s="6" t="s">
        <v>1443</v>
      </c>
      <c r="AC860" s="6" t="s">
        <v>1443</v>
      </c>
      <c r="AD860" s="6" t="s">
        <v>1443</v>
      </c>
      <c r="AE860" s="6" t="s">
        <v>1443</v>
      </c>
      <c r="AF860" s="6" t="s">
        <v>1443</v>
      </c>
      <c r="AG860" s="6" t="s">
        <v>1443</v>
      </c>
      <c r="AH860" s="6" t="s">
        <v>1443</v>
      </c>
      <c r="AI860" s="6" t="s">
        <v>1443</v>
      </c>
      <c r="AJ860" s="6" t="s">
        <v>1443</v>
      </c>
      <c r="AK860" s="6" t="s">
        <v>1443</v>
      </c>
      <c r="AL860" s="6" t="s">
        <v>1443</v>
      </c>
      <c r="AM860" s="6" t="s">
        <v>1443</v>
      </c>
      <c r="AN860" s="6" t="s">
        <v>1443</v>
      </c>
      <c r="AO860" s="6" t="s">
        <v>1443</v>
      </c>
      <c r="AP860" t="s">
        <v>1443</v>
      </c>
      <c r="AQ860" t="s">
        <v>1443</v>
      </c>
      <c r="AR860" t="s">
        <v>1443</v>
      </c>
      <c r="AS860" t="s">
        <v>1443</v>
      </c>
      <c r="AT860" t="s">
        <v>1443</v>
      </c>
      <c r="AU860" t="s">
        <v>1443</v>
      </c>
      <c r="AV860" t="s">
        <v>1443</v>
      </c>
      <c r="AW860" t="s">
        <v>1443</v>
      </c>
    </row>
    <row r="861" spans="2:49">
      <c r="B861" t="s">
        <v>1443</v>
      </c>
      <c r="D861" t="s">
        <v>1443</v>
      </c>
      <c r="E861" t="s">
        <v>1443</v>
      </c>
      <c r="F861" t="s">
        <v>1443</v>
      </c>
      <c r="G861" t="s">
        <v>1443</v>
      </c>
      <c r="H861" t="s">
        <v>1443</v>
      </c>
      <c r="I861" t="s">
        <v>1443</v>
      </c>
      <c r="J861" t="s">
        <v>1443</v>
      </c>
      <c r="K861" t="s">
        <v>1443</v>
      </c>
      <c r="L861" t="s">
        <v>1443</v>
      </c>
      <c r="M861" s="6" t="s">
        <v>1443</v>
      </c>
      <c r="N861" t="s">
        <v>1443</v>
      </c>
      <c r="O861" t="s">
        <v>1443</v>
      </c>
      <c r="P861" t="s">
        <v>1443</v>
      </c>
      <c r="Q861" t="s">
        <v>1443</v>
      </c>
      <c r="R861" t="s">
        <v>1443</v>
      </c>
      <c r="S861" t="s">
        <v>1443</v>
      </c>
      <c r="T861" t="s">
        <v>1443</v>
      </c>
      <c r="U861" s="6" t="s">
        <v>1443</v>
      </c>
      <c r="V861" s="115" t="s">
        <v>1443</v>
      </c>
      <c r="W861" s="6" t="s">
        <v>1443</v>
      </c>
      <c r="X861" s="6" t="s">
        <v>1443</v>
      </c>
      <c r="Y861" s="6" t="s">
        <v>1443</v>
      </c>
      <c r="Z861" s="116" t="s">
        <v>1443</v>
      </c>
      <c r="AA861" s="6" t="s">
        <v>1443</v>
      </c>
      <c r="AB861" s="6" t="s">
        <v>1443</v>
      </c>
      <c r="AC861" s="6" t="s">
        <v>1443</v>
      </c>
      <c r="AD861" s="6" t="s">
        <v>1443</v>
      </c>
      <c r="AE861" s="6" t="s">
        <v>1443</v>
      </c>
      <c r="AF861" s="6" t="s">
        <v>1443</v>
      </c>
      <c r="AG861" s="6" t="s">
        <v>1443</v>
      </c>
      <c r="AH861" s="6" t="s">
        <v>1443</v>
      </c>
      <c r="AI861" s="6" t="s">
        <v>1443</v>
      </c>
      <c r="AJ861" s="6" t="s">
        <v>1443</v>
      </c>
      <c r="AK861" s="6" t="s">
        <v>1443</v>
      </c>
      <c r="AL861" s="6" t="s">
        <v>1443</v>
      </c>
      <c r="AM861" s="6" t="s">
        <v>1443</v>
      </c>
      <c r="AN861" s="6" t="s">
        <v>1443</v>
      </c>
      <c r="AO861" s="6" t="s">
        <v>1443</v>
      </c>
      <c r="AP861" t="s">
        <v>1443</v>
      </c>
      <c r="AQ861" t="s">
        <v>1443</v>
      </c>
      <c r="AR861" t="s">
        <v>1443</v>
      </c>
      <c r="AS861" t="s">
        <v>1443</v>
      </c>
      <c r="AT861" t="s">
        <v>1443</v>
      </c>
      <c r="AU861" t="s">
        <v>1443</v>
      </c>
      <c r="AV861" t="s">
        <v>1443</v>
      </c>
      <c r="AW861" t="s">
        <v>1443</v>
      </c>
    </row>
    <row r="862" spans="2:49">
      <c r="B862" t="s">
        <v>1443</v>
      </c>
      <c r="D862" t="s">
        <v>1443</v>
      </c>
      <c r="E862" t="s">
        <v>1443</v>
      </c>
      <c r="F862" t="s">
        <v>1443</v>
      </c>
      <c r="G862" t="s">
        <v>1443</v>
      </c>
      <c r="H862" t="s">
        <v>1443</v>
      </c>
      <c r="I862" t="s">
        <v>1443</v>
      </c>
      <c r="J862" t="s">
        <v>1443</v>
      </c>
      <c r="K862" t="s">
        <v>1443</v>
      </c>
      <c r="L862" t="s">
        <v>1443</v>
      </c>
      <c r="M862" s="6" t="s">
        <v>1443</v>
      </c>
      <c r="N862" t="s">
        <v>1443</v>
      </c>
      <c r="O862" t="s">
        <v>1443</v>
      </c>
      <c r="P862" t="s">
        <v>1443</v>
      </c>
      <c r="Q862" t="s">
        <v>1443</v>
      </c>
      <c r="R862" t="s">
        <v>1443</v>
      </c>
      <c r="S862" t="s">
        <v>1443</v>
      </c>
      <c r="T862" t="s">
        <v>1443</v>
      </c>
      <c r="U862" s="6" t="s">
        <v>1443</v>
      </c>
      <c r="V862" s="115" t="s">
        <v>1443</v>
      </c>
      <c r="W862" s="6" t="s">
        <v>1443</v>
      </c>
      <c r="X862" s="6" t="s">
        <v>1443</v>
      </c>
      <c r="Y862" s="6" t="s">
        <v>1443</v>
      </c>
      <c r="Z862" s="116" t="s">
        <v>1443</v>
      </c>
      <c r="AA862" s="6" t="s">
        <v>1443</v>
      </c>
      <c r="AB862" s="6" t="s">
        <v>1443</v>
      </c>
      <c r="AC862" s="6" t="s">
        <v>1443</v>
      </c>
      <c r="AD862" s="6" t="s">
        <v>1443</v>
      </c>
      <c r="AE862" s="6" t="s">
        <v>1443</v>
      </c>
      <c r="AF862" s="6" t="s">
        <v>1443</v>
      </c>
      <c r="AG862" s="6" t="s">
        <v>1443</v>
      </c>
      <c r="AH862" s="6" t="s">
        <v>1443</v>
      </c>
      <c r="AI862" s="6" t="s">
        <v>1443</v>
      </c>
      <c r="AJ862" s="6" t="s">
        <v>1443</v>
      </c>
      <c r="AK862" s="6" t="s">
        <v>1443</v>
      </c>
      <c r="AL862" s="6" t="s">
        <v>1443</v>
      </c>
      <c r="AM862" s="6" t="s">
        <v>1443</v>
      </c>
      <c r="AN862" s="6" t="s">
        <v>1443</v>
      </c>
      <c r="AO862" s="6" t="s">
        <v>1443</v>
      </c>
      <c r="AP862" t="s">
        <v>1443</v>
      </c>
      <c r="AQ862" t="s">
        <v>1443</v>
      </c>
      <c r="AR862" t="s">
        <v>1443</v>
      </c>
      <c r="AS862" t="s">
        <v>1443</v>
      </c>
      <c r="AT862" t="s">
        <v>1443</v>
      </c>
      <c r="AU862" t="s">
        <v>1443</v>
      </c>
      <c r="AV862" t="s">
        <v>1443</v>
      </c>
      <c r="AW862" t="s">
        <v>1443</v>
      </c>
    </row>
    <row r="863" spans="2:49">
      <c r="B863" t="s">
        <v>1443</v>
      </c>
      <c r="D863" t="s">
        <v>1443</v>
      </c>
      <c r="E863" t="s">
        <v>1443</v>
      </c>
      <c r="F863" t="s">
        <v>1443</v>
      </c>
      <c r="G863" t="s">
        <v>1443</v>
      </c>
      <c r="H863" t="s">
        <v>1443</v>
      </c>
      <c r="I863" t="s">
        <v>1443</v>
      </c>
      <c r="J863" t="s">
        <v>1443</v>
      </c>
      <c r="K863" t="s">
        <v>1443</v>
      </c>
      <c r="L863" t="s">
        <v>1443</v>
      </c>
      <c r="M863" s="6" t="s">
        <v>1443</v>
      </c>
      <c r="N863" t="s">
        <v>1443</v>
      </c>
      <c r="O863" t="s">
        <v>1443</v>
      </c>
      <c r="P863" t="s">
        <v>1443</v>
      </c>
      <c r="Q863" t="s">
        <v>1443</v>
      </c>
      <c r="R863" t="s">
        <v>1443</v>
      </c>
      <c r="S863" t="s">
        <v>1443</v>
      </c>
      <c r="T863" t="s">
        <v>1443</v>
      </c>
      <c r="U863" s="6" t="s">
        <v>1443</v>
      </c>
      <c r="V863" s="115" t="s">
        <v>1443</v>
      </c>
      <c r="W863" s="6" t="s">
        <v>1443</v>
      </c>
      <c r="X863" s="6" t="s">
        <v>1443</v>
      </c>
      <c r="Y863" s="6" t="s">
        <v>1443</v>
      </c>
      <c r="Z863" s="116" t="s">
        <v>1443</v>
      </c>
      <c r="AA863" s="6" t="s">
        <v>1443</v>
      </c>
      <c r="AB863" s="6" t="s">
        <v>1443</v>
      </c>
      <c r="AC863" s="6" t="s">
        <v>1443</v>
      </c>
      <c r="AD863" s="6" t="s">
        <v>1443</v>
      </c>
      <c r="AE863" s="6" t="s">
        <v>1443</v>
      </c>
      <c r="AF863" s="6" t="s">
        <v>1443</v>
      </c>
      <c r="AG863" s="6" t="s">
        <v>1443</v>
      </c>
      <c r="AH863" s="6" t="s">
        <v>1443</v>
      </c>
      <c r="AI863" s="6" t="s">
        <v>1443</v>
      </c>
      <c r="AJ863" s="6" t="s">
        <v>1443</v>
      </c>
      <c r="AK863" s="6" t="s">
        <v>1443</v>
      </c>
      <c r="AL863" s="6" t="s">
        <v>1443</v>
      </c>
      <c r="AM863" s="6" t="s">
        <v>1443</v>
      </c>
      <c r="AN863" s="6" t="s">
        <v>1443</v>
      </c>
      <c r="AO863" s="6" t="s">
        <v>1443</v>
      </c>
      <c r="AP863" t="s">
        <v>1443</v>
      </c>
      <c r="AQ863" t="s">
        <v>1443</v>
      </c>
      <c r="AR863" t="s">
        <v>1443</v>
      </c>
      <c r="AS863" t="s">
        <v>1443</v>
      </c>
      <c r="AT863" t="s">
        <v>1443</v>
      </c>
      <c r="AU863" t="s">
        <v>1443</v>
      </c>
      <c r="AV863" t="s">
        <v>1443</v>
      </c>
      <c r="AW863" t="s">
        <v>1443</v>
      </c>
    </row>
    <row r="864" spans="2:49">
      <c r="B864" t="s">
        <v>1443</v>
      </c>
      <c r="D864" t="s">
        <v>1443</v>
      </c>
      <c r="E864" t="s">
        <v>1443</v>
      </c>
      <c r="F864" t="s">
        <v>1443</v>
      </c>
      <c r="G864" t="s">
        <v>1443</v>
      </c>
      <c r="H864" t="s">
        <v>1443</v>
      </c>
      <c r="I864" t="s">
        <v>1443</v>
      </c>
      <c r="J864" t="s">
        <v>1443</v>
      </c>
      <c r="K864" t="s">
        <v>1443</v>
      </c>
      <c r="L864" t="s">
        <v>1443</v>
      </c>
      <c r="M864" s="6" t="s">
        <v>1443</v>
      </c>
      <c r="N864" t="s">
        <v>1443</v>
      </c>
      <c r="O864" t="s">
        <v>1443</v>
      </c>
      <c r="P864" t="s">
        <v>1443</v>
      </c>
      <c r="Q864" t="s">
        <v>1443</v>
      </c>
      <c r="R864" t="s">
        <v>1443</v>
      </c>
      <c r="S864" t="s">
        <v>1443</v>
      </c>
      <c r="T864" t="s">
        <v>1443</v>
      </c>
      <c r="U864" s="6" t="s">
        <v>1443</v>
      </c>
      <c r="V864" s="115" t="s">
        <v>1443</v>
      </c>
      <c r="W864" s="6" t="s">
        <v>1443</v>
      </c>
      <c r="X864" s="6" t="s">
        <v>1443</v>
      </c>
      <c r="Y864" s="6" t="s">
        <v>1443</v>
      </c>
      <c r="Z864" s="116" t="s">
        <v>1443</v>
      </c>
      <c r="AA864" s="6" t="s">
        <v>1443</v>
      </c>
      <c r="AB864" s="6" t="s">
        <v>1443</v>
      </c>
      <c r="AC864" s="6" t="s">
        <v>1443</v>
      </c>
      <c r="AD864" s="6" t="s">
        <v>1443</v>
      </c>
      <c r="AE864" s="6" t="s">
        <v>1443</v>
      </c>
      <c r="AF864" s="6" t="s">
        <v>1443</v>
      </c>
      <c r="AG864" s="6" t="s">
        <v>1443</v>
      </c>
      <c r="AH864" s="6" t="s">
        <v>1443</v>
      </c>
      <c r="AI864" s="6" t="s">
        <v>1443</v>
      </c>
      <c r="AJ864" s="6" t="s">
        <v>1443</v>
      </c>
      <c r="AK864" s="6" t="s">
        <v>1443</v>
      </c>
      <c r="AL864" s="6" t="s">
        <v>1443</v>
      </c>
      <c r="AM864" s="6" t="s">
        <v>1443</v>
      </c>
      <c r="AN864" s="6" t="s">
        <v>1443</v>
      </c>
      <c r="AO864" s="6" t="s">
        <v>1443</v>
      </c>
      <c r="AP864" t="s">
        <v>1443</v>
      </c>
      <c r="AQ864" t="s">
        <v>1443</v>
      </c>
      <c r="AR864" t="s">
        <v>1443</v>
      </c>
      <c r="AS864" t="s">
        <v>1443</v>
      </c>
      <c r="AT864" t="s">
        <v>1443</v>
      </c>
      <c r="AU864" t="s">
        <v>1443</v>
      </c>
      <c r="AV864" t="s">
        <v>1443</v>
      </c>
      <c r="AW864" t="s">
        <v>1443</v>
      </c>
    </row>
    <row r="865" spans="2:49">
      <c r="B865" t="s">
        <v>1443</v>
      </c>
      <c r="D865" t="s">
        <v>1443</v>
      </c>
      <c r="E865" t="s">
        <v>1443</v>
      </c>
      <c r="F865" t="s">
        <v>1443</v>
      </c>
      <c r="G865" t="s">
        <v>1443</v>
      </c>
      <c r="H865" t="s">
        <v>1443</v>
      </c>
      <c r="I865" t="s">
        <v>1443</v>
      </c>
      <c r="J865" t="s">
        <v>1443</v>
      </c>
      <c r="K865" t="s">
        <v>1443</v>
      </c>
      <c r="L865" t="s">
        <v>1443</v>
      </c>
      <c r="M865" s="6" t="s">
        <v>1443</v>
      </c>
      <c r="N865" t="s">
        <v>1443</v>
      </c>
      <c r="O865" t="s">
        <v>1443</v>
      </c>
      <c r="P865" t="s">
        <v>1443</v>
      </c>
      <c r="Q865" t="s">
        <v>1443</v>
      </c>
      <c r="R865" t="s">
        <v>1443</v>
      </c>
      <c r="S865" t="s">
        <v>1443</v>
      </c>
      <c r="T865" t="s">
        <v>1443</v>
      </c>
      <c r="U865" s="6" t="s">
        <v>1443</v>
      </c>
      <c r="V865" s="115" t="s">
        <v>1443</v>
      </c>
      <c r="W865" s="6" t="s">
        <v>1443</v>
      </c>
      <c r="X865" s="6" t="s">
        <v>1443</v>
      </c>
      <c r="Y865" s="6" t="s">
        <v>1443</v>
      </c>
      <c r="Z865" s="116" t="s">
        <v>1443</v>
      </c>
      <c r="AA865" s="6" t="s">
        <v>1443</v>
      </c>
      <c r="AB865" s="6" t="s">
        <v>1443</v>
      </c>
      <c r="AC865" s="6" t="s">
        <v>1443</v>
      </c>
      <c r="AD865" s="6" t="s">
        <v>1443</v>
      </c>
      <c r="AE865" s="6" t="s">
        <v>1443</v>
      </c>
      <c r="AF865" s="6" t="s">
        <v>1443</v>
      </c>
      <c r="AG865" s="6" t="s">
        <v>1443</v>
      </c>
      <c r="AH865" s="6" t="s">
        <v>1443</v>
      </c>
      <c r="AI865" s="6" t="s">
        <v>1443</v>
      </c>
      <c r="AJ865" s="6" t="s">
        <v>1443</v>
      </c>
      <c r="AK865" s="6" t="s">
        <v>1443</v>
      </c>
      <c r="AL865" s="6" t="s">
        <v>1443</v>
      </c>
      <c r="AM865" s="6" t="s">
        <v>1443</v>
      </c>
      <c r="AN865" s="6" t="s">
        <v>1443</v>
      </c>
      <c r="AO865" s="6" t="s">
        <v>1443</v>
      </c>
      <c r="AP865" t="s">
        <v>1443</v>
      </c>
      <c r="AQ865" t="s">
        <v>1443</v>
      </c>
      <c r="AR865" t="s">
        <v>1443</v>
      </c>
      <c r="AS865" t="s">
        <v>1443</v>
      </c>
      <c r="AT865" t="s">
        <v>1443</v>
      </c>
      <c r="AU865" t="s">
        <v>1443</v>
      </c>
      <c r="AV865" t="s">
        <v>1443</v>
      </c>
      <c r="AW865" t="s">
        <v>1443</v>
      </c>
    </row>
    <row r="866" spans="2:49">
      <c r="B866" t="s">
        <v>1443</v>
      </c>
      <c r="D866" t="s">
        <v>1443</v>
      </c>
      <c r="E866" t="s">
        <v>1443</v>
      </c>
      <c r="F866" t="s">
        <v>1443</v>
      </c>
      <c r="G866" t="s">
        <v>1443</v>
      </c>
      <c r="H866" t="s">
        <v>1443</v>
      </c>
      <c r="I866" t="s">
        <v>1443</v>
      </c>
      <c r="J866" t="s">
        <v>1443</v>
      </c>
      <c r="K866" t="s">
        <v>1443</v>
      </c>
      <c r="L866" t="s">
        <v>1443</v>
      </c>
      <c r="M866" s="6" t="s">
        <v>1443</v>
      </c>
      <c r="N866" t="s">
        <v>1443</v>
      </c>
      <c r="O866" t="s">
        <v>1443</v>
      </c>
      <c r="P866" t="s">
        <v>1443</v>
      </c>
      <c r="Q866" t="s">
        <v>1443</v>
      </c>
      <c r="R866" t="s">
        <v>1443</v>
      </c>
      <c r="S866" t="s">
        <v>1443</v>
      </c>
      <c r="T866" t="s">
        <v>1443</v>
      </c>
      <c r="U866" s="6" t="s">
        <v>1443</v>
      </c>
      <c r="V866" s="115" t="s">
        <v>1443</v>
      </c>
      <c r="W866" s="6" t="s">
        <v>1443</v>
      </c>
      <c r="X866" s="6" t="s">
        <v>1443</v>
      </c>
      <c r="Y866" s="6" t="s">
        <v>1443</v>
      </c>
      <c r="Z866" s="116" t="s">
        <v>1443</v>
      </c>
      <c r="AA866" s="6" t="s">
        <v>1443</v>
      </c>
      <c r="AB866" s="6" t="s">
        <v>1443</v>
      </c>
      <c r="AC866" s="6" t="s">
        <v>1443</v>
      </c>
      <c r="AD866" s="6" t="s">
        <v>1443</v>
      </c>
      <c r="AE866" s="6" t="s">
        <v>1443</v>
      </c>
      <c r="AF866" s="6" t="s">
        <v>1443</v>
      </c>
      <c r="AG866" s="6" t="s">
        <v>1443</v>
      </c>
      <c r="AH866" s="6" t="s">
        <v>1443</v>
      </c>
      <c r="AI866" s="6" t="s">
        <v>1443</v>
      </c>
      <c r="AJ866" s="6" t="s">
        <v>1443</v>
      </c>
      <c r="AK866" s="6" t="s">
        <v>1443</v>
      </c>
      <c r="AL866" s="6" t="s">
        <v>1443</v>
      </c>
      <c r="AM866" s="6" t="s">
        <v>1443</v>
      </c>
      <c r="AN866" s="6" t="s">
        <v>1443</v>
      </c>
      <c r="AO866" s="6" t="s">
        <v>1443</v>
      </c>
      <c r="AP866" t="s">
        <v>1443</v>
      </c>
      <c r="AQ866" t="s">
        <v>1443</v>
      </c>
      <c r="AR866" t="s">
        <v>1443</v>
      </c>
      <c r="AS866" t="s">
        <v>1443</v>
      </c>
      <c r="AT866" t="s">
        <v>1443</v>
      </c>
      <c r="AU866" t="s">
        <v>1443</v>
      </c>
      <c r="AV866" t="s">
        <v>1443</v>
      </c>
      <c r="AW866" t="s">
        <v>1443</v>
      </c>
    </row>
    <row r="867" spans="2:49">
      <c r="B867" t="s">
        <v>1443</v>
      </c>
      <c r="D867" t="s">
        <v>1443</v>
      </c>
      <c r="E867" t="s">
        <v>1443</v>
      </c>
      <c r="F867" t="s">
        <v>1443</v>
      </c>
      <c r="G867" t="s">
        <v>1443</v>
      </c>
      <c r="H867" t="s">
        <v>1443</v>
      </c>
      <c r="I867" t="s">
        <v>1443</v>
      </c>
      <c r="J867" t="s">
        <v>1443</v>
      </c>
      <c r="K867" t="s">
        <v>1443</v>
      </c>
      <c r="L867" t="s">
        <v>1443</v>
      </c>
      <c r="M867" s="6" t="s">
        <v>1443</v>
      </c>
      <c r="N867" t="s">
        <v>1443</v>
      </c>
      <c r="O867" t="s">
        <v>1443</v>
      </c>
      <c r="P867" t="s">
        <v>1443</v>
      </c>
      <c r="Q867" t="s">
        <v>1443</v>
      </c>
      <c r="R867" t="s">
        <v>1443</v>
      </c>
      <c r="S867" t="s">
        <v>1443</v>
      </c>
      <c r="T867" t="s">
        <v>1443</v>
      </c>
      <c r="U867" s="6" t="s">
        <v>1443</v>
      </c>
      <c r="V867" s="115" t="s">
        <v>1443</v>
      </c>
      <c r="W867" s="6" t="s">
        <v>1443</v>
      </c>
      <c r="X867" s="6" t="s">
        <v>1443</v>
      </c>
      <c r="Y867" s="6" t="s">
        <v>1443</v>
      </c>
      <c r="Z867" s="116" t="s">
        <v>1443</v>
      </c>
      <c r="AA867" s="6" t="s">
        <v>1443</v>
      </c>
      <c r="AB867" s="6" t="s">
        <v>1443</v>
      </c>
      <c r="AC867" s="6" t="s">
        <v>1443</v>
      </c>
      <c r="AD867" s="6" t="s">
        <v>1443</v>
      </c>
      <c r="AE867" s="6" t="s">
        <v>1443</v>
      </c>
      <c r="AF867" s="6" t="s">
        <v>1443</v>
      </c>
      <c r="AG867" s="6" t="s">
        <v>1443</v>
      </c>
      <c r="AH867" s="6" t="s">
        <v>1443</v>
      </c>
      <c r="AI867" s="6" t="s">
        <v>1443</v>
      </c>
      <c r="AJ867" s="6" t="s">
        <v>1443</v>
      </c>
      <c r="AK867" s="6" t="s">
        <v>1443</v>
      </c>
      <c r="AL867" s="6" t="s">
        <v>1443</v>
      </c>
      <c r="AM867" s="6" t="s">
        <v>1443</v>
      </c>
      <c r="AN867" s="6" t="s">
        <v>1443</v>
      </c>
      <c r="AO867" s="6" t="s">
        <v>1443</v>
      </c>
      <c r="AP867" t="s">
        <v>1443</v>
      </c>
      <c r="AQ867" t="s">
        <v>1443</v>
      </c>
      <c r="AR867" t="s">
        <v>1443</v>
      </c>
      <c r="AS867" t="s">
        <v>1443</v>
      </c>
      <c r="AT867" t="s">
        <v>1443</v>
      </c>
      <c r="AU867" t="s">
        <v>1443</v>
      </c>
      <c r="AV867" t="s">
        <v>1443</v>
      </c>
      <c r="AW867" t="s">
        <v>1443</v>
      </c>
    </row>
    <row r="868" spans="2:49">
      <c r="B868" t="s">
        <v>1443</v>
      </c>
      <c r="D868" t="s">
        <v>1443</v>
      </c>
      <c r="E868" t="s">
        <v>1443</v>
      </c>
      <c r="F868" t="s">
        <v>1443</v>
      </c>
      <c r="G868" t="s">
        <v>1443</v>
      </c>
      <c r="H868" t="s">
        <v>1443</v>
      </c>
      <c r="I868" t="s">
        <v>1443</v>
      </c>
      <c r="J868" t="s">
        <v>1443</v>
      </c>
      <c r="K868" t="s">
        <v>1443</v>
      </c>
      <c r="L868" t="s">
        <v>1443</v>
      </c>
      <c r="M868" s="6" t="s">
        <v>1443</v>
      </c>
      <c r="N868" t="s">
        <v>1443</v>
      </c>
      <c r="O868" t="s">
        <v>1443</v>
      </c>
      <c r="P868" t="s">
        <v>1443</v>
      </c>
      <c r="Q868" t="s">
        <v>1443</v>
      </c>
      <c r="R868" t="s">
        <v>1443</v>
      </c>
      <c r="S868" t="s">
        <v>1443</v>
      </c>
      <c r="T868" t="s">
        <v>1443</v>
      </c>
      <c r="U868" s="6" t="s">
        <v>1443</v>
      </c>
      <c r="V868" s="115" t="s">
        <v>1443</v>
      </c>
      <c r="W868" s="6" t="s">
        <v>1443</v>
      </c>
      <c r="X868" s="6" t="s">
        <v>1443</v>
      </c>
      <c r="Y868" s="6" t="s">
        <v>1443</v>
      </c>
      <c r="Z868" s="116" t="s">
        <v>1443</v>
      </c>
      <c r="AA868" s="6" t="s">
        <v>1443</v>
      </c>
      <c r="AB868" s="6" t="s">
        <v>1443</v>
      </c>
      <c r="AC868" s="6" t="s">
        <v>1443</v>
      </c>
      <c r="AD868" s="6" t="s">
        <v>1443</v>
      </c>
      <c r="AE868" s="6" t="s">
        <v>1443</v>
      </c>
      <c r="AF868" s="6" t="s">
        <v>1443</v>
      </c>
      <c r="AG868" s="6" t="s">
        <v>1443</v>
      </c>
      <c r="AH868" s="6" t="s">
        <v>1443</v>
      </c>
      <c r="AI868" s="6" t="s">
        <v>1443</v>
      </c>
      <c r="AJ868" s="6" t="s">
        <v>1443</v>
      </c>
      <c r="AK868" s="6" t="s">
        <v>1443</v>
      </c>
      <c r="AL868" s="6" t="s">
        <v>1443</v>
      </c>
      <c r="AM868" s="6" t="s">
        <v>1443</v>
      </c>
      <c r="AN868" s="6" t="s">
        <v>1443</v>
      </c>
      <c r="AO868" s="6" t="s">
        <v>1443</v>
      </c>
      <c r="AP868" t="s">
        <v>1443</v>
      </c>
      <c r="AQ868" t="s">
        <v>1443</v>
      </c>
      <c r="AR868" t="s">
        <v>1443</v>
      </c>
      <c r="AS868" t="s">
        <v>1443</v>
      </c>
      <c r="AT868" t="s">
        <v>1443</v>
      </c>
      <c r="AU868" t="s">
        <v>1443</v>
      </c>
      <c r="AV868" t="s">
        <v>1443</v>
      </c>
      <c r="AW868" t="s">
        <v>1443</v>
      </c>
    </row>
    <row r="869" spans="2:49">
      <c r="B869" t="s">
        <v>1443</v>
      </c>
      <c r="D869" t="s">
        <v>1443</v>
      </c>
      <c r="E869" t="s">
        <v>1443</v>
      </c>
      <c r="F869" t="s">
        <v>1443</v>
      </c>
      <c r="G869" t="s">
        <v>1443</v>
      </c>
      <c r="H869" t="s">
        <v>1443</v>
      </c>
      <c r="I869" t="s">
        <v>1443</v>
      </c>
      <c r="J869" t="s">
        <v>1443</v>
      </c>
      <c r="K869" t="s">
        <v>1443</v>
      </c>
      <c r="L869" t="s">
        <v>1443</v>
      </c>
      <c r="M869" s="6" t="s">
        <v>1443</v>
      </c>
      <c r="N869" t="s">
        <v>1443</v>
      </c>
      <c r="O869" t="s">
        <v>1443</v>
      </c>
      <c r="P869" t="s">
        <v>1443</v>
      </c>
      <c r="Q869" t="s">
        <v>1443</v>
      </c>
      <c r="R869" t="s">
        <v>1443</v>
      </c>
      <c r="S869" t="s">
        <v>1443</v>
      </c>
      <c r="T869" t="s">
        <v>1443</v>
      </c>
      <c r="U869" s="6" t="s">
        <v>1443</v>
      </c>
      <c r="V869" s="115" t="s">
        <v>1443</v>
      </c>
      <c r="W869" s="6" t="s">
        <v>1443</v>
      </c>
      <c r="X869" s="6" t="s">
        <v>1443</v>
      </c>
      <c r="Y869" s="6" t="s">
        <v>1443</v>
      </c>
      <c r="Z869" s="116" t="s">
        <v>1443</v>
      </c>
      <c r="AA869" s="6" t="s">
        <v>1443</v>
      </c>
      <c r="AB869" s="6" t="s">
        <v>1443</v>
      </c>
      <c r="AC869" s="6" t="s">
        <v>1443</v>
      </c>
      <c r="AD869" s="6" t="s">
        <v>1443</v>
      </c>
      <c r="AE869" s="6" t="s">
        <v>1443</v>
      </c>
      <c r="AF869" s="6" t="s">
        <v>1443</v>
      </c>
      <c r="AG869" s="6" t="s">
        <v>1443</v>
      </c>
      <c r="AH869" s="6" t="s">
        <v>1443</v>
      </c>
      <c r="AI869" s="6" t="s">
        <v>1443</v>
      </c>
      <c r="AJ869" s="6" t="s">
        <v>1443</v>
      </c>
      <c r="AK869" s="6" t="s">
        <v>1443</v>
      </c>
      <c r="AL869" s="6" t="s">
        <v>1443</v>
      </c>
      <c r="AM869" s="6" t="s">
        <v>1443</v>
      </c>
      <c r="AN869" s="6" t="s">
        <v>1443</v>
      </c>
      <c r="AO869" s="6" t="s">
        <v>1443</v>
      </c>
      <c r="AP869" t="s">
        <v>1443</v>
      </c>
      <c r="AQ869" t="s">
        <v>1443</v>
      </c>
      <c r="AR869" t="s">
        <v>1443</v>
      </c>
      <c r="AS869" t="s">
        <v>1443</v>
      </c>
      <c r="AT869" t="s">
        <v>1443</v>
      </c>
      <c r="AU869" t="s">
        <v>1443</v>
      </c>
      <c r="AV869" t="s">
        <v>1443</v>
      </c>
      <c r="AW869" t="s">
        <v>1443</v>
      </c>
    </row>
    <row r="870" spans="2:49">
      <c r="B870" t="s">
        <v>1443</v>
      </c>
      <c r="D870" t="s">
        <v>1443</v>
      </c>
      <c r="E870" t="s">
        <v>1443</v>
      </c>
      <c r="F870" t="s">
        <v>1443</v>
      </c>
      <c r="G870" t="s">
        <v>1443</v>
      </c>
      <c r="H870" t="s">
        <v>1443</v>
      </c>
      <c r="I870" t="s">
        <v>1443</v>
      </c>
      <c r="J870" t="s">
        <v>1443</v>
      </c>
      <c r="K870" t="s">
        <v>1443</v>
      </c>
      <c r="L870" t="s">
        <v>1443</v>
      </c>
      <c r="M870" s="6" t="s">
        <v>1443</v>
      </c>
      <c r="N870" t="s">
        <v>1443</v>
      </c>
      <c r="O870" t="s">
        <v>1443</v>
      </c>
      <c r="P870" t="s">
        <v>1443</v>
      </c>
      <c r="Q870" t="s">
        <v>1443</v>
      </c>
      <c r="R870" t="s">
        <v>1443</v>
      </c>
      <c r="S870" t="s">
        <v>1443</v>
      </c>
      <c r="T870" t="s">
        <v>1443</v>
      </c>
      <c r="U870" s="6" t="s">
        <v>1443</v>
      </c>
      <c r="V870" s="115" t="s">
        <v>1443</v>
      </c>
      <c r="W870" s="6" t="s">
        <v>1443</v>
      </c>
      <c r="X870" s="6" t="s">
        <v>1443</v>
      </c>
      <c r="Y870" s="6" t="s">
        <v>1443</v>
      </c>
      <c r="Z870" s="116" t="s">
        <v>1443</v>
      </c>
      <c r="AA870" s="6" t="s">
        <v>1443</v>
      </c>
      <c r="AB870" s="6" t="s">
        <v>1443</v>
      </c>
      <c r="AC870" s="6" t="s">
        <v>1443</v>
      </c>
      <c r="AD870" s="6" t="s">
        <v>1443</v>
      </c>
      <c r="AE870" s="6" t="s">
        <v>1443</v>
      </c>
      <c r="AF870" s="6" t="s">
        <v>1443</v>
      </c>
      <c r="AG870" s="6" t="s">
        <v>1443</v>
      </c>
      <c r="AH870" s="6" t="s">
        <v>1443</v>
      </c>
      <c r="AI870" s="6" t="s">
        <v>1443</v>
      </c>
      <c r="AJ870" s="6" t="s">
        <v>1443</v>
      </c>
      <c r="AK870" s="6" t="s">
        <v>1443</v>
      </c>
      <c r="AL870" s="6" t="s">
        <v>1443</v>
      </c>
      <c r="AM870" s="6" t="s">
        <v>1443</v>
      </c>
      <c r="AN870" s="6" t="s">
        <v>1443</v>
      </c>
      <c r="AO870" s="6" t="s">
        <v>1443</v>
      </c>
      <c r="AP870" t="s">
        <v>1443</v>
      </c>
      <c r="AQ870" t="s">
        <v>1443</v>
      </c>
      <c r="AR870" t="s">
        <v>1443</v>
      </c>
      <c r="AS870" t="s">
        <v>1443</v>
      </c>
      <c r="AT870" t="s">
        <v>1443</v>
      </c>
      <c r="AU870" t="s">
        <v>1443</v>
      </c>
      <c r="AV870" t="s">
        <v>1443</v>
      </c>
      <c r="AW870" t="s">
        <v>1443</v>
      </c>
    </row>
    <row r="871" spans="2:49">
      <c r="B871" t="s">
        <v>1443</v>
      </c>
      <c r="D871" t="s">
        <v>1443</v>
      </c>
      <c r="E871" t="s">
        <v>1443</v>
      </c>
      <c r="F871" t="s">
        <v>1443</v>
      </c>
      <c r="G871" t="s">
        <v>1443</v>
      </c>
      <c r="H871" t="s">
        <v>1443</v>
      </c>
      <c r="I871" t="s">
        <v>1443</v>
      </c>
      <c r="J871" t="s">
        <v>1443</v>
      </c>
      <c r="K871" t="s">
        <v>1443</v>
      </c>
      <c r="L871" t="s">
        <v>1443</v>
      </c>
      <c r="M871" s="6" t="s">
        <v>1443</v>
      </c>
      <c r="N871" t="s">
        <v>1443</v>
      </c>
      <c r="O871" t="s">
        <v>1443</v>
      </c>
      <c r="P871" t="s">
        <v>1443</v>
      </c>
      <c r="Q871" t="s">
        <v>1443</v>
      </c>
      <c r="R871" t="s">
        <v>1443</v>
      </c>
      <c r="S871" t="s">
        <v>1443</v>
      </c>
      <c r="T871" t="s">
        <v>1443</v>
      </c>
      <c r="U871" s="6" t="s">
        <v>1443</v>
      </c>
      <c r="V871" s="115" t="s">
        <v>1443</v>
      </c>
      <c r="W871" s="6" t="s">
        <v>1443</v>
      </c>
      <c r="X871" s="6" t="s">
        <v>1443</v>
      </c>
      <c r="Y871" s="6" t="s">
        <v>1443</v>
      </c>
      <c r="Z871" s="116" t="s">
        <v>1443</v>
      </c>
      <c r="AA871" s="6" t="s">
        <v>1443</v>
      </c>
      <c r="AB871" s="6" t="s">
        <v>1443</v>
      </c>
      <c r="AC871" s="6" t="s">
        <v>1443</v>
      </c>
      <c r="AD871" s="6" t="s">
        <v>1443</v>
      </c>
      <c r="AE871" s="6" t="s">
        <v>1443</v>
      </c>
      <c r="AF871" s="6" t="s">
        <v>1443</v>
      </c>
      <c r="AG871" s="6" t="s">
        <v>1443</v>
      </c>
      <c r="AH871" s="6" t="s">
        <v>1443</v>
      </c>
      <c r="AI871" s="6" t="s">
        <v>1443</v>
      </c>
      <c r="AJ871" s="6" t="s">
        <v>1443</v>
      </c>
      <c r="AK871" s="6" t="s">
        <v>1443</v>
      </c>
      <c r="AL871" s="6" t="s">
        <v>1443</v>
      </c>
      <c r="AM871" s="6" t="s">
        <v>1443</v>
      </c>
      <c r="AN871" s="6" t="s">
        <v>1443</v>
      </c>
      <c r="AO871" s="6" t="s">
        <v>1443</v>
      </c>
      <c r="AP871" t="s">
        <v>1443</v>
      </c>
      <c r="AQ871" t="s">
        <v>1443</v>
      </c>
      <c r="AR871" t="s">
        <v>1443</v>
      </c>
      <c r="AS871" t="s">
        <v>1443</v>
      </c>
      <c r="AT871" t="s">
        <v>1443</v>
      </c>
      <c r="AU871" t="s">
        <v>1443</v>
      </c>
      <c r="AV871" t="s">
        <v>1443</v>
      </c>
      <c r="AW871" t="s">
        <v>1443</v>
      </c>
    </row>
    <row r="872" spans="2:49">
      <c r="B872" t="s">
        <v>1443</v>
      </c>
      <c r="D872" t="s">
        <v>1443</v>
      </c>
      <c r="E872" t="s">
        <v>1443</v>
      </c>
      <c r="F872" t="s">
        <v>1443</v>
      </c>
      <c r="G872" t="s">
        <v>1443</v>
      </c>
      <c r="H872" t="s">
        <v>1443</v>
      </c>
      <c r="I872" t="s">
        <v>1443</v>
      </c>
      <c r="J872" t="s">
        <v>1443</v>
      </c>
      <c r="K872" t="s">
        <v>1443</v>
      </c>
      <c r="L872" t="s">
        <v>1443</v>
      </c>
      <c r="M872" s="6" t="s">
        <v>1443</v>
      </c>
      <c r="N872" t="s">
        <v>1443</v>
      </c>
      <c r="O872" t="s">
        <v>1443</v>
      </c>
      <c r="P872" t="s">
        <v>1443</v>
      </c>
      <c r="Q872" t="s">
        <v>1443</v>
      </c>
      <c r="R872" t="s">
        <v>1443</v>
      </c>
      <c r="S872" t="s">
        <v>1443</v>
      </c>
      <c r="T872" t="s">
        <v>1443</v>
      </c>
      <c r="U872" s="6" t="s">
        <v>1443</v>
      </c>
      <c r="V872" s="115" t="s">
        <v>1443</v>
      </c>
      <c r="W872" s="6" t="s">
        <v>1443</v>
      </c>
      <c r="X872" s="6" t="s">
        <v>1443</v>
      </c>
      <c r="Y872" s="6" t="s">
        <v>1443</v>
      </c>
      <c r="Z872" s="116" t="s">
        <v>1443</v>
      </c>
      <c r="AA872" s="6" t="s">
        <v>1443</v>
      </c>
      <c r="AB872" s="6" t="s">
        <v>1443</v>
      </c>
      <c r="AC872" s="6" t="s">
        <v>1443</v>
      </c>
      <c r="AD872" s="6" t="s">
        <v>1443</v>
      </c>
      <c r="AE872" s="6" t="s">
        <v>1443</v>
      </c>
      <c r="AF872" s="6" t="s">
        <v>1443</v>
      </c>
      <c r="AG872" s="6" t="s">
        <v>1443</v>
      </c>
      <c r="AH872" s="6" t="s">
        <v>1443</v>
      </c>
      <c r="AI872" s="6" t="s">
        <v>1443</v>
      </c>
      <c r="AJ872" s="6" t="s">
        <v>1443</v>
      </c>
      <c r="AK872" s="6" t="s">
        <v>1443</v>
      </c>
      <c r="AL872" s="6" t="s">
        <v>1443</v>
      </c>
      <c r="AM872" s="6" t="s">
        <v>1443</v>
      </c>
      <c r="AN872" s="6" t="s">
        <v>1443</v>
      </c>
      <c r="AO872" s="6" t="s">
        <v>1443</v>
      </c>
      <c r="AP872" t="s">
        <v>1443</v>
      </c>
      <c r="AQ872" t="s">
        <v>1443</v>
      </c>
      <c r="AR872" t="s">
        <v>1443</v>
      </c>
      <c r="AS872" t="s">
        <v>1443</v>
      </c>
      <c r="AT872" t="s">
        <v>1443</v>
      </c>
      <c r="AU872" t="s">
        <v>1443</v>
      </c>
      <c r="AV872" t="s">
        <v>1443</v>
      </c>
      <c r="AW872" t="s">
        <v>1443</v>
      </c>
    </row>
    <row r="873" spans="2:49">
      <c r="B873" t="s">
        <v>1443</v>
      </c>
      <c r="D873" t="s">
        <v>1443</v>
      </c>
      <c r="E873" t="s">
        <v>1443</v>
      </c>
      <c r="F873" t="s">
        <v>1443</v>
      </c>
      <c r="G873" t="s">
        <v>1443</v>
      </c>
      <c r="H873" t="s">
        <v>1443</v>
      </c>
      <c r="I873" t="s">
        <v>1443</v>
      </c>
      <c r="J873" t="s">
        <v>1443</v>
      </c>
      <c r="K873" t="s">
        <v>1443</v>
      </c>
      <c r="L873" t="s">
        <v>1443</v>
      </c>
      <c r="M873" s="6" t="s">
        <v>1443</v>
      </c>
      <c r="N873" t="s">
        <v>1443</v>
      </c>
      <c r="O873" t="s">
        <v>1443</v>
      </c>
      <c r="P873" t="s">
        <v>1443</v>
      </c>
      <c r="Q873" t="s">
        <v>1443</v>
      </c>
      <c r="R873" t="s">
        <v>1443</v>
      </c>
      <c r="S873" t="s">
        <v>1443</v>
      </c>
      <c r="T873" t="s">
        <v>1443</v>
      </c>
      <c r="U873" s="6" t="s">
        <v>1443</v>
      </c>
      <c r="V873" s="115" t="s">
        <v>1443</v>
      </c>
      <c r="W873" s="6" t="s">
        <v>1443</v>
      </c>
      <c r="X873" s="6" t="s">
        <v>1443</v>
      </c>
      <c r="Y873" s="6" t="s">
        <v>1443</v>
      </c>
      <c r="Z873" s="116" t="s">
        <v>1443</v>
      </c>
      <c r="AA873" s="6" t="s">
        <v>1443</v>
      </c>
      <c r="AB873" s="6" t="s">
        <v>1443</v>
      </c>
      <c r="AC873" s="6" t="s">
        <v>1443</v>
      </c>
      <c r="AD873" s="6" t="s">
        <v>1443</v>
      </c>
      <c r="AE873" s="6" t="s">
        <v>1443</v>
      </c>
      <c r="AF873" s="6" t="s">
        <v>1443</v>
      </c>
      <c r="AG873" s="6" t="s">
        <v>1443</v>
      </c>
      <c r="AH873" s="6" t="s">
        <v>1443</v>
      </c>
      <c r="AI873" s="6" t="s">
        <v>1443</v>
      </c>
      <c r="AJ873" s="6" t="s">
        <v>1443</v>
      </c>
      <c r="AK873" s="6" t="s">
        <v>1443</v>
      </c>
      <c r="AL873" s="6" t="s">
        <v>1443</v>
      </c>
      <c r="AM873" s="6" t="s">
        <v>1443</v>
      </c>
      <c r="AN873" s="6" t="s">
        <v>1443</v>
      </c>
      <c r="AO873" s="6" t="s">
        <v>1443</v>
      </c>
      <c r="AP873" t="s">
        <v>1443</v>
      </c>
      <c r="AQ873" t="s">
        <v>1443</v>
      </c>
      <c r="AR873" t="s">
        <v>1443</v>
      </c>
      <c r="AS873" t="s">
        <v>1443</v>
      </c>
      <c r="AT873" t="s">
        <v>1443</v>
      </c>
      <c r="AU873" t="s">
        <v>1443</v>
      </c>
      <c r="AV873" t="s">
        <v>1443</v>
      </c>
      <c r="AW873" t="s">
        <v>1443</v>
      </c>
    </row>
    <row r="874" spans="2:49">
      <c r="B874" t="s">
        <v>1443</v>
      </c>
      <c r="D874" t="s">
        <v>1443</v>
      </c>
      <c r="E874" t="s">
        <v>1443</v>
      </c>
      <c r="F874" t="s">
        <v>1443</v>
      </c>
      <c r="G874" t="s">
        <v>1443</v>
      </c>
      <c r="H874" t="s">
        <v>1443</v>
      </c>
      <c r="I874" t="s">
        <v>1443</v>
      </c>
      <c r="J874" t="s">
        <v>1443</v>
      </c>
      <c r="K874" t="s">
        <v>1443</v>
      </c>
      <c r="L874" t="s">
        <v>1443</v>
      </c>
      <c r="M874" s="6" t="s">
        <v>1443</v>
      </c>
      <c r="N874" t="s">
        <v>1443</v>
      </c>
      <c r="O874" t="s">
        <v>1443</v>
      </c>
      <c r="P874" t="s">
        <v>1443</v>
      </c>
      <c r="Q874" t="s">
        <v>1443</v>
      </c>
      <c r="R874" t="s">
        <v>1443</v>
      </c>
      <c r="S874" t="s">
        <v>1443</v>
      </c>
      <c r="T874" t="s">
        <v>1443</v>
      </c>
      <c r="U874" s="6" t="s">
        <v>1443</v>
      </c>
      <c r="V874" s="115" t="s">
        <v>1443</v>
      </c>
      <c r="W874" s="6" t="s">
        <v>1443</v>
      </c>
      <c r="X874" s="6" t="s">
        <v>1443</v>
      </c>
      <c r="Y874" s="6" t="s">
        <v>1443</v>
      </c>
      <c r="Z874" s="116" t="s">
        <v>1443</v>
      </c>
      <c r="AA874" s="6" t="s">
        <v>1443</v>
      </c>
      <c r="AB874" s="6" t="s">
        <v>1443</v>
      </c>
      <c r="AC874" s="6" t="s">
        <v>1443</v>
      </c>
      <c r="AD874" s="6" t="s">
        <v>1443</v>
      </c>
      <c r="AE874" s="6" t="s">
        <v>1443</v>
      </c>
      <c r="AF874" s="6" t="s">
        <v>1443</v>
      </c>
      <c r="AG874" s="6" t="s">
        <v>1443</v>
      </c>
      <c r="AH874" s="6" t="s">
        <v>1443</v>
      </c>
      <c r="AI874" s="6" t="s">
        <v>1443</v>
      </c>
      <c r="AJ874" s="6" t="s">
        <v>1443</v>
      </c>
      <c r="AK874" s="6" t="s">
        <v>1443</v>
      </c>
      <c r="AL874" s="6" t="s">
        <v>1443</v>
      </c>
      <c r="AM874" s="6" t="s">
        <v>1443</v>
      </c>
      <c r="AN874" s="6" t="s">
        <v>1443</v>
      </c>
      <c r="AO874" s="6" t="s">
        <v>1443</v>
      </c>
      <c r="AP874" t="s">
        <v>1443</v>
      </c>
      <c r="AQ874" t="s">
        <v>1443</v>
      </c>
      <c r="AR874" t="s">
        <v>1443</v>
      </c>
      <c r="AS874" t="s">
        <v>1443</v>
      </c>
      <c r="AT874" t="s">
        <v>1443</v>
      </c>
      <c r="AU874" t="s">
        <v>1443</v>
      </c>
      <c r="AV874" t="s">
        <v>1443</v>
      </c>
      <c r="AW874" t="s">
        <v>1443</v>
      </c>
    </row>
    <row r="875" spans="2:49">
      <c r="B875" t="s">
        <v>1443</v>
      </c>
      <c r="D875" t="s">
        <v>1443</v>
      </c>
      <c r="E875" t="s">
        <v>1443</v>
      </c>
      <c r="F875" t="s">
        <v>1443</v>
      </c>
      <c r="G875" t="s">
        <v>1443</v>
      </c>
      <c r="H875" t="s">
        <v>1443</v>
      </c>
      <c r="I875" t="s">
        <v>1443</v>
      </c>
      <c r="J875" t="s">
        <v>1443</v>
      </c>
      <c r="K875" t="s">
        <v>1443</v>
      </c>
      <c r="L875" t="s">
        <v>1443</v>
      </c>
      <c r="M875" s="6" t="s">
        <v>1443</v>
      </c>
      <c r="N875" t="s">
        <v>1443</v>
      </c>
      <c r="O875" t="s">
        <v>1443</v>
      </c>
      <c r="P875" t="s">
        <v>1443</v>
      </c>
      <c r="Q875" t="s">
        <v>1443</v>
      </c>
      <c r="R875" t="s">
        <v>1443</v>
      </c>
      <c r="S875" t="s">
        <v>1443</v>
      </c>
      <c r="T875" t="s">
        <v>1443</v>
      </c>
      <c r="U875" s="6" t="s">
        <v>1443</v>
      </c>
      <c r="V875" s="115" t="s">
        <v>1443</v>
      </c>
      <c r="W875" s="6" t="s">
        <v>1443</v>
      </c>
      <c r="X875" s="6" t="s">
        <v>1443</v>
      </c>
      <c r="Y875" s="6" t="s">
        <v>1443</v>
      </c>
      <c r="Z875" s="116" t="s">
        <v>1443</v>
      </c>
      <c r="AA875" s="6" t="s">
        <v>1443</v>
      </c>
      <c r="AB875" s="6" t="s">
        <v>1443</v>
      </c>
      <c r="AC875" s="6" t="s">
        <v>1443</v>
      </c>
      <c r="AD875" s="6" t="s">
        <v>1443</v>
      </c>
      <c r="AE875" s="6" t="s">
        <v>1443</v>
      </c>
      <c r="AF875" s="6" t="s">
        <v>1443</v>
      </c>
      <c r="AG875" s="6" t="s">
        <v>1443</v>
      </c>
      <c r="AH875" s="6" t="s">
        <v>1443</v>
      </c>
      <c r="AI875" s="6" t="s">
        <v>1443</v>
      </c>
      <c r="AJ875" s="6" t="s">
        <v>1443</v>
      </c>
      <c r="AK875" s="6" t="s">
        <v>1443</v>
      </c>
      <c r="AL875" s="6" t="s">
        <v>1443</v>
      </c>
      <c r="AM875" s="6" t="s">
        <v>1443</v>
      </c>
      <c r="AN875" s="6" t="s">
        <v>1443</v>
      </c>
      <c r="AO875" s="6" t="s">
        <v>1443</v>
      </c>
      <c r="AP875" t="s">
        <v>1443</v>
      </c>
      <c r="AQ875" t="s">
        <v>1443</v>
      </c>
      <c r="AR875" t="s">
        <v>1443</v>
      </c>
      <c r="AS875" t="s">
        <v>1443</v>
      </c>
      <c r="AT875" t="s">
        <v>1443</v>
      </c>
      <c r="AU875" t="s">
        <v>1443</v>
      </c>
      <c r="AV875" t="s">
        <v>1443</v>
      </c>
      <c r="AW875" t="s">
        <v>1443</v>
      </c>
    </row>
    <row r="876" spans="2:49">
      <c r="B876" t="s">
        <v>1443</v>
      </c>
      <c r="D876" t="s">
        <v>1443</v>
      </c>
      <c r="E876" t="s">
        <v>1443</v>
      </c>
      <c r="F876" t="s">
        <v>1443</v>
      </c>
      <c r="G876" t="s">
        <v>1443</v>
      </c>
      <c r="H876" t="s">
        <v>1443</v>
      </c>
      <c r="I876" t="s">
        <v>1443</v>
      </c>
      <c r="J876" t="s">
        <v>1443</v>
      </c>
      <c r="K876" t="s">
        <v>1443</v>
      </c>
      <c r="L876" t="s">
        <v>1443</v>
      </c>
      <c r="M876" s="6" t="s">
        <v>1443</v>
      </c>
      <c r="N876" t="s">
        <v>1443</v>
      </c>
      <c r="O876" t="s">
        <v>1443</v>
      </c>
      <c r="P876" t="s">
        <v>1443</v>
      </c>
      <c r="Q876" t="s">
        <v>1443</v>
      </c>
      <c r="R876" t="s">
        <v>1443</v>
      </c>
      <c r="S876" t="s">
        <v>1443</v>
      </c>
      <c r="T876" t="s">
        <v>1443</v>
      </c>
      <c r="U876" s="6" t="s">
        <v>1443</v>
      </c>
      <c r="V876" s="115" t="s">
        <v>1443</v>
      </c>
      <c r="W876" s="6" t="s">
        <v>1443</v>
      </c>
      <c r="X876" s="6" t="s">
        <v>1443</v>
      </c>
      <c r="Y876" s="6" t="s">
        <v>1443</v>
      </c>
      <c r="Z876" s="116" t="s">
        <v>1443</v>
      </c>
      <c r="AA876" s="6" t="s">
        <v>1443</v>
      </c>
      <c r="AB876" s="6" t="s">
        <v>1443</v>
      </c>
      <c r="AC876" s="6" t="s">
        <v>1443</v>
      </c>
      <c r="AD876" s="6" t="s">
        <v>1443</v>
      </c>
      <c r="AE876" s="6" t="s">
        <v>1443</v>
      </c>
      <c r="AF876" s="6" t="s">
        <v>1443</v>
      </c>
      <c r="AG876" s="6" t="s">
        <v>1443</v>
      </c>
      <c r="AH876" s="6" t="s">
        <v>1443</v>
      </c>
      <c r="AI876" s="6" t="s">
        <v>1443</v>
      </c>
      <c r="AJ876" s="6" t="s">
        <v>1443</v>
      </c>
      <c r="AK876" s="6" t="s">
        <v>1443</v>
      </c>
      <c r="AL876" s="6" t="s">
        <v>1443</v>
      </c>
      <c r="AM876" s="6" t="s">
        <v>1443</v>
      </c>
      <c r="AN876" s="6" t="s">
        <v>1443</v>
      </c>
      <c r="AO876" s="6" t="s">
        <v>1443</v>
      </c>
      <c r="AP876" t="s">
        <v>1443</v>
      </c>
      <c r="AQ876" t="s">
        <v>1443</v>
      </c>
      <c r="AR876" t="s">
        <v>1443</v>
      </c>
      <c r="AS876" t="s">
        <v>1443</v>
      </c>
      <c r="AT876" t="s">
        <v>1443</v>
      </c>
      <c r="AU876" t="s">
        <v>1443</v>
      </c>
      <c r="AV876" t="s">
        <v>1443</v>
      </c>
      <c r="AW876" t="s">
        <v>1443</v>
      </c>
    </row>
    <row r="877" spans="2:49">
      <c r="B877" t="s">
        <v>1443</v>
      </c>
      <c r="D877" t="s">
        <v>1443</v>
      </c>
      <c r="E877" t="s">
        <v>1443</v>
      </c>
      <c r="F877" t="s">
        <v>1443</v>
      </c>
      <c r="G877" t="s">
        <v>1443</v>
      </c>
      <c r="H877" t="s">
        <v>1443</v>
      </c>
      <c r="I877" t="s">
        <v>1443</v>
      </c>
      <c r="J877" t="s">
        <v>1443</v>
      </c>
      <c r="K877" t="s">
        <v>1443</v>
      </c>
      <c r="L877" t="s">
        <v>1443</v>
      </c>
      <c r="M877" s="6" t="s">
        <v>1443</v>
      </c>
      <c r="N877" t="s">
        <v>1443</v>
      </c>
      <c r="O877" t="s">
        <v>1443</v>
      </c>
      <c r="P877" t="s">
        <v>1443</v>
      </c>
      <c r="Q877" t="s">
        <v>1443</v>
      </c>
      <c r="R877" t="s">
        <v>1443</v>
      </c>
      <c r="S877" t="s">
        <v>1443</v>
      </c>
      <c r="T877" t="s">
        <v>1443</v>
      </c>
      <c r="U877" s="6" t="s">
        <v>1443</v>
      </c>
      <c r="V877" s="115" t="s">
        <v>1443</v>
      </c>
      <c r="W877" s="6" t="s">
        <v>1443</v>
      </c>
      <c r="X877" s="6" t="s">
        <v>1443</v>
      </c>
      <c r="Y877" s="6" t="s">
        <v>1443</v>
      </c>
      <c r="Z877" s="116" t="s">
        <v>1443</v>
      </c>
      <c r="AA877" s="6" t="s">
        <v>1443</v>
      </c>
      <c r="AB877" s="6" t="s">
        <v>1443</v>
      </c>
      <c r="AC877" s="6" t="s">
        <v>1443</v>
      </c>
      <c r="AD877" s="6" t="s">
        <v>1443</v>
      </c>
      <c r="AE877" s="6" t="s">
        <v>1443</v>
      </c>
      <c r="AF877" s="6" t="s">
        <v>1443</v>
      </c>
      <c r="AG877" s="6" t="s">
        <v>1443</v>
      </c>
      <c r="AH877" s="6" t="s">
        <v>1443</v>
      </c>
      <c r="AI877" s="6" t="s">
        <v>1443</v>
      </c>
      <c r="AJ877" s="6" t="s">
        <v>1443</v>
      </c>
      <c r="AK877" s="6" t="s">
        <v>1443</v>
      </c>
      <c r="AL877" s="6" t="s">
        <v>1443</v>
      </c>
      <c r="AM877" s="6" t="s">
        <v>1443</v>
      </c>
      <c r="AN877" s="6" t="s">
        <v>1443</v>
      </c>
      <c r="AO877" s="6" t="s">
        <v>1443</v>
      </c>
      <c r="AP877" t="s">
        <v>1443</v>
      </c>
      <c r="AQ877" t="s">
        <v>1443</v>
      </c>
      <c r="AR877" t="s">
        <v>1443</v>
      </c>
      <c r="AS877" t="s">
        <v>1443</v>
      </c>
      <c r="AT877" t="s">
        <v>1443</v>
      </c>
      <c r="AU877" t="s">
        <v>1443</v>
      </c>
      <c r="AV877" t="s">
        <v>1443</v>
      </c>
      <c r="AW877" t="s">
        <v>1443</v>
      </c>
    </row>
    <row r="878" spans="2:49">
      <c r="B878" t="s">
        <v>1443</v>
      </c>
      <c r="D878" t="s">
        <v>1443</v>
      </c>
      <c r="E878" t="s">
        <v>1443</v>
      </c>
      <c r="F878" t="s">
        <v>1443</v>
      </c>
      <c r="G878" t="s">
        <v>1443</v>
      </c>
      <c r="H878" t="s">
        <v>1443</v>
      </c>
      <c r="I878" t="s">
        <v>1443</v>
      </c>
      <c r="J878" t="s">
        <v>1443</v>
      </c>
      <c r="K878" t="s">
        <v>1443</v>
      </c>
      <c r="L878" t="s">
        <v>1443</v>
      </c>
      <c r="M878" s="6" t="s">
        <v>1443</v>
      </c>
      <c r="N878" t="s">
        <v>1443</v>
      </c>
      <c r="O878" t="s">
        <v>1443</v>
      </c>
      <c r="P878" t="s">
        <v>1443</v>
      </c>
      <c r="Q878" t="s">
        <v>1443</v>
      </c>
      <c r="R878" t="s">
        <v>1443</v>
      </c>
      <c r="S878" t="s">
        <v>1443</v>
      </c>
      <c r="T878" t="s">
        <v>1443</v>
      </c>
      <c r="U878" s="6" t="s">
        <v>1443</v>
      </c>
      <c r="V878" s="115" t="s">
        <v>1443</v>
      </c>
      <c r="W878" s="6" t="s">
        <v>1443</v>
      </c>
      <c r="X878" s="6" t="s">
        <v>1443</v>
      </c>
      <c r="Y878" s="6" t="s">
        <v>1443</v>
      </c>
      <c r="Z878" s="116" t="s">
        <v>1443</v>
      </c>
      <c r="AA878" s="6" t="s">
        <v>1443</v>
      </c>
      <c r="AB878" s="6" t="s">
        <v>1443</v>
      </c>
      <c r="AC878" s="6" t="s">
        <v>1443</v>
      </c>
      <c r="AD878" s="6" t="s">
        <v>1443</v>
      </c>
      <c r="AE878" s="6" t="s">
        <v>1443</v>
      </c>
      <c r="AF878" s="6" t="s">
        <v>1443</v>
      </c>
      <c r="AG878" s="6" t="s">
        <v>1443</v>
      </c>
      <c r="AH878" s="6" t="s">
        <v>1443</v>
      </c>
      <c r="AI878" s="6" t="s">
        <v>1443</v>
      </c>
      <c r="AJ878" s="6" t="s">
        <v>1443</v>
      </c>
      <c r="AK878" s="6" t="s">
        <v>1443</v>
      </c>
      <c r="AL878" s="6" t="s">
        <v>1443</v>
      </c>
      <c r="AM878" s="6" t="s">
        <v>1443</v>
      </c>
      <c r="AN878" s="6" t="s">
        <v>1443</v>
      </c>
      <c r="AO878" s="6" t="s">
        <v>1443</v>
      </c>
      <c r="AP878" t="s">
        <v>1443</v>
      </c>
      <c r="AQ878" t="s">
        <v>1443</v>
      </c>
      <c r="AR878" t="s">
        <v>1443</v>
      </c>
      <c r="AS878" t="s">
        <v>1443</v>
      </c>
      <c r="AT878" t="s">
        <v>1443</v>
      </c>
      <c r="AU878" t="s">
        <v>1443</v>
      </c>
      <c r="AV878" t="s">
        <v>1443</v>
      </c>
      <c r="AW878" t="s">
        <v>1443</v>
      </c>
    </row>
    <row r="879" spans="2:49">
      <c r="B879" t="s">
        <v>1443</v>
      </c>
      <c r="D879" t="s">
        <v>1443</v>
      </c>
      <c r="E879" t="s">
        <v>1443</v>
      </c>
      <c r="F879" t="s">
        <v>1443</v>
      </c>
      <c r="G879" t="s">
        <v>1443</v>
      </c>
      <c r="H879" t="s">
        <v>1443</v>
      </c>
      <c r="I879" t="s">
        <v>1443</v>
      </c>
      <c r="J879" t="s">
        <v>1443</v>
      </c>
      <c r="K879" t="s">
        <v>1443</v>
      </c>
      <c r="L879" t="s">
        <v>1443</v>
      </c>
      <c r="M879" s="6" t="s">
        <v>1443</v>
      </c>
      <c r="N879" t="s">
        <v>1443</v>
      </c>
      <c r="O879" t="s">
        <v>1443</v>
      </c>
      <c r="P879" t="s">
        <v>1443</v>
      </c>
      <c r="Q879" t="s">
        <v>1443</v>
      </c>
      <c r="R879" t="s">
        <v>1443</v>
      </c>
      <c r="S879" t="s">
        <v>1443</v>
      </c>
      <c r="T879" t="s">
        <v>1443</v>
      </c>
      <c r="U879" s="6" t="s">
        <v>1443</v>
      </c>
      <c r="V879" s="115" t="s">
        <v>1443</v>
      </c>
      <c r="W879" s="6" t="s">
        <v>1443</v>
      </c>
      <c r="X879" s="6" t="s">
        <v>1443</v>
      </c>
      <c r="Y879" s="6" t="s">
        <v>1443</v>
      </c>
      <c r="Z879" s="116" t="s">
        <v>1443</v>
      </c>
      <c r="AA879" s="6" t="s">
        <v>1443</v>
      </c>
      <c r="AB879" s="6" t="s">
        <v>1443</v>
      </c>
      <c r="AC879" s="6" t="s">
        <v>1443</v>
      </c>
      <c r="AD879" s="6" t="s">
        <v>1443</v>
      </c>
      <c r="AE879" s="6" t="s">
        <v>1443</v>
      </c>
      <c r="AF879" s="6" t="s">
        <v>1443</v>
      </c>
      <c r="AG879" s="6" t="s">
        <v>1443</v>
      </c>
      <c r="AH879" s="6" t="s">
        <v>1443</v>
      </c>
      <c r="AI879" s="6" t="s">
        <v>1443</v>
      </c>
      <c r="AJ879" s="6" t="s">
        <v>1443</v>
      </c>
      <c r="AK879" s="6" t="s">
        <v>1443</v>
      </c>
      <c r="AL879" s="6" t="s">
        <v>1443</v>
      </c>
      <c r="AM879" s="6" t="s">
        <v>1443</v>
      </c>
      <c r="AN879" s="6" t="s">
        <v>1443</v>
      </c>
      <c r="AO879" s="6" t="s">
        <v>1443</v>
      </c>
      <c r="AP879" t="s">
        <v>1443</v>
      </c>
      <c r="AQ879" t="s">
        <v>1443</v>
      </c>
      <c r="AR879" t="s">
        <v>1443</v>
      </c>
      <c r="AS879" t="s">
        <v>1443</v>
      </c>
      <c r="AT879" t="s">
        <v>1443</v>
      </c>
      <c r="AU879" t="s">
        <v>1443</v>
      </c>
      <c r="AV879" t="s">
        <v>1443</v>
      </c>
      <c r="AW879" t="s">
        <v>1443</v>
      </c>
    </row>
    <row r="880" spans="2:49">
      <c r="B880" t="s">
        <v>1443</v>
      </c>
      <c r="D880" t="s">
        <v>1443</v>
      </c>
      <c r="E880" t="s">
        <v>1443</v>
      </c>
      <c r="F880" t="s">
        <v>1443</v>
      </c>
      <c r="G880" t="s">
        <v>1443</v>
      </c>
      <c r="H880" t="s">
        <v>1443</v>
      </c>
      <c r="I880" t="s">
        <v>1443</v>
      </c>
      <c r="J880" t="s">
        <v>1443</v>
      </c>
      <c r="K880" t="s">
        <v>1443</v>
      </c>
      <c r="L880" t="s">
        <v>1443</v>
      </c>
      <c r="M880" s="6" t="s">
        <v>1443</v>
      </c>
      <c r="N880" t="s">
        <v>1443</v>
      </c>
      <c r="O880" t="s">
        <v>1443</v>
      </c>
      <c r="P880" t="s">
        <v>1443</v>
      </c>
      <c r="Q880" t="s">
        <v>1443</v>
      </c>
      <c r="R880" t="s">
        <v>1443</v>
      </c>
      <c r="S880" t="s">
        <v>1443</v>
      </c>
      <c r="T880" t="s">
        <v>1443</v>
      </c>
      <c r="U880" s="6" t="s">
        <v>1443</v>
      </c>
      <c r="V880" s="115" t="s">
        <v>1443</v>
      </c>
      <c r="W880" s="6" t="s">
        <v>1443</v>
      </c>
      <c r="X880" s="6" t="s">
        <v>1443</v>
      </c>
      <c r="Y880" s="6" t="s">
        <v>1443</v>
      </c>
      <c r="Z880" s="116" t="s">
        <v>1443</v>
      </c>
      <c r="AA880" s="6" t="s">
        <v>1443</v>
      </c>
      <c r="AB880" s="6" t="s">
        <v>1443</v>
      </c>
      <c r="AC880" s="6" t="s">
        <v>1443</v>
      </c>
      <c r="AD880" s="6" t="s">
        <v>1443</v>
      </c>
      <c r="AE880" s="6" t="s">
        <v>1443</v>
      </c>
      <c r="AF880" s="6" t="s">
        <v>1443</v>
      </c>
      <c r="AG880" s="6" t="s">
        <v>1443</v>
      </c>
      <c r="AH880" s="6" t="s">
        <v>1443</v>
      </c>
      <c r="AI880" s="6" t="s">
        <v>1443</v>
      </c>
      <c r="AJ880" s="6" t="s">
        <v>1443</v>
      </c>
      <c r="AK880" s="6" t="s">
        <v>1443</v>
      </c>
      <c r="AL880" s="6" t="s">
        <v>1443</v>
      </c>
      <c r="AM880" s="6" t="s">
        <v>1443</v>
      </c>
      <c r="AN880" s="6" t="s">
        <v>1443</v>
      </c>
      <c r="AO880" s="6" t="s">
        <v>1443</v>
      </c>
      <c r="AP880" t="s">
        <v>1443</v>
      </c>
      <c r="AQ880" t="s">
        <v>1443</v>
      </c>
      <c r="AR880" t="s">
        <v>1443</v>
      </c>
      <c r="AS880" t="s">
        <v>1443</v>
      </c>
      <c r="AT880" t="s">
        <v>1443</v>
      </c>
      <c r="AU880" t="s">
        <v>1443</v>
      </c>
      <c r="AV880" t="s">
        <v>1443</v>
      </c>
      <c r="AW880" t="s">
        <v>1443</v>
      </c>
    </row>
    <row r="881" spans="2:49">
      <c r="B881" t="s">
        <v>1443</v>
      </c>
      <c r="D881" t="s">
        <v>1443</v>
      </c>
      <c r="E881" t="s">
        <v>1443</v>
      </c>
      <c r="F881" t="s">
        <v>1443</v>
      </c>
      <c r="G881" t="s">
        <v>1443</v>
      </c>
      <c r="H881" t="s">
        <v>1443</v>
      </c>
      <c r="I881" t="s">
        <v>1443</v>
      </c>
      <c r="J881" t="s">
        <v>1443</v>
      </c>
      <c r="K881" t="s">
        <v>1443</v>
      </c>
      <c r="L881" t="s">
        <v>1443</v>
      </c>
      <c r="M881" s="6" t="s">
        <v>1443</v>
      </c>
      <c r="N881" t="s">
        <v>1443</v>
      </c>
      <c r="O881" t="s">
        <v>1443</v>
      </c>
      <c r="P881" t="s">
        <v>1443</v>
      </c>
      <c r="Q881" t="s">
        <v>1443</v>
      </c>
      <c r="R881" t="s">
        <v>1443</v>
      </c>
      <c r="S881" t="s">
        <v>1443</v>
      </c>
      <c r="T881" t="s">
        <v>1443</v>
      </c>
      <c r="U881" s="6" t="s">
        <v>1443</v>
      </c>
      <c r="V881" s="115" t="s">
        <v>1443</v>
      </c>
      <c r="W881" s="6" t="s">
        <v>1443</v>
      </c>
      <c r="X881" s="6" t="s">
        <v>1443</v>
      </c>
      <c r="Y881" s="6" t="s">
        <v>1443</v>
      </c>
      <c r="Z881" s="116" t="s">
        <v>1443</v>
      </c>
      <c r="AA881" s="6" t="s">
        <v>1443</v>
      </c>
      <c r="AB881" s="6" t="s">
        <v>1443</v>
      </c>
      <c r="AC881" s="6" t="s">
        <v>1443</v>
      </c>
      <c r="AD881" s="6" t="s">
        <v>1443</v>
      </c>
      <c r="AE881" s="6" t="s">
        <v>1443</v>
      </c>
      <c r="AF881" s="6" t="s">
        <v>1443</v>
      </c>
      <c r="AG881" s="6" t="s">
        <v>1443</v>
      </c>
      <c r="AH881" s="6" t="s">
        <v>1443</v>
      </c>
      <c r="AI881" s="6" t="s">
        <v>1443</v>
      </c>
      <c r="AJ881" s="6" t="s">
        <v>1443</v>
      </c>
      <c r="AK881" s="6" t="s">
        <v>1443</v>
      </c>
      <c r="AL881" s="6" t="s">
        <v>1443</v>
      </c>
      <c r="AM881" s="6" t="s">
        <v>1443</v>
      </c>
      <c r="AN881" s="6" t="s">
        <v>1443</v>
      </c>
      <c r="AO881" s="6" t="s">
        <v>1443</v>
      </c>
      <c r="AP881" t="s">
        <v>1443</v>
      </c>
      <c r="AQ881" t="s">
        <v>1443</v>
      </c>
      <c r="AR881" t="s">
        <v>1443</v>
      </c>
      <c r="AS881" t="s">
        <v>1443</v>
      </c>
      <c r="AT881" t="s">
        <v>1443</v>
      </c>
      <c r="AU881" t="s">
        <v>1443</v>
      </c>
      <c r="AV881" t="s">
        <v>1443</v>
      </c>
      <c r="AW881" t="s">
        <v>1443</v>
      </c>
    </row>
    <row r="882" spans="2:49">
      <c r="B882" t="s">
        <v>1443</v>
      </c>
      <c r="D882" t="s">
        <v>1443</v>
      </c>
      <c r="E882" t="s">
        <v>1443</v>
      </c>
      <c r="F882" t="s">
        <v>1443</v>
      </c>
      <c r="G882" t="s">
        <v>1443</v>
      </c>
      <c r="H882" t="s">
        <v>1443</v>
      </c>
      <c r="I882" t="s">
        <v>1443</v>
      </c>
      <c r="J882" t="s">
        <v>1443</v>
      </c>
      <c r="K882" t="s">
        <v>1443</v>
      </c>
      <c r="L882" t="s">
        <v>1443</v>
      </c>
      <c r="M882" s="6" t="s">
        <v>1443</v>
      </c>
      <c r="N882" t="s">
        <v>1443</v>
      </c>
      <c r="O882" t="s">
        <v>1443</v>
      </c>
      <c r="P882" t="s">
        <v>1443</v>
      </c>
      <c r="Q882" t="s">
        <v>1443</v>
      </c>
      <c r="R882" t="s">
        <v>1443</v>
      </c>
      <c r="S882" t="s">
        <v>1443</v>
      </c>
      <c r="T882" t="s">
        <v>1443</v>
      </c>
      <c r="U882" s="6" t="s">
        <v>1443</v>
      </c>
      <c r="V882" s="115" t="s">
        <v>1443</v>
      </c>
      <c r="W882" s="6" t="s">
        <v>1443</v>
      </c>
      <c r="X882" s="6" t="s">
        <v>1443</v>
      </c>
      <c r="Y882" s="6" t="s">
        <v>1443</v>
      </c>
      <c r="Z882" s="116" t="s">
        <v>1443</v>
      </c>
      <c r="AA882" s="6" t="s">
        <v>1443</v>
      </c>
      <c r="AB882" s="6" t="s">
        <v>1443</v>
      </c>
      <c r="AC882" s="6" t="s">
        <v>1443</v>
      </c>
      <c r="AD882" s="6" t="s">
        <v>1443</v>
      </c>
      <c r="AE882" s="6" t="s">
        <v>1443</v>
      </c>
      <c r="AF882" s="6" t="s">
        <v>1443</v>
      </c>
      <c r="AG882" s="6" t="s">
        <v>1443</v>
      </c>
      <c r="AH882" s="6" t="s">
        <v>1443</v>
      </c>
      <c r="AI882" s="6" t="s">
        <v>1443</v>
      </c>
      <c r="AJ882" s="6" t="s">
        <v>1443</v>
      </c>
      <c r="AK882" s="6" t="s">
        <v>1443</v>
      </c>
      <c r="AL882" s="6" t="s">
        <v>1443</v>
      </c>
      <c r="AM882" s="6" t="s">
        <v>1443</v>
      </c>
      <c r="AN882" s="6" t="s">
        <v>1443</v>
      </c>
      <c r="AO882" s="6" t="s">
        <v>1443</v>
      </c>
      <c r="AP882" t="s">
        <v>1443</v>
      </c>
      <c r="AQ882" t="s">
        <v>1443</v>
      </c>
      <c r="AR882" t="s">
        <v>1443</v>
      </c>
      <c r="AS882" t="s">
        <v>1443</v>
      </c>
      <c r="AT882" t="s">
        <v>1443</v>
      </c>
      <c r="AU882" t="s">
        <v>1443</v>
      </c>
      <c r="AV882" t="s">
        <v>1443</v>
      </c>
      <c r="AW882" t="s">
        <v>1443</v>
      </c>
    </row>
    <row r="883" spans="2:49">
      <c r="B883" t="s">
        <v>1443</v>
      </c>
      <c r="D883" t="s">
        <v>1443</v>
      </c>
      <c r="E883" t="s">
        <v>1443</v>
      </c>
      <c r="F883" t="s">
        <v>1443</v>
      </c>
      <c r="G883" t="s">
        <v>1443</v>
      </c>
      <c r="H883" t="s">
        <v>1443</v>
      </c>
      <c r="I883" t="s">
        <v>1443</v>
      </c>
      <c r="J883" t="s">
        <v>1443</v>
      </c>
      <c r="K883" t="s">
        <v>1443</v>
      </c>
      <c r="L883" t="s">
        <v>1443</v>
      </c>
      <c r="M883" s="6" t="s">
        <v>1443</v>
      </c>
      <c r="N883" t="s">
        <v>1443</v>
      </c>
      <c r="O883" t="s">
        <v>1443</v>
      </c>
      <c r="P883" t="s">
        <v>1443</v>
      </c>
      <c r="Q883" t="s">
        <v>1443</v>
      </c>
      <c r="R883" t="s">
        <v>1443</v>
      </c>
      <c r="S883" t="s">
        <v>1443</v>
      </c>
      <c r="T883" t="s">
        <v>1443</v>
      </c>
      <c r="U883" s="6" t="s">
        <v>1443</v>
      </c>
      <c r="V883" s="115" t="s">
        <v>1443</v>
      </c>
      <c r="W883" s="6" t="s">
        <v>1443</v>
      </c>
      <c r="X883" s="6" t="s">
        <v>1443</v>
      </c>
      <c r="Y883" s="6" t="s">
        <v>1443</v>
      </c>
      <c r="Z883" s="116" t="s">
        <v>1443</v>
      </c>
      <c r="AA883" s="6" t="s">
        <v>1443</v>
      </c>
      <c r="AB883" s="6" t="s">
        <v>1443</v>
      </c>
      <c r="AC883" s="6" t="s">
        <v>1443</v>
      </c>
      <c r="AD883" s="6" t="s">
        <v>1443</v>
      </c>
      <c r="AE883" s="6" t="s">
        <v>1443</v>
      </c>
      <c r="AF883" s="6" t="s">
        <v>1443</v>
      </c>
      <c r="AG883" s="6" t="s">
        <v>1443</v>
      </c>
      <c r="AH883" s="6" t="s">
        <v>1443</v>
      </c>
      <c r="AI883" s="6" t="s">
        <v>1443</v>
      </c>
      <c r="AJ883" s="6" t="s">
        <v>1443</v>
      </c>
      <c r="AK883" s="6" t="s">
        <v>1443</v>
      </c>
      <c r="AL883" s="6" t="s">
        <v>1443</v>
      </c>
      <c r="AM883" s="6" t="s">
        <v>1443</v>
      </c>
      <c r="AN883" s="6" t="s">
        <v>1443</v>
      </c>
      <c r="AO883" s="6" t="s">
        <v>1443</v>
      </c>
      <c r="AP883" t="s">
        <v>1443</v>
      </c>
      <c r="AQ883" t="s">
        <v>1443</v>
      </c>
      <c r="AR883" t="s">
        <v>1443</v>
      </c>
      <c r="AS883" t="s">
        <v>1443</v>
      </c>
      <c r="AT883" t="s">
        <v>1443</v>
      </c>
      <c r="AU883" t="s">
        <v>1443</v>
      </c>
      <c r="AV883" t="s">
        <v>1443</v>
      </c>
      <c r="AW883" t="s">
        <v>1443</v>
      </c>
    </row>
    <row r="884" spans="2:49">
      <c r="B884" t="s">
        <v>1443</v>
      </c>
      <c r="D884" t="s">
        <v>1443</v>
      </c>
      <c r="E884" t="s">
        <v>1443</v>
      </c>
      <c r="F884" t="s">
        <v>1443</v>
      </c>
      <c r="G884" t="s">
        <v>1443</v>
      </c>
      <c r="H884" t="s">
        <v>1443</v>
      </c>
      <c r="I884" t="s">
        <v>1443</v>
      </c>
      <c r="J884" t="s">
        <v>1443</v>
      </c>
      <c r="K884" t="s">
        <v>1443</v>
      </c>
      <c r="L884" t="s">
        <v>1443</v>
      </c>
      <c r="M884" s="6" t="s">
        <v>1443</v>
      </c>
      <c r="N884" t="s">
        <v>1443</v>
      </c>
      <c r="O884" t="s">
        <v>1443</v>
      </c>
      <c r="P884" t="s">
        <v>1443</v>
      </c>
      <c r="Q884" t="s">
        <v>1443</v>
      </c>
      <c r="R884" t="s">
        <v>1443</v>
      </c>
      <c r="S884" t="s">
        <v>1443</v>
      </c>
      <c r="T884" t="s">
        <v>1443</v>
      </c>
      <c r="U884" s="6" t="s">
        <v>1443</v>
      </c>
      <c r="V884" s="115" t="s">
        <v>1443</v>
      </c>
      <c r="W884" s="6" t="s">
        <v>1443</v>
      </c>
      <c r="X884" s="6" t="s">
        <v>1443</v>
      </c>
      <c r="Y884" s="6" t="s">
        <v>1443</v>
      </c>
      <c r="Z884" s="116" t="s">
        <v>1443</v>
      </c>
      <c r="AA884" s="6" t="s">
        <v>1443</v>
      </c>
      <c r="AB884" s="6" t="s">
        <v>1443</v>
      </c>
      <c r="AC884" s="6" t="s">
        <v>1443</v>
      </c>
      <c r="AD884" s="6" t="s">
        <v>1443</v>
      </c>
      <c r="AE884" s="6" t="s">
        <v>1443</v>
      </c>
      <c r="AF884" s="6" t="s">
        <v>1443</v>
      </c>
      <c r="AG884" s="6" t="s">
        <v>1443</v>
      </c>
      <c r="AH884" s="6" t="s">
        <v>1443</v>
      </c>
      <c r="AI884" s="6" t="s">
        <v>1443</v>
      </c>
      <c r="AJ884" s="6" t="s">
        <v>1443</v>
      </c>
      <c r="AK884" s="6" t="s">
        <v>1443</v>
      </c>
      <c r="AL884" s="6" t="s">
        <v>1443</v>
      </c>
      <c r="AM884" s="6" t="s">
        <v>1443</v>
      </c>
      <c r="AN884" s="6" t="s">
        <v>1443</v>
      </c>
      <c r="AO884" s="6" t="s">
        <v>1443</v>
      </c>
      <c r="AP884" t="s">
        <v>1443</v>
      </c>
      <c r="AQ884" t="s">
        <v>1443</v>
      </c>
      <c r="AR884" t="s">
        <v>1443</v>
      </c>
      <c r="AS884" t="s">
        <v>1443</v>
      </c>
      <c r="AT884" t="s">
        <v>1443</v>
      </c>
      <c r="AU884" t="s">
        <v>1443</v>
      </c>
      <c r="AV884" t="s">
        <v>1443</v>
      </c>
      <c r="AW884" t="s">
        <v>1443</v>
      </c>
    </row>
    <row r="885" spans="2:49">
      <c r="B885" t="s">
        <v>1443</v>
      </c>
      <c r="D885" t="s">
        <v>1443</v>
      </c>
      <c r="E885" t="s">
        <v>1443</v>
      </c>
      <c r="F885" t="s">
        <v>1443</v>
      </c>
      <c r="G885" t="s">
        <v>1443</v>
      </c>
      <c r="H885" t="s">
        <v>1443</v>
      </c>
      <c r="I885" t="s">
        <v>1443</v>
      </c>
      <c r="J885" t="s">
        <v>1443</v>
      </c>
      <c r="K885" t="s">
        <v>1443</v>
      </c>
      <c r="L885" t="s">
        <v>1443</v>
      </c>
      <c r="M885" s="6" t="s">
        <v>1443</v>
      </c>
      <c r="N885" t="s">
        <v>1443</v>
      </c>
      <c r="O885" t="s">
        <v>1443</v>
      </c>
      <c r="P885" t="s">
        <v>1443</v>
      </c>
      <c r="Q885" t="s">
        <v>1443</v>
      </c>
      <c r="R885" t="s">
        <v>1443</v>
      </c>
      <c r="S885" t="s">
        <v>1443</v>
      </c>
      <c r="T885" t="s">
        <v>1443</v>
      </c>
      <c r="U885" s="6" t="s">
        <v>1443</v>
      </c>
      <c r="V885" s="115" t="s">
        <v>1443</v>
      </c>
      <c r="W885" s="6" t="s">
        <v>1443</v>
      </c>
      <c r="X885" s="6" t="s">
        <v>1443</v>
      </c>
      <c r="Y885" s="6" t="s">
        <v>1443</v>
      </c>
      <c r="Z885" s="116" t="s">
        <v>1443</v>
      </c>
      <c r="AA885" s="6" t="s">
        <v>1443</v>
      </c>
      <c r="AB885" s="6" t="s">
        <v>1443</v>
      </c>
      <c r="AC885" s="6" t="s">
        <v>1443</v>
      </c>
      <c r="AD885" s="6" t="s">
        <v>1443</v>
      </c>
      <c r="AE885" s="6" t="s">
        <v>1443</v>
      </c>
      <c r="AF885" s="6" t="s">
        <v>1443</v>
      </c>
      <c r="AG885" s="6" t="s">
        <v>1443</v>
      </c>
      <c r="AH885" s="6" t="s">
        <v>1443</v>
      </c>
      <c r="AI885" s="6" t="s">
        <v>1443</v>
      </c>
      <c r="AJ885" s="6" t="s">
        <v>1443</v>
      </c>
      <c r="AK885" s="6" t="s">
        <v>1443</v>
      </c>
      <c r="AL885" s="6" t="s">
        <v>1443</v>
      </c>
      <c r="AM885" s="6" t="s">
        <v>1443</v>
      </c>
      <c r="AN885" s="6" t="s">
        <v>1443</v>
      </c>
      <c r="AO885" s="6" t="s">
        <v>1443</v>
      </c>
      <c r="AP885" t="s">
        <v>1443</v>
      </c>
      <c r="AQ885" t="s">
        <v>1443</v>
      </c>
      <c r="AR885" t="s">
        <v>1443</v>
      </c>
      <c r="AS885" t="s">
        <v>1443</v>
      </c>
      <c r="AT885" t="s">
        <v>1443</v>
      </c>
      <c r="AU885" t="s">
        <v>1443</v>
      </c>
      <c r="AV885" t="s">
        <v>1443</v>
      </c>
      <c r="AW885" t="s">
        <v>1443</v>
      </c>
    </row>
    <row r="886" spans="2:49">
      <c r="B886" t="s">
        <v>1443</v>
      </c>
      <c r="D886" t="s">
        <v>1443</v>
      </c>
      <c r="E886" t="s">
        <v>1443</v>
      </c>
      <c r="F886" t="s">
        <v>1443</v>
      </c>
      <c r="G886" t="s">
        <v>1443</v>
      </c>
      <c r="H886" t="s">
        <v>1443</v>
      </c>
      <c r="I886" t="s">
        <v>1443</v>
      </c>
      <c r="J886" t="s">
        <v>1443</v>
      </c>
      <c r="K886" t="s">
        <v>1443</v>
      </c>
      <c r="L886" t="s">
        <v>1443</v>
      </c>
      <c r="M886" s="6" t="s">
        <v>1443</v>
      </c>
      <c r="N886" t="s">
        <v>1443</v>
      </c>
      <c r="O886" t="s">
        <v>1443</v>
      </c>
      <c r="P886" t="s">
        <v>1443</v>
      </c>
      <c r="Q886" t="s">
        <v>1443</v>
      </c>
      <c r="R886" t="s">
        <v>1443</v>
      </c>
      <c r="S886" t="s">
        <v>1443</v>
      </c>
      <c r="T886" t="s">
        <v>1443</v>
      </c>
      <c r="U886" s="6" t="s">
        <v>1443</v>
      </c>
      <c r="V886" s="115" t="s">
        <v>1443</v>
      </c>
      <c r="W886" s="6" t="s">
        <v>1443</v>
      </c>
      <c r="X886" s="6" t="s">
        <v>1443</v>
      </c>
      <c r="Y886" s="6" t="s">
        <v>1443</v>
      </c>
      <c r="Z886" s="116" t="s">
        <v>1443</v>
      </c>
      <c r="AA886" s="6" t="s">
        <v>1443</v>
      </c>
      <c r="AB886" s="6" t="s">
        <v>1443</v>
      </c>
      <c r="AC886" s="6" t="s">
        <v>1443</v>
      </c>
      <c r="AD886" s="6" t="s">
        <v>1443</v>
      </c>
      <c r="AE886" s="6" t="s">
        <v>1443</v>
      </c>
      <c r="AF886" s="6" t="s">
        <v>1443</v>
      </c>
      <c r="AG886" s="6" t="s">
        <v>1443</v>
      </c>
      <c r="AH886" s="6" t="s">
        <v>1443</v>
      </c>
      <c r="AI886" s="6" t="s">
        <v>1443</v>
      </c>
      <c r="AJ886" s="6" t="s">
        <v>1443</v>
      </c>
      <c r="AK886" s="6" t="s">
        <v>1443</v>
      </c>
      <c r="AL886" s="6" t="s">
        <v>1443</v>
      </c>
      <c r="AM886" s="6" t="s">
        <v>1443</v>
      </c>
      <c r="AN886" s="6" t="s">
        <v>1443</v>
      </c>
      <c r="AO886" s="6" t="s">
        <v>1443</v>
      </c>
      <c r="AP886" t="s">
        <v>1443</v>
      </c>
      <c r="AQ886" t="s">
        <v>1443</v>
      </c>
      <c r="AR886" t="s">
        <v>1443</v>
      </c>
      <c r="AS886" t="s">
        <v>1443</v>
      </c>
      <c r="AT886" t="s">
        <v>1443</v>
      </c>
      <c r="AU886" t="s">
        <v>1443</v>
      </c>
      <c r="AV886" t="s">
        <v>1443</v>
      </c>
      <c r="AW886" t="s">
        <v>1443</v>
      </c>
    </row>
    <row r="887" spans="2:49">
      <c r="B887" t="s">
        <v>1443</v>
      </c>
      <c r="D887" t="s">
        <v>1443</v>
      </c>
      <c r="E887" t="s">
        <v>1443</v>
      </c>
      <c r="F887" t="s">
        <v>1443</v>
      </c>
      <c r="G887" t="s">
        <v>1443</v>
      </c>
      <c r="H887" t="s">
        <v>1443</v>
      </c>
      <c r="I887" t="s">
        <v>1443</v>
      </c>
      <c r="J887" t="s">
        <v>1443</v>
      </c>
      <c r="K887" t="s">
        <v>1443</v>
      </c>
      <c r="L887" t="s">
        <v>1443</v>
      </c>
      <c r="M887" s="6" t="s">
        <v>1443</v>
      </c>
      <c r="N887" t="s">
        <v>1443</v>
      </c>
      <c r="O887" t="s">
        <v>1443</v>
      </c>
      <c r="P887" t="s">
        <v>1443</v>
      </c>
      <c r="Q887" t="s">
        <v>1443</v>
      </c>
      <c r="R887" t="s">
        <v>1443</v>
      </c>
      <c r="S887" t="s">
        <v>1443</v>
      </c>
      <c r="T887" t="s">
        <v>1443</v>
      </c>
      <c r="U887" s="6" t="s">
        <v>1443</v>
      </c>
      <c r="V887" s="115" t="s">
        <v>1443</v>
      </c>
      <c r="W887" s="6" t="s">
        <v>1443</v>
      </c>
      <c r="X887" s="6" t="s">
        <v>1443</v>
      </c>
      <c r="Y887" s="6" t="s">
        <v>1443</v>
      </c>
      <c r="Z887" s="116" t="s">
        <v>1443</v>
      </c>
      <c r="AA887" s="6" t="s">
        <v>1443</v>
      </c>
      <c r="AB887" s="6" t="s">
        <v>1443</v>
      </c>
      <c r="AC887" s="6" t="s">
        <v>1443</v>
      </c>
      <c r="AD887" s="6" t="s">
        <v>1443</v>
      </c>
      <c r="AE887" s="6" t="s">
        <v>1443</v>
      </c>
      <c r="AF887" s="6" t="s">
        <v>1443</v>
      </c>
      <c r="AG887" s="6" t="s">
        <v>1443</v>
      </c>
      <c r="AH887" s="6" t="s">
        <v>1443</v>
      </c>
      <c r="AI887" s="6" t="s">
        <v>1443</v>
      </c>
      <c r="AJ887" s="6" t="s">
        <v>1443</v>
      </c>
      <c r="AK887" s="6" t="s">
        <v>1443</v>
      </c>
      <c r="AL887" s="6" t="s">
        <v>1443</v>
      </c>
      <c r="AM887" s="6" t="s">
        <v>1443</v>
      </c>
      <c r="AN887" s="6" t="s">
        <v>1443</v>
      </c>
      <c r="AO887" s="6" t="s">
        <v>1443</v>
      </c>
      <c r="AP887" t="s">
        <v>1443</v>
      </c>
      <c r="AQ887" t="s">
        <v>1443</v>
      </c>
      <c r="AR887" t="s">
        <v>1443</v>
      </c>
      <c r="AS887" t="s">
        <v>1443</v>
      </c>
      <c r="AT887" t="s">
        <v>1443</v>
      </c>
      <c r="AU887" t="s">
        <v>1443</v>
      </c>
      <c r="AV887" t="s">
        <v>1443</v>
      </c>
      <c r="AW887" t="s">
        <v>1443</v>
      </c>
    </row>
    <row r="888" spans="2:49">
      <c r="B888" t="s">
        <v>1443</v>
      </c>
      <c r="D888" t="s">
        <v>1443</v>
      </c>
      <c r="E888" t="s">
        <v>1443</v>
      </c>
      <c r="F888" t="s">
        <v>1443</v>
      </c>
      <c r="G888" t="s">
        <v>1443</v>
      </c>
      <c r="H888" t="s">
        <v>1443</v>
      </c>
      <c r="I888" t="s">
        <v>1443</v>
      </c>
      <c r="J888" t="s">
        <v>1443</v>
      </c>
      <c r="K888" t="s">
        <v>1443</v>
      </c>
      <c r="L888" t="s">
        <v>1443</v>
      </c>
      <c r="M888" s="6" t="s">
        <v>1443</v>
      </c>
      <c r="N888" t="s">
        <v>1443</v>
      </c>
      <c r="O888" t="s">
        <v>1443</v>
      </c>
      <c r="P888" t="s">
        <v>1443</v>
      </c>
      <c r="Q888" t="s">
        <v>1443</v>
      </c>
      <c r="R888" t="s">
        <v>1443</v>
      </c>
      <c r="S888" t="s">
        <v>1443</v>
      </c>
      <c r="T888" t="s">
        <v>1443</v>
      </c>
      <c r="U888" s="6" t="s">
        <v>1443</v>
      </c>
      <c r="V888" s="115" t="s">
        <v>1443</v>
      </c>
      <c r="W888" s="6" t="s">
        <v>1443</v>
      </c>
      <c r="X888" s="6" t="s">
        <v>1443</v>
      </c>
      <c r="Y888" s="6" t="s">
        <v>1443</v>
      </c>
      <c r="Z888" s="116" t="s">
        <v>1443</v>
      </c>
      <c r="AA888" s="6" t="s">
        <v>1443</v>
      </c>
      <c r="AB888" s="6" t="s">
        <v>1443</v>
      </c>
      <c r="AC888" s="6" t="s">
        <v>1443</v>
      </c>
      <c r="AD888" s="6" t="s">
        <v>1443</v>
      </c>
      <c r="AE888" s="6" t="s">
        <v>1443</v>
      </c>
      <c r="AF888" s="6" t="s">
        <v>1443</v>
      </c>
      <c r="AG888" s="6" t="s">
        <v>1443</v>
      </c>
      <c r="AH888" s="6" t="s">
        <v>1443</v>
      </c>
      <c r="AI888" s="6" t="s">
        <v>1443</v>
      </c>
      <c r="AJ888" s="6" t="s">
        <v>1443</v>
      </c>
      <c r="AK888" s="6" t="s">
        <v>1443</v>
      </c>
      <c r="AL888" s="6" t="s">
        <v>1443</v>
      </c>
      <c r="AM888" s="6" t="s">
        <v>1443</v>
      </c>
      <c r="AN888" s="6" t="s">
        <v>1443</v>
      </c>
      <c r="AO888" s="6" t="s">
        <v>1443</v>
      </c>
      <c r="AP888" t="s">
        <v>1443</v>
      </c>
      <c r="AQ888" t="s">
        <v>1443</v>
      </c>
      <c r="AR888" t="s">
        <v>1443</v>
      </c>
      <c r="AS888" t="s">
        <v>1443</v>
      </c>
      <c r="AT888" t="s">
        <v>1443</v>
      </c>
      <c r="AU888" t="s">
        <v>1443</v>
      </c>
      <c r="AV888" t="s">
        <v>1443</v>
      </c>
      <c r="AW888" t="s">
        <v>1443</v>
      </c>
    </row>
    <row r="889" spans="2:49">
      <c r="B889" t="s">
        <v>1443</v>
      </c>
      <c r="D889" t="s">
        <v>1443</v>
      </c>
      <c r="E889" t="s">
        <v>1443</v>
      </c>
      <c r="F889" t="s">
        <v>1443</v>
      </c>
      <c r="G889" t="s">
        <v>1443</v>
      </c>
      <c r="H889" t="s">
        <v>1443</v>
      </c>
      <c r="I889" t="s">
        <v>1443</v>
      </c>
      <c r="J889" t="s">
        <v>1443</v>
      </c>
      <c r="K889" t="s">
        <v>1443</v>
      </c>
      <c r="L889" t="s">
        <v>1443</v>
      </c>
      <c r="M889" s="6" t="s">
        <v>1443</v>
      </c>
      <c r="N889" t="s">
        <v>1443</v>
      </c>
      <c r="O889" t="s">
        <v>1443</v>
      </c>
      <c r="P889" t="s">
        <v>1443</v>
      </c>
      <c r="Q889" t="s">
        <v>1443</v>
      </c>
      <c r="R889" t="s">
        <v>1443</v>
      </c>
      <c r="S889" t="s">
        <v>1443</v>
      </c>
      <c r="T889" t="s">
        <v>1443</v>
      </c>
      <c r="U889" s="6" t="s">
        <v>1443</v>
      </c>
      <c r="V889" s="115" t="s">
        <v>1443</v>
      </c>
      <c r="W889" s="6" t="s">
        <v>1443</v>
      </c>
      <c r="X889" s="6" t="s">
        <v>1443</v>
      </c>
      <c r="Y889" s="6" t="s">
        <v>1443</v>
      </c>
      <c r="Z889" s="116" t="s">
        <v>1443</v>
      </c>
      <c r="AA889" s="6" t="s">
        <v>1443</v>
      </c>
      <c r="AB889" s="6" t="s">
        <v>1443</v>
      </c>
      <c r="AC889" s="6" t="s">
        <v>1443</v>
      </c>
      <c r="AD889" s="6" t="s">
        <v>1443</v>
      </c>
      <c r="AE889" s="6" t="s">
        <v>1443</v>
      </c>
      <c r="AF889" s="6" t="s">
        <v>1443</v>
      </c>
      <c r="AG889" s="6" t="s">
        <v>1443</v>
      </c>
      <c r="AH889" s="6" t="s">
        <v>1443</v>
      </c>
      <c r="AI889" s="6" t="s">
        <v>1443</v>
      </c>
      <c r="AJ889" s="6" t="s">
        <v>1443</v>
      </c>
      <c r="AK889" s="6" t="s">
        <v>1443</v>
      </c>
      <c r="AL889" s="6" t="s">
        <v>1443</v>
      </c>
      <c r="AM889" s="6" t="s">
        <v>1443</v>
      </c>
      <c r="AN889" s="6" t="s">
        <v>1443</v>
      </c>
      <c r="AO889" s="6" t="s">
        <v>1443</v>
      </c>
      <c r="AP889" t="s">
        <v>1443</v>
      </c>
      <c r="AQ889" t="s">
        <v>1443</v>
      </c>
      <c r="AR889" t="s">
        <v>1443</v>
      </c>
      <c r="AS889" t="s">
        <v>1443</v>
      </c>
      <c r="AT889" t="s">
        <v>1443</v>
      </c>
      <c r="AU889" t="s">
        <v>1443</v>
      </c>
      <c r="AV889" t="s">
        <v>1443</v>
      </c>
      <c r="AW889" t="s">
        <v>1443</v>
      </c>
    </row>
    <row r="890" spans="2:49">
      <c r="B890" t="s">
        <v>1443</v>
      </c>
      <c r="D890" t="s">
        <v>1443</v>
      </c>
      <c r="E890" t="s">
        <v>1443</v>
      </c>
      <c r="F890" t="s">
        <v>1443</v>
      </c>
      <c r="G890" t="s">
        <v>1443</v>
      </c>
      <c r="H890" t="s">
        <v>1443</v>
      </c>
      <c r="I890" t="s">
        <v>1443</v>
      </c>
      <c r="J890" t="s">
        <v>1443</v>
      </c>
      <c r="K890" t="s">
        <v>1443</v>
      </c>
      <c r="L890" t="s">
        <v>1443</v>
      </c>
      <c r="M890" s="6" t="s">
        <v>1443</v>
      </c>
      <c r="N890" t="s">
        <v>1443</v>
      </c>
      <c r="O890" t="s">
        <v>1443</v>
      </c>
      <c r="P890" t="s">
        <v>1443</v>
      </c>
      <c r="Q890" t="s">
        <v>1443</v>
      </c>
      <c r="R890" t="s">
        <v>1443</v>
      </c>
      <c r="S890" t="s">
        <v>1443</v>
      </c>
      <c r="T890" t="s">
        <v>1443</v>
      </c>
      <c r="U890" s="6" t="s">
        <v>1443</v>
      </c>
      <c r="V890" s="115" t="s">
        <v>1443</v>
      </c>
      <c r="W890" s="6" t="s">
        <v>1443</v>
      </c>
      <c r="X890" s="6" t="s">
        <v>1443</v>
      </c>
      <c r="Y890" s="6" t="s">
        <v>1443</v>
      </c>
      <c r="Z890" s="116" t="s">
        <v>1443</v>
      </c>
      <c r="AA890" s="6" t="s">
        <v>1443</v>
      </c>
      <c r="AB890" s="6" t="s">
        <v>1443</v>
      </c>
      <c r="AC890" s="6" t="s">
        <v>1443</v>
      </c>
      <c r="AD890" s="6" t="s">
        <v>1443</v>
      </c>
      <c r="AE890" s="6" t="s">
        <v>1443</v>
      </c>
      <c r="AF890" s="6" t="s">
        <v>1443</v>
      </c>
      <c r="AG890" s="6" t="s">
        <v>1443</v>
      </c>
      <c r="AH890" s="6" t="s">
        <v>1443</v>
      </c>
      <c r="AI890" s="6" t="s">
        <v>1443</v>
      </c>
      <c r="AJ890" s="6" t="s">
        <v>1443</v>
      </c>
      <c r="AK890" s="6" t="s">
        <v>1443</v>
      </c>
      <c r="AL890" s="6" t="s">
        <v>1443</v>
      </c>
      <c r="AM890" s="6" t="s">
        <v>1443</v>
      </c>
      <c r="AN890" s="6" t="s">
        <v>1443</v>
      </c>
      <c r="AO890" s="6" t="s">
        <v>1443</v>
      </c>
      <c r="AP890" t="s">
        <v>1443</v>
      </c>
      <c r="AQ890" t="s">
        <v>1443</v>
      </c>
      <c r="AR890" t="s">
        <v>1443</v>
      </c>
      <c r="AS890" t="s">
        <v>1443</v>
      </c>
      <c r="AT890" t="s">
        <v>1443</v>
      </c>
      <c r="AU890" t="s">
        <v>1443</v>
      </c>
      <c r="AV890" t="s">
        <v>1443</v>
      </c>
      <c r="AW890" t="s">
        <v>1443</v>
      </c>
    </row>
    <row r="891" spans="2:49">
      <c r="B891" t="s">
        <v>1443</v>
      </c>
      <c r="D891" t="s">
        <v>1443</v>
      </c>
      <c r="E891" t="s">
        <v>1443</v>
      </c>
      <c r="F891" t="s">
        <v>1443</v>
      </c>
      <c r="G891" t="s">
        <v>1443</v>
      </c>
      <c r="H891" t="s">
        <v>1443</v>
      </c>
      <c r="I891" t="s">
        <v>1443</v>
      </c>
      <c r="J891" t="s">
        <v>1443</v>
      </c>
      <c r="K891" t="s">
        <v>1443</v>
      </c>
      <c r="L891" t="s">
        <v>1443</v>
      </c>
      <c r="M891" s="6" t="s">
        <v>1443</v>
      </c>
      <c r="N891" t="s">
        <v>1443</v>
      </c>
      <c r="O891" t="s">
        <v>1443</v>
      </c>
      <c r="P891" t="s">
        <v>1443</v>
      </c>
      <c r="Q891" t="s">
        <v>1443</v>
      </c>
      <c r="R891" t="s">
        <v>1443</v>
      </c>
      <c r="S891" t="s">
        <v>1443</v>
      </c>
      <c r="T891" t="s">
        <v>1443</v>
      </c>
      <c r="U891" s="6" t="s">
        <v>1443</v>
      </c>
      <c r="V891" s="115" t="s">
        <v>1443</v>
      </c>
      <c r="W891" s="6" t="s">
        <v>1443</v>
      </c>
      <c r="X891" s="6" t="s">
        <v>1443</v>
      </c>
      <c r="Y891" s="6" t="s">
        <v>1443</v>
      </c>
      <c r="Z891" s="116" t="s">
        <v>1443</v>
      </c>
      <c r="AA891" s="6" t="s">
        <v>1443</v>
      </c>
      <c r="AB891" s="6" t="s">
        <v>1443</v>
      </c>
      <c r="AC891" s="6" t="s">
        <v>1443</v>
      </c>
      <c r="AD891" s="6" t="s">
        <v>1443</v>
      </c>
      <c r="AE891" s="6" t="s">
        <v>1443</v>
      </c>
      <c r="AF891" s="6" t="s">
        <v>1443</v>
      </c>
      <c r="AG891" s="6" t="s">
        <v>1443</v>
      </c>
      <c r="AH891" s="6" t="s">
        <v>1443</v>
      </c>
      <c r="AI891" s="6" t="s">
        <v>1443</v>
      </c>
      <c r="AJ891" s="6" t="s">
        <v>1443</v>
      </c>
      <c r="AK891" s="6" t="s">
        <v>1443</v>
      </c>
      <c r="AL891" s="6" t="s">
        <v>1443</v>
      </c>
      <c r="AM891" s="6" t="s">
        <v>1443</v>
      </c>
      <c r="AN891" s="6" t="s">
        <v>1443</v>
      </c>
      <c r="AO891" s="6" t="s">
        <v>1443</v>
      </c>
      <c r="AP891" t="s">
        <v>1443</v>
      </c>
      <c r="AQ891" t="s">
        <v>1443</v>
      </c>
      <c r="AR891" t="s">
        <v>1443</v>
      </c>
      <c r="AS891" t="s">
        <v>1443</v>
      </c>
      <c r="AT891" t="s">
        <v>1443</v>
      </c>
      <c r="AU891" t="s">
        <v>1443</v>
      </c>
      <c r="AV891" t="s">
        <v>1443</v>
      </c>
      <c r="AW891" t="s">
        <v>1443</v>
      </c>
    </row>
    <row r="892" spans="2:49">
      <c r="B892" t="s">
        <v>1443</v>
      </c>
      <c r="D892" t="s">
        <v>1443</v>
      </c>
      <c r="E892" t="s">
        <v>1443</v>
      </c>
      <c r="F892" t="s">
        <v>1443</v>
      </c>
      <c r="G892" t="s">
        <v>1443</v>
      </c>
      <c r="H892" t="s">
        <v>1443</v>
      </c>
      <c r="I892" t="s">
        <v>1443</v>
      </c>
      <c r="J892" t="s">
        <v>1443</v>
      </c>
      <c r="K892" t="s">
        <v>1443</v>
      </c>
      <c r="L892" t="s">
        <v>1443</v>
      </c>
      <c r="M892" s="6" t="s">
        <v>1443</v>
      </c>
      <c r="N892" t="s">
        <v>1443</v>
      </c>
      <c r="O892" t="s">
        <v>1443</v>
      </c>
      <c r="P892" t="s">
        <v>1443</v>
      </c>
      <c r="Q892" t="s">
        <v>1443</v>
      </c>
      <c r="R892" t="s">
        <v>1443</v>
      </c>
      <c r="S892" t="s">
        <v>1443</v>
      </c>
      <c r="T892" t="s">
        <v>1443</v>
      </c>
      <c r="U892" s="6" t="s">
        <v>1443</v>
      </c>
      <c r="V892" s="115" t="s">
        <v>1443</v>
      </c>
      <c r="W892" s="6" t="s">
        <v>1443</v>
      </c>
      <c r="X892" s="6" t="s">
        <v>1443</v>
      </c>
      <c r="Y892" s="6" t="s">
        <v>1443</v>
      </c>
      <c r="Z892" s="116" t="s">
        <v>1443</v>
      </c>
      <c r="AA892" s="6" t="s">
        <v>1443</v>
      </c>
      <c r="AB892" s="6" t="s">
        <v>1443</v>
      </c>
      <c r="AC892" s="6" t="s">
        <v>1443</v>
      </c>
      <c r="AD892" s="6" t="s">
        <v>1443</v>
      </c>
      <c r="AE892" s="6" t="s">
        <v>1443</v>
      </c>
      <c r="AF892" s="6" t="s">
        <v>1443</v>
      </c>
      <c r="AG892" s="6" t="s">
        <v>1443</v>
      </c>
      <c r="AH892" s="6" t="s">
        <v>1443</v>
      </c>
      <c r="AI892" s="6" t="s">
        <v>1443</v>
      </c>
      <c r="AJ892" s="6" t="s">
        <v>1443</v>
      </c>
      <c r="AK892" s="6" t="s">
        <v>1443</v>
      </c>
      <c r="AL892" s="6" t="s">
        <v>1443</v>
      </c>
      <c r="AM892" s="6" t="s">
        <v>1443</v>
      </c>
      <c r="AN892" s="6" t="s">
        <v>1443</v>
      </c>
      <c r="AO892" s="6" t="s">
        <v>1443</v>
      </c>
      <c r="AP892" t="s">
        <v>1443</v>
      </c>
      <c r="AQ892" t="s">
        <v>1443</v>
      </c>
      <c r="AR892" t="s">
        <v>1443</v>
      </c>
      <c r="AS892" t="s">
        <v>1443</v>
      </c>
      <c r="AT892" t="s">
        <v>1443</v>
      </c>
      <c r="AU892" t="s">
        <v>1443</v>
      </c>
      <c r="AV892" t="s">
        <v>1443</v>
      </c>
      <c r="AW892" t="s">
        <v>1443</v>
      </c>
    </row>
    <row r="893" spans="2:49">
      <c r="B893" t="s">
        <v>1443</v>
      </c>
      <c r="D893" t="s">
        <v>1443</v>
      </c>
      <c r="E893" t="s">
        <v>1443</v>
      </c>
      <c r="F893" t="s">
        <v>1443</v>
      </c>
      <c r="G893" t="s">
        <v>1443</v>
      </c>
      <c r="H893" t="s">
        <v>1443</v>
      </c>
      <c r="I893" t="s">
        <v>1443</v>
      </c>
      <c r="J893" t="s">
        <v>1443</v>
      </c>
      <c r="K893" t="s">
        <v>1443</v>
      </c>
      <c r="L893" t="s">
        <v>1443</v>
      </c>
      <c r="M893" s="6" t="s">
        <v>1443</v>
      </c>
      <c r="N893" t="s">
        <v>1443</v>
      </c>
      <c r="O893" t="s">
        <v>1443</v>
      </c>
      <c r="P893" t="s">
        <v>1443</v>
      </c>
      <c r="Q893" t="s">
        <v>1443</v>
      </c>
      <c r="R893" t="s">
        <v>1443</v>
      </c>
      <c r="S893" t="s">
        <v>1443</v>
      </c>
      <c r="T893" t="s">
        <v>1443</v>
      </c>
      <c r="U893" s="6" t="s">
        <v>1443</v>
      </c>
      <c r="V893" s="115" t="s">
        <v>1443</v>
      </c>
      <c r="W893" s="6" t="s">
        <v>1443</v>
      </c>
      <c r="X893" s="6" t="s">
        <v>1443</v>
      </c>
      <c r="Y893" s="6" t="s">
        <v>1443</v>
      </c>
      <c r="Z893" s="116" t="s">
        <v>1443</v>
      </c>
      <c r="AA893" s="6" t="s">
        <v>1443</v>
      </c>
      <c r="AB893" s="6" t="s">
        <v>1443</v>
      </c>
      <c r="AC893" s="6" t="s">
        <v>1443</v>
      </c>
      <c r="AD893" s="6" t="s">
        <v>1443</v>
      </c>
      <c r="AE893" s="6" t="s">
        <v>1443</v>
      </c>
      <c r="AF893" s="6" t="s">
        <v>1443</v>
      </c>
      <c r="AG893" s="6" t="s">
        <v>1443</v>
      </c>
      <c r="AH893" s="6" t="s">
        <v>1443</v>
      </c>
      <c r="AI893" s="6" t="s">
        <v>1443</v>
      </c>
      <c r="AJ893" s="6" t="s">
        <v>1443</v>
      </c>
      <c r="AK893" s="6" t="s">
        <v>1443</v>
      </c>
      <c r="AL893" s="6" t="s">
        <v>1443</v>
      </c>
      <c r="AM893" s="6" t="s">
        <v>1443</v>
      </c>
      <c r="AN893" s="6" t="s">
        <v>1443</v>
      </c>
      <c r="AO893" s="6" t="s">
        <v>1443</v>
      </c>
      <c r="AP893" t="s">
        <v>1443</v>
      </c>
      <c r="AQ893" t="s">
        <v>1443</v>
      </c>
      <c r="AR893" t="s">
        <v>1443</v>
      </c>
      <c r="AS893" t="s">
        <v>1443</v>
      </c>
      <c r="AT893" t="s">
        <v>1443</v>
      </c>
      <c r="AU893" t="s">
        <v>1443</v>
      </c>
      <c r="AV893" t="s">
        <v>1443</v>
      </c>
      <c r="AW893" t="s">
        <v>1443</v>
      </c>
    </row>
    <row r="894" spans="2:49">
      <c r="B894" t="s">
        <v>1443</v>
      </c>
      <c r="D894" t="s">
        <v>1443</v>
      </c>
      <c r="E894" t="s">
        <v>1443</v>
      </c>
      <c r="F894" t="s">
        <v>1443</v>
      </c>
      <c r="G894" t="s">
        <v>1443</v>
      </c>
      <c r="H894" t="s">
        <v>1443</v>
      </c>
      <c r="I894" t="s">
        <v>1443</v>
      </c>
      <c r="J894" t="s">
        <v>1443</v>
      </c>
      <c r="K894" t="s">
        <v>1443</v>
      </c>
      <c r="L894" t="s">
        <v>1443</v>
      </c>
      <c r="M894" s="6" t="s">
        <v>1443</v>
      </c>
      <c r="N894" t="s">
        <v>1443</v>
      </c>
      <c r="O894" t="s">
        <v>1443</v>
      </c>
      <c r="P894" t="s">
        <v>1443</v>
      </c>
      <c r="Q894" t="s">
        <v>1443</v>
      </c>
      <c r="R894" t="s">
        <v>1443</v>
      </c>
      <c r="S894" t="s">
        <v>1443</v>
      </c>
      <c r="T894" t="s">
        <v>1443</v>
      </c>
      <c r="U894" s="6" t="s">
        <v>1443</v>
      </c>
      <c r="V894" s="115" t="s">
        <v>1443</v>
      </c>
      <c r="W894" s="6" t="s">
        <v>1443</v>
      </c>
      <c r="X894" s="6" t="s">
        <v>1443</v>
      </c>
      <c r="Y894" s="6" t="s">
        <v>1443</v>
      </c>
      <c r="Z894" s="116" t="s">
        <v>1443</v>
      </c>
      <c r="AA894" s="6" t="s">
        <v>1443</v>
      </c>
      <c r="AB894" s="6" t="s">
        <v>1443</v>
      </c>
      <c r="AC894" s="6" t="s">
        <v>1443</v>
      </c>
      <c r="AD894" s="6" t="s">
        <v>1443</v>
      </c>
      <c r="AE894" s="6" t="s">
        <v>1443</v>
      </c>
      <c r="AF894" s="6" t="s">
        <v>1443</v>
      </c>
      <c r="AG894" s="6" t="s">
        <v>1443</v>
      </c>
      <c r="AH894" s="6" t="s">
        <v>1443</v>
      </c>
      <c r="AI894" s="6" t="s">
        <v>1443</v>
      </c>
      <c r="AJ894" s="6" t="s">
        <v>1443</v>
      </c>
      <c r="AK894" s="6" t="s">
        <v>1443</v>
      </c>
      <c r="AL894" s="6" t="s">
        <v>1443</v>
      </c>
      <c r="AM894" s="6" t="s">
        <v>1443</v>
      </c>
      <c r="AN894" s="6" t="s">
        <v>1443</v>
      </c>
      <c r="AO894" s="6" t="s">
        <v>1443</v>
      </c>
      <c r="AP894" t="s">
        <v>1443</v>
      </c>
      <c r="AQ894" t="s">
        <v>1443</v>
      </c>
      <c r="AR894" t="s">
        <v>1443</v>
      </c>
      <c r="AS894" t="s">
        <v>1443</v>
      </c>
      <c r="AT894" t="s">
        <v>1443</v>
      </c>
      <c r="AU894" t="s">
        <v>1443</v>
      </c>
      <c r="AV894" t="s">
        <v>1443</v>
      </c>
      <c r="AW894" t="s">
        <v>1443</v>
      </c>
    </row>
    <row r="895" spans="2:49">
      <c r="B895" t="s">
        <v>1443</v>
      </c>
      <c r="D895" t="s">
        <v>1443</v>
      </c>
      <c r="E895" t="s">
        <v>1443</v>
      </c>
      <c r="F895" t="s">
        <v>1443</v>
      </c>
      <c r="G895" t="s">
        <v>1443</v>
      </c>
      <c r="H895" t="s">
        <v>1443</v>
      </c>
      <c r="I895" t="s">
        <v>1443</v>
      </c>
      <c r="J895" t="s">
        <v>1443</v>
      </c>
      <c r="K895" t="s">
        <v>1443</v>
      </c>
      <c r="L895" t="s">
        <v>1443</v>
      </c>
      <c r="M895" s="6" t="s">
        <v>1443</v>
      </c>
      <c r="N895" t="s">
        <v>1443</v>
      </c>
      <c r="O895" t="s">
        <v>1443</v>
      </c>
      <c r="P895" t="s">
        <v>1443</v>
      </c>
      <c r="Q895" t="s">
        <v>1443</v>
      </c>
      <c r="R895" t="s">
        <v>1443</v>
      </c>
      <c r="S895" t="s">
        <v>1443</v>
      </c>
      <c r="T895" t="s">
        <v>1443</v>
      </c>
      <c r="U895" s="6" t="s">
        <v>1443</v>
      </c>
      <c r="V895" s="115" t="s">
        <v>1443</v>
      </c>
      <c r="W895" s="6" t="s">
        <v>1443</v>
      </c>
      <c r="X895" s="6" t="s">
        <v>1443</v>
      </c>
      <c r="Y895" s="6" t="s">
        <v>1443</v>
      </c>
      <c r="Z895" s="116" t="s">
        <v>1443</v>
      </c>
      <c r="AA895" s="6" t="s">
        <v>1443</v>
      </c>
      <c r="AB895" s="6" t="s">
        <v>1443</v>
      </c>
      <c r="AC895" s="6" t="s">
        <v>1443</v>
      </c>
      <c r="AD895" s="6" t="s">
        <v>1443</v>
      </c>
      <c r="AE895" s="6" t="s">
        <v>1443</v>
      </c>
      <c r="AF895" s="6" t="s">
        <v>1443</v>
      </c>
      <c r="AG895" s="6" t="s">
        <v>1443</v>
      </c>
      <c r="AH895" s="6" t="s">
        <v>1443</v>
      </c>
      <c r="AI895" s="6" t="s">
        <v>1443</v>
      </c>
      <c r="AJ895" s="6" t="s">
        <v>1443</v>
      </c>
      <c r="AK895" s="6" t="s">
        <v>1443</v>
      </c>
      <c r="AL895" s="6" t="s">
        <v>1443</v>
      </c>
      <c r="AM895" s="6" t="s">
        <v>1443</v>
      </c>
      <c r="AN895" s="6" t="s">
        <v>1443</v>
      </c>
      <c r="AO895" s="6" t="s">
        <v>1443</v>
      </c>
      <c r="AP895" t="s">
        <v>1443</v>
      </c>
      <c r="AQ895" t="s">
        <v>1443</v>
      </c>
      <c r="AR895" t="s">
        <v>1443</v>
      </c>
      <c r="AS895" t="s">
        <v>1443</v>
      </c>
      <c r="AT895" t="s">
        <v>1443</v>
      </c>
      <c r="AU895" t="s">
        <v>1443</v>
      </c>
      <c r="AV895" t="s">
        <v>1443</v>
      </c>
      <c r="AW895" t="s">
        <v>1443</v>
      </c>
    </row>
    <row r="896" spans="2:49">
      <c r="B896" t="s">
        <v>1443</v>
      </c>
      <c r="D896" t="s">
        <v>1443</v>
      </c>
      <c r="E896" t="s">
        <v>1443</v>
      </c>
      <c r="F896" t="s">
        <v>1443</v>
      </c>
      <c r="G896" t="s">
        <v>1443</v>
      </c>
      <c r="H896" t="s">
        <v>1443</v>
      </c>
      <c r="I896" t="s">
        <v>1443</v>
      </c>
      <c r="J896" t="s">
        <v>1443</v>
      </c>
      <c r="K896" t="s">
        <v>1443</v>
      </c>
      <c r="L896" t="s">
        <v>1443</v>
      </c>
      <c r="M896" s="6" t="s">
        <v>1443</v>
      </c>
      <c r="N896" t="s">
        <v>1443</v>
      </c>
      <c r="O896" t="s">
        <v>1443</v>
      </c>
      <c r="P896" t="s">
        <v>1443</v>
      </c>
      <c r="Q896" t="s">
        <v>1443</v>
      </c>
      <c r="R896" t="s">
        <v>1443</v>
      </c>
      <c r="S896" t="s">
        <v>1443</v>
      </c>
      <c r="T896" t="s">
        <v>1443</v>
      </c>
      <c r="U896" s="6" t="s">
        <v>1443</v>
      </c>
      <c r="V896" s="115" t="s">
        <v>1443</v>
      </c>
      <c r="W896" s="6" t="s">
        <v>1443</v>
      </c>
      <c r="X896" s="6" t="s">
        <v>1443</v>
      </c>
      <c r="Y896" s="6" t="s">
        <v>1443</v>
      </c>
      <c r="Z896" s="116" t="s">
        <v>1443</v>
      </c>
      <c r="AA896" s="6" t="s">
        <v>1443</v>
      </c>
      <c r="AB896" s="6" t="s">
        <v>1443</v>
      </c>
      <c r="AC896" s="6" t="s">
        <v>1443</v>
      </c>
      <c r="AD896" s="6" t="s">
        <v>1443</v>
      </c>
      <c r="AE896" s="6" t="s">
        <v>1443</v>
      </c>
      <c r="AF896" s="6" t="s">
        <v>1443</v>
      </c>
      <c r="AG896" s="6" t="s">
        <v>1443</v>
      </c>
      <c r="AH896" s="6" t="s">
        <v>1443</v>
      </c>
      <c r="AI896" s="6" t="s">
        <v>1443</v>
      </c>
      <c r="AJ896" s="6" t="s">
        <v>1443</v>
      </c>
      <c r="AK896" s="6" t="s">
        <v>1443</v>
      </c>
      <c r="AL896" s="6" t="s">
        <v>1443</v>
      </c>
      <c r="AM896" s="6" t="s">
        <v>1443</v>
      </c>
      <c r="AN896" s="6" t="s">
        <v>1443</v>
      </c>
      <c r="AO896" s="6" t="s">
        <v>1443</v>
      </c>
      <c r="AP896" t="s">
        <v>1443</v>
      </c>
      <c r="AQ896" t="s">
        <v>1443</v>
      </c>
      <c r="AR896" t="s">
        <v>1443</v>
      </c>
      <c r="AS896" t="s">
        <v>1443</v>
      </c>
      <c r="AT896" t="s">
        <v>1443</v>
      </c>
      <c r="AU896" t="s">
        <v>1443</v>
      </c>
      <c r="AV896" t="s">
        <v>1443</v>
      </c>
      <c r="AW896" t="s">
        <v>1443</v>
      </c>
    </row>
    <row r="897" spans="2:49">
      <c r="B897" t="s">
        <v>1443</v>
      </c>
      <c r="D897" t="s">
        <v>1443</v>
      </c>
      <c r="E897" t="s">
        <v>1443</v>
      </c>
      <c r="F897" t="s">
        <v>1443</v>
      </c>
      <c r="G897" t="s">
        <v>1443</v>
      </c>
      <c r="H897" t="s">
        <v>1443</v>
      </c>
      <c r="I897" t="s">
        <v>1443</v>
      </c>
      <c r="J897" t="s">
        <v>1443</v>
      </c>
      <c r="K897" t="s">
        <v>1443</v>
      </c>
      <c r="L897" t="s">
        <v>1443</v>
      </c>
      <c r="M897" s="6" t="s">
        <v>1443</v>
      </c>
      <c r="N897" t="s">
        <v>1443</v>
      </c>
      <c r="O897" t="s">
        <v>1443</v>
      </c>
      <c r="P897" t="s">
        <v>1443</v>
      </c>
      <c r="Q897" t="s">
        <v>1443</v>
      </c>
      <c r="R897" t="s">
        <v>1443</v>
      </c>
      <c r="S897" t="s">
        <v>1443</v>
      </c>
      <c r="T897" t="s">
        <v>1443</v>
      </c>
      <c r="U897" s="6" t="s">
        <v>1443</v>
      </c>
      <c r="V897" s="115" t="s">
        <v>1443</v>
      </c>
      <c r="W897" s="6" t="s">
        <v>1443</v>
      </c>
      <c r="X897" s="6" t="s">
        <v>1443</v>
      </c>
      <c r="Y897" s="6" t="s">
        <v>1443</v>
      </c>
      <c r="Z897" s="116" t="s">
        <v>1443</v>
      </c>
      <c r="AA897" s="6" t="s">
        <v>1443</v>
      </c>
      <c r="AB897" s="6" t="s">
        <v>1443</v>
      </c>
      <c r="AC897" s="6" t="s">
        <v>1443</v>
      </c>
      <c r="AD897" s="6" t="s">
        <v>1443</v>
      </c>
      <c r="AE897" s="6" t="s">
        <v>1443</v>
      </c>
      <c r="AF897" s="6" t="s">
        <v>1443</v>
      </c>
      <c r="AG897" s="6" t="s">
        <v>1443</v>
      </c>
      <c r="AH897" s="6" t="s">
        <v>1443</v>
      </c>
      <c r="AI897" s="6" t="s">
        <v>1443</v>
      </c>
      <c r="AJ897" s="6" t="s">
        <v>1443</v>
      </c>
      <c r="AK897" s="6" t="s">
        <v>1443</v>
      </c>
      <c r="AL897" s="6" t="s">
        <v>1443</v>
      </c>
      <c r="AM897" s="6" t="s">
        <v>1443</v>
      </c>
      <c r="AN897" s="6" t="s">
        <v>1443</v>
      </c>
      <c r="AO897" s="6" t="s">
        <v>1443</v>
      </c>
      <c r="AP897" t="s">
        <v>1443</v>
      </c>
      <c r="AQ897" t="s">
        <v>1443</v>
      </c>
      <c r="AR897" t="s">
        <v>1443</v>
      </c>
      <c r="AS897" t="s">
        <v>1443</v>
      </c>
      <c r="AT897" t="s">
        <v>1443</v>
      </c>
      <c r="AU897" t="s">
        <v>1443</v>
      </c>
      <c r="AV897" t="s">
        <v>1443</v>
      </c>
      <c r="AW897" t="s">
        <v>1443</v>
      </c>
    </row>
    <row r="898" spans="2:49">
      <c r="B898" t="s">
        <v>1443</v>
      </c>
      <c r="D898" t="s">
        <v>1443</v>
      </c>
      <c r="E898" t="s">
        <v>1443</v>
      </c>
      <c r="F898" t="s">
        <v>1443</v>
      </c>
      <c r="G898" t="s">
        <v>1443</v>
      </c>
      <c r="H898" t="s">
        <v>1443</v>
      </c>
      <c r="I898" t="s">
        <v>1443</v>
      </c>
      <c r="J898" t="s">
        <v>1443</v>
      </c>
      <c r="K898" t="s">
        <v>1443</v>
      </c>
      <c r="L898" t="s">
        <v>1443</v>
      </c>
      <c r="M898" s="6" t="s">
        <v>1443</v>
      </c>
      <c r="N898" t="s">
        <v>1443</v>
      </c>
      <c r="O898" t="s">
        <v>1443</v>
      </c>
      <c r="P898" t="s">
        <v>1443</v>
      </c>
      <c r="Q898" t="s">
        <v>1443</v>
      </c>
      <c r="R898" t="s">
        <v>1443</v>
      </c>
      <c r="S898" t="s">
        <v>1443</v>
      </c>
      <c r="T898" t="s">
        <v>1443</v>
      </c>
      <c r="U898" s="6" t="s">
        <v>1443</v>
      </c>
      <c r="V898" s="115" t="s">
        <v>1443</v>
      </c>
      <c r="W898" s="6" t="s">
        <v>1443</v>
      </c>
      <c r="X898" s="6" t="s">
        <v>1443</v>
      </c>
      <c r="Y898" s="6" t="s">
        <v>1443</v>
      </c>
      <c r="Z898" s="116" t="s">
        <v>1443</v>
      </c>
      <c r="AA898" s="6" t="s">
        <v>1443</v>
      </c>
      <c r="AB898" s="6" t="s">
        <v>1443</v>
      </c>
      <c r="AC898" s="6" t="s">
        <v>1443</v>
      </c>
      <c r="AD898" s="6" t="s">
        <v>1443</v>
      </c>
      <c r="AE898" s="6" t="s">
        <v>1443</v>
      </c>
      <c r="AF898" s="6" t="s">
        <v>1443</v>
      </c>
      <c r="AG898" s="6" t="s">
        <v>1443</v>
      </c>
      <c r="AH898" s="6" t="s">
        <v>1443</v>
      </c>
      <c r="AI898" s="6" t="s">
        <v>1443</v>
      </c>
      <c r="AJ898" s="6" t="s">
        <v>1443</v>
      </c>
      <c r="AK898" s="6" t="s">
        <v>1443</v>
      </c>
      <c r="AL898" s="6" t="s">
        <v>1443</v>
      </c>
      <c r="AM898" s="6" t="s">
        <v>1443</v>
      </c>
      <c r="AN898" s="6" t="s">
        <v>1443</v>
      </c>
      <c r="AO898" s="6" t="s">
        <v>1443</v>
      </c>
      <c r="AP898" t="s">
        <v>1443</v>
      </c>
      <c r="AQ898" t="s">
        <v>1443</v>
      </c>
      <c r="AR898" t="s">
        <v>1443</v>
      </c>
      <c r="AS898" t="s">
        <v>1443</v>
      </c>
      <c r="AT898" t="s">
        <v>1443</v>
      </c>
      <c r="AU898" t="s">
        <v>1443</v>
      </c>
      <c r="AV898" t="s">
        <v>1443</v>
      </c>
      <c r="AW898" t="s">
        <v>1443</v>
      </c>
    </row>
    <row r="899" spans="2:49">
      <c r="B899" t="s">
        <v>1443</v>
      </c>
      <c r="D899" t="s">
        <v>1443</v>
      </c>
      <c r="E899" t="s">
        <v>1443</v>
      </c>
      <c r="F899" t="s">
        <v>1443</v>
      </c>
      <c r="G899" t="s">
        <v>1443</v>
      </c>
      <c r="H899" t="s">
        <v>1443</v>
      </c>
      <c r="I899" t="s">
        <v>1443</v>
      </c>
      <c r="J899" t="s">
        <v>1443</v>
      </c>
      <c r="K899" t="s">
        <v>1443</v>
      </c>
      <c r="L899" t="s">
        <v>1443</v>
      </c>
      <c r="M899" s="6" t="s">
        <v>1443</v>
      </c>
      <c r="N899" t="s">
        <v>1443</v>
      </c>
      <c r="O899" t="s">
        <v>1443</v>
      </c>
      <c r="P899" t="s">
        <v>1443</v>
      </c>
      <c r="Q899" t="s">
        <v>1443</v>
      </c>
      <c r="R899" t="s">
        <v>1443</v>
      </c>
      <c r="S899" t="s">
        <v>1443</v>
      </c>
      <c r="T899" t="s">
        <v>1443</v>
      </c>
      <c r="U899" s="6" t="s">
        <v>1443</v>
      </c>
      <c r="V899" s="115" t="s">
        <v>1443</v>
      </c>
      <c r="W899" s="6" t="s">
        <v>1443</v>
      </c>
      <c r="X899" s="6" t="s">
        <v>1443</v>
      </c>
      <c r="Y899" s="6" t="s">
        <v>1443</v>
      </c>
      <c r="Z899" s="116" t="s">
        <v>1443</v>
      </c>
      <c r="AA899" s="6" t="s">
        <v>1443</v>
      </c>
      <c r="AB899" s="6" t="s">
        <v>1443</v>
      </c>
      <c r="AC899" s="6" t="s">
        <v>1443</v>
      </c>
      <c r="AD899" s="6" t="s">
        <v>1443</v>
      </c>
      <c r="AE899" s="6" t="s">
        <v>1443</v>
      </c>
      <c r="AF899" s="6" t="s">
        <v>1443</v>
      </c>
      <c r="AG899" s="6" t="s">
        <v>1443</v>
      </c>
      <c r="AH899" s="6" t="s">
        <v>1443</v>
      </c>
      <c r="AI899" s="6" t="s">
        <v>1443</v>
      </c>
      <c r="AJ899" s="6" t="s">
        <v>1443</v>
      </c>
      <c r="AK899" s="6" t="s">
        <v>1443</v>
      </c>
      <c r="AL899" s="6" t="s">
        <v>1443</v>
      </c>
      <c r="AM899" s="6" t="s">
        <v>1443</v>
      </c>
      <c r="AN899" s="6" t="s">
        <v>1443</v>
      </c>
      <c r="AO899" s="6" t="s">
        <v>1443</v>
      </c>
      <c r="AP899" t="s">
        <v>1443</v>
      </c>
      <c r="AQ899" t="s">
        <v>1443</v>
      </c>
      <c r="AR899" t="s">
        <v>1443</v>
      </c>
      <c r="AS899" t="s">
        <v>1443</v>
      </c>
      <c r="AT899" t="s">
        <v>1443</v>
      </c>
      <c r="AU899" t="s">
        <v>1443</v>
      </c>
      <c r="AV899" t="s">
        <v>1443</v>
      </c>
      <c r="AW899" t="s">
        <v>1443</v>
      </c>
    </row>
    <row r="900" spans="2:49">
      <c r="B900" t="s">
        <v>1443</v>
      </c>
      <c r="D900" t="s">
        <v>1443</v>
      </c>
      <c r="E900" t="s">
        <v>1443</v>
      </c>
      <c r="F900" t="s">
        <v>1443</v>
      </c>
      <c r="G900" t="s">
        <v>1443</v>
      </c>
      <c r="H900" t="s">
        <v>1443</v>
      </c>
      <c r="I900" t="s">
        <v>1443</v>
      </c>
      <c r="J900" t="s">
        <v>1443</v>
      </c>
      <c r="K900" t="s">
        <v>1443</v>
      </c>
      <c r="L900" t="s">
        <v>1443</v>
      </c>
      <c r="M900" s="6" t="s">
        <v>1443</v>
      </c>
      <c r="N900" t="s">
        <v>1443</v>
      </c>
      <c r="O900" t="s">
        <v>1443</v>
      </c>
      <c r="P900" t="s">
        <v>1443</v>
      </c>
      <c r="Q900" t="s">
        <v>1443</v>
      </c>
      <c r="R900" t="s">
        <v>1443</v>
      </c>
      <c r="S900" t="s">
        <v>1443</v>
      </c>
      <c r="T900" t="s">
        <v>1443</v>
      </c>
      <c r="U900" s="6" t="s">
        <v>1443</v>
      </c>
      <c r="V900" s="115" t="s">
        <v>1443</v>
      </c>
      <c r="W900" s="6" t="s">
        <v>1443</v>
      </c>
      <c r="X900" s="6" t="s">
        <v>1443</v>
      </c>
      <c r="Y900" s="6" t="s">
        <v>1443</v>
      </c>
      <c r="Z900" s="116" t="s">
        <v>1443</v>
      </c>
      <c r="AA900" s="6" t="s">
        <v>1443</v>
      </c>
      <c r="AB900" s="6" t="s">
        <v>1443</v>
      </c>
      <c r="AC900" s="6" t="s">
        <v>1443</v>
      </c>
      <c r="AD900" s="6" t="s">
        <v>1443</v>
      </c>
      <c r="AE900" s="6" t="s">
        <v>1443</v>
      </c>
      <c r="AF900" s="6" t="s">
        <v>1443</v>
      </c>
      <c r="AG900" s="6" t="s">
        <v>1443</v>
      </c>
      <c r="AH900" s="6" t="s">
        <v>1443</v>
      </c>
      <c r="AI900" s="6" t="s">
        <v>1443</v>
      </c>
      <c r="AJ900" s="6" t="s">
        <v>1443</v>
      </c>
      <c r="AK900" s="6" t="s">
        <v>1443</v>
      </c>
      <c r="AL900" s="6" t="s">
        <v>1443</v>
      </c>
      <c r="AM900" s="6" t="s">
        <v>1443</v>
      </c>
      <c r="AN900" s="6" t="s">
        <v>1443</v>
      </c>
      <c r="AO900" s="6" t="s">
        <v>1443</v>
      </c>
      <c r="AP900" t="s">
        <v>1443</v>
      </c>
      <c r="AQ900" t="s">
        <v>1443</v>
      </c>
      <c r="AR900" t="s">
        <v>1443</v>
      </c>
      <c r="AS900" t="s">
        <v>1443</v>
      </c>
      <c r="AT900" t="s">
        <v>1443</v>
      </c>
      <c r="AU900" t="s">
        <v>1443</v>
      </c>
      <c r="AV900" t="s">
        <v>1443</v>
      </c>
      <c r="AW900" t="s">
        <v>1443</v>
      </c>
    </row>
    <row r="901" spans="2:49">
      <c r="B901" t="s">
        <v>1443</v>
      </c>
      <c r="D901" t="s">
        <v>1443</v>
      </c>
      <c r="E901" t="s">
        <v>1443</v>
      </c>
      <c r="F901" t="s">
        <v>1443</v>
      </c>
      <c r="G901" t="s">
        <v>1443</v>
      </c>
      <c r="H901" t="s">
        <v>1443</v>
      </c>
      <c r="I901" t="s">
        <v>1443</v>
      </c>
      <c r="J901" t="s">
        <v>1443</v>
      </c>
      <c r="K901" t="s">
        <v>1443</v>
      </c>
      <c r="L901" t="s">
        <v>1443</v>
      </c>
      <c r="M901" s="6" t="s">
        <v>1443</v>
      </c>
      <c r="N901" t="s">
        <v>1443</v>
      </c>
      <c r="O901" t="s">
        <v>1443</v>
      </c>
      <c r="P901" t="s">
        <v>1443</v>
      </c>
      <c r="Q901" t="s">
        <v>1443</v>
      </c>
      <c r="R901" t="s">
        <v>1443</v>
      </c>
      <c r="S901" t="s">
        <v>1443</v>
      </c>
      <c r="T901" t="s">
        <v>1443</v>
      </c>
      <c r="U901" s="6" t="s">
        <v>1443</v>
      </c>
      <c r="V901" s="115" t="s">
        <v>1443</v>
      </c>
      <c r="W901" s="6" t="s">
        <v>1443</v>
      </c>
      <c r="X901" s="6" t="s">
        <v>1443</v>
      </c>
      <c r="Y901" s="6" t="s">
        <v>1443</v>
      </c>
      <c r="Z901" s="116" t="s">
        <v>1443</v>
      </c>
      <c r="AA901" s="6" t="s">
        <v>1443</v>
      </c>
      <c r="AB901" s="6" t="s">
        <v>1443</v>
      </c>
      <c r="AC901" s="6" t="s">
        <v>1443</v>
      </c>
      <c r="AD901" s="6" t="s">
        <v>1443</v>
      </c>
      <c r="AE901" s="6" t="s">
        <v>1443</v>
      </c>
      <c r="AF901" s="6" t="s">
        <v>1443</v>
      </c>
      <c r="AG901" s="6" t="s">
        <v>1443</v>
      </c>
      <c r="AH901" s="6" t="s">
        <v>1443</v>
      </c>
      <c r="AI901" s="6" t="s">
        <v>1443</v>
      </c>
      <c r="AJ901" s="6" t="s">
        <v>1443</v>
      </c>
      <c r="AK901" s="6" t="s">
        <v>1443</v>
      </c>
      <c r="AL901" s="6" t="s">
        <v>1443</v>
      </c>
      <c r="AM901" s="6" t="s">
        <v>1443</v>
      </c>
      <c r="AN901" s="6" t="s">
        <v>1443</v>
      </c>
      <c r="AO901" s="6" t="s">
        <v>1443</v>
      </c>
      <c r="AP901" t="s">
        <v>1443</v>
      </c>
      <c r="AQ901" t="s">
        <v>1443</v>
      </c>
      <c r="AR901" t="s">
        <v>1443</v>
      </c>
      <c r="AS901" t="s">
        <v>1443</v>
      </c>
      <c r="AT901" t="s">
        <v>1443</v>
      </c>
      <c r="AU901" t="s">
        <v>1443</v>
      </c>
      <c r="AV901" t="s">
        <v>1443</v>
      </c>
      <c r="AW901" t="s">
        <v>1443</v>
      </c>
    </row>
    <row r="902" spans="2:49">
      <c r="B902" t="s">
        <v>1443</v>
      </c>
      <c r="D902" t="s">
        <v>1443</v>
      </c>
      <c r="E902" t="s">
        <v>1443</v>
      </c>
      <c r="F902" t="s">
        <v>1443</v>
      </c>
      <c r="G902" t="s">
        <v>1443</v>
      </c>
      <c r="H902" t="s">
        <v>1443</v>
      </c>
      <c r="I902" t="s">
        <v>1443</v>
      </c>
      <c r="J902" t="s">
        <v>1443</v>
      </c>
      <c r="K902" t="s">
        <v>1443</v>
      </c>
      <c r="L902" t="s">
        <v>1443</v>
      </c>
      <c r="M902" s="6" t="s">
        <v>1443</v>
      </c>
      <c r="N902" t="s">
        <v>1443</v>
      </c>
      <c r="O902" t="s">
        <v>1443</v>
      </c>
      <c r="P902" t="s">
        <v>1443</v>
      </c>
      <c r="Q902" t="s">
        <v>1443</v>
      </c>
      <c r="R902" t="s">
        <v>1443</v>
      </c>
      <c r="S902" t="s">
        <v>1443</v>
      </c>
      <c r="T902" t="s">
        <v>1443</v>
      </c>
      <c r="U902" s="6" t="s">
        <v>1443</v>
      </c>
      <c r="V902" s="115" t="s">
        <v>1443</v>
      </c>
      <c r="W902" s="6" t="s">
        <v>1443</v>
      </c>
      <c r="X902" s="6" t="s">
        <v>1443</v>
      </c>
      <c r="Y902" s="6" t="s">
        <v>1443</v>
      </c>
      <c r="Z902" s="116" t="s">
        <v>1443</v>
      </c>
      <c r="AA902" s="6" t="s">
        <v>1443</v>
      </c>
      <c r="AB902" s="6" t="s">
        <v>1443</v>
      </c>
      <c r="AC902" s="6" t="s">
        <v>1443</v>
      </c>
      <c r="AD902" s="6" t="s">
        <v>1443</v>
      </c>
      <c r="AE902" s="6" t="s">
        <v>1443</v>
      </c>
      <c r="AF902" s="6" t="s">
        <v>1443</v>
      </c>
      <c r="AG902" s="6" t="s">
        <v>1443</v>
      </c>
      <c r="AH902" s="6" t="s">
        <v>1443</v>
      </c>
      <c r="AI902" s="6" t="s">
        <v>1443</v>
      </c>
      <c r="AJ902" s="6" t="s">
        <v>1443</v>
      </c>
      <c r="AK902" s="6" t="s">
        <v>1443</v>
      </c>
      <c r="AL902" s="6" t="s">
        <v>1443</v>
      </c>
      <c r="AM902" s="6" t="s">
        <v>1443</v>
      </c>
      <c r="AN902" s="6" t="s">
        <v>1443</v>
      </c>
      <c r="AO902" s="6" t="s">
        <v>1443</v>
      </c>
      <c r="AP902" t="s">
        <v>1443</v>
      </c>
      <c r="AQ902" t="s">
        <v>1443</v>
      </c>
      <c r="AR902" t="s">
        <v>1443</v>
      </c>
      <c r="AS902" t="s">
        <v>1443</v>
      </c>
      <c r="AT902" t="s">
        <v>1443</v>
      </c>
      <c r="AU902" t="s">
        <v>1443</v>
      </c>
      <c r="AV902" t="s">
        <v>1443</v>
      </c>
      <c r="AW902" t="s">
        <v>1443</v>
      </c>
    </row>
    <row r="903" spans="2:49">
      <c r="B903" t="s">
        <v>1443</v>
      </c>
      <c r="D903" t="s">
        <v>1443</v>
      </c>
      <c r="E903" t="s">
        <v>1443</v>
      </c>
      <c r="F903" t="s">
        <v>1443</v>
      </c>
      <c r="G903" t="s">
        <v>1443</v>
      </c>
      <c r="H903" t="s">
        <v>1443</v>
      </c>
      <c r="I903" t="s">
        <v>1443</v>
      </c>
      <c r="J903" t="s">
        <v>1443</v>
      </c>
      <c r="K903" t="s">
        <v>1443</v>
      </c>
      <c r="L903" t="s">
        <v>1443</v>
      </c>
      <c r="M903" s="6" t="s">
        <v>1443</v>
      </c>
      <c r="N903" t="s">
        <v>1443</v>
      </c>
      <c r="O903" t="s">
        <v>1443</v>
      </c>
      <c r="P903" t="s">
        <v>1443</v>
      </c>
      <c r="Q903" t="s">
        <v>1443</v>
      </c>
      <c r="R903" t="s">
        <v>1443</v>
      </c>
      <c r="S903" t="s">
        <v>1443</v>
      </c>
      <c r="T903" t="s">
        <v>1443</v>
      </c>
      <c r="U903" s="6" t="s">
        <v>1443</v>
      </c>
      <c r="V903" s="115" t="s">
        <v>1443</v>
      </c>
      <c r="W903" s="6" t="s">
        <v>1443</v>
      </c>
      <c r="X903" s="6" t="s">
        <v>1443</v>
      </c>
      <c r="Y903" s="6" t="s">
        <v>1443</v>
      </c>
      <c r="Z903" s="116" t="s">
        <v>1443</v>
      </c>
      <c r="AA903" s="6" t="s">
        <v>1443</v>
      </c>
      <c r="AB903" s="6" t="s">
        <v>1443</v>
      </c>
      <c r="AC903" s="6" t="s">
        <v>1443</v>
      </c>
      <c r="AD903" s="6" t="s">
        <v>1443</v>
      </c>
      <c r="AE903" s="6" t="s">
        <v>1443</v>
      </c>
      <c r="AF903" s="6" t="s">
        <v>1443</v>
      </c>
      <c r="AG903" s="6" t="s">
        <v>1443</v>
      </c>
      <c r="AH903" s="6" t="s">
        <v>1443</v>
      </c>
      <c r="AI903" s="6" t="s">
        <v>1443</v>
      </c>
      <c r="AJ903" s="6" t="s">
        <v>1443</v>
      </c>
      <c r="AK903" s="6" t="s">
        <v>1443</v>
      </c>
      <c r="AL903" s="6" t="s">
        <v>1443</v>
      </c>
      <c r="AM903" s="6" t="s">
        <v>1443</v>
      </c>
      <c r="AN903" s="6" t="s">
        <v>1443</v>
      </c>
      <c r="AO903" s="6" t="s">
        <v>1443</v>
      </c>
      <c r="AP903" t="s">
        <v>1443</v>
      </c>
      <c r="AQ903" t="s">
        <v>1443</v>
      </c>
      <c r="AR903" t="s">
        <v>1443</v>
      </c>
      <c r="AS903" t="s">
        <v>1443</v>
      </c>
      <c r="AT903" t="s">
        <v>1443</v>
      </c>
      <c r="AU903" t="s">
        <v>1443</v>
      </c>
      <c r="AV903" t="s">
        <v>1443</v>
      </c>
      <c r="AW903" t="s">
        <v>1443</v>
      </c>
    </row>
    <row r="904" spans="2:49">
      <c r="B904" t="s">
        <v>1443</v>
      </c>
      <c r="D904" t="s">
        <v>1443</v>
      </c>
      <c r="E904" t="s">
        <v>1443</v>
      </c>
      <c r="F904" t="s">
        <v>1443</v>
      </c>
      <c r="G904" t="s">
        <v>1443</v>
      </c>
      <c r="H904" t="s">
        <v>1443</v>
      </c>
      <c r="I904" t="s">
        <v>1443</v>
      </c>
      <c r="J904" t="s">
        <v>1443</v>
      </c>
      <c r="K904" t="s">
        <v>1443</v>
      </c>
      <c r="L904" t="s">
        <v>1443</v>
      </c>
      <c r="M904" s="6" t="s">
        <v>1443</v>
      </c>
      <c r="N904" t="s">
        <v>1443</v>
      </c>
      <c r="O904" t="s">
        <v>1443</v>
      </c>
      <c r="P904" t="s">
        <v>1443</v>
      </c>
      <c r="Q904" t="s">
        <v>1443</v>
      </c>
      <c r="R904" t="s">
        <v>1443</v>
      </c>
      <c r="S904" t="s">
        <v>1443</v>
      </c>
      <c r="T904" t="s">
        <v>1443</v>
      </c>
      <c r="U904" s="6" t="s">
        <v>1443</v>
      </c>
      <c r="V904" s="115" t="s">
        <v>1443</v>
      </c>
      <c r="W904" s="6" t="s">
        <v>1443</v>
      </c>
      <c r="X904" s="6" t="s">
        <v>1443</v>
      </c>
      <c r="Y904" s="6" t="s">
        <v>1443</v>
      </c>
      <c r="Z904" s="116" t="s">
        <v>1443</v>
      </c>
      <c r="AA904" s="6" t="s">
        <v>1443</v>
      </c>
      <c r="AB904" s="6" t="s">
        <v>1443</v>
      </c>
      <c r="AC904" s="6" t="s">
        <v>1443</v>
      </c>
      <c r="AD904" s="6" t="s">
        <v>1443</v>
      </c>
      <c r="AE904" s="6" t="s">
        <v>1443</v>
      </c>
      <c r="AF904" s="6" t="s">
        <v>1443</v>
      </c>
      <c r="AG904" s="6" t="s">
        <v>1443</v>
      </c>
      <c r="AH904" s="6" t="s">
        <v>1443</v>
      </c>
      <c r="AI904" s="6" t="s">
        <v>1443</v>
      </c>
      <c r="AJ904" s="6" t="s">
        <v>1443</v>
      </c>
      <c r="AK904" s="6" t="s">
        <v>1443</v>
      </c>
      <c r="AL904" s="6" t="s">
        <v>1443</v>
      </c>
      <c r="AM904" s="6" t="s">
        <v>1443</v>
      </c>
      <c r="AN904" s="6" t="s">
        <v>1443</v>
      </c>
      <c r="AO904" s="6" t="s">
        <v>1443</v>
      </c>
      <c r="AP904" t="s">
        <v>1443</v>
      </c>
      <c r="AQ904" t="s">
        <v>1443</v>
      </c>
      <c r="AR904" t="s">
        <v>1443</v>
      </c>
      <c r="AS904" t="s">
        <v>1443</v>
      </c>
      <c r="AT904" t="s">
        <v>1443</v>
      </c>
      <c r="AU904" t="s">
        <v>1443</v>
      </c>
      <c r="AV904" t="s">
        <v>1443</v>
      </c>
      <c r="AW904" t="s">
        <v>1443</v>
      </c>
    </row>
    <row r="905" spans="2:49">
      <c r="B905" t="s">
        <v>1443</v>
      </c>
      <c r="D905" t="s">
        <v>1443</v>
      </c>
      <c r="E905" t="s">
        <v>1443</v>
      </c>
      <c r="F905" t="s">
        <v>1443</v>
      </c>
      <c r="G905" t="s">
        <v>1443</v>
      </c>
      <c r="H905" t="s">
        <v>1443</v>
      </c>
      <c r="I905" t="s">
        <v>1443</v>
      </c>
      <c r="J905" t="s">
        <v>1443</v>
      </c>
      <c r="K905" t="s">
        <v>1443</v>
      </c>
      <c r="L905" t="s">
        <v>1443</v>
      </c>
      <c r="M905" s="6" t="s">
        <v>1443</v>
      </c>
      <c r="N905" t="s">
        <v>1443</v>
      </c>
      <c r="O905" t="s">
        <v>1443</v>
      </c>
      <c r="P905" t="s">
        <v>1443</v>
      </c>
      <c r="Q905" t="s">
        <v>1443</v>
      </c>
      <c r="R905" t="s">
        <v>1443</v>
      </c>
      <c r="S905" t="s">
        <v>1443</v>
      </c>
      <c r="T905" t="s">
        <v>1443</v>
      </c>
      <c r="U905" s="6" t="s">
        <v>1443</v>
      </c>
      <c r="V905" s="115" t="s">
        <v>1443</v>
      </c>
      <c r="W905" s="6" t="s">
        <v>1443</v>
      </c>
      <c r="X905" s="6" t="s">
        <v>1443</v>
      </c>
      <c r="Y905" s="6" t="s">
        <v>1443</v>
      </c>
      <c r="Z905" s="116" t="s">
        <v>1443</v>
      </c>
      <c r="AA905" s="6" t="s">
        <v>1443</v>
      </c>
      <c r="AB905" s="6" t="s">
        <v>1443</v>
      </c>
      <c r="AC905" s="6" t="s">
        <v>1443</v>
      </c>
      <c r="AD905" s="6" t="s">
        <v>1443</v>
      </c>
      <c r="AE905" s="6" t="s">
        <v>1443</v>
      </c>
      <c r="AF905" s="6" t="s">
        <v>1443</v>
      </c>
      <c r="AG905" s="6" t="s">
        <v>1443</v>
      </c>
      <c r="AH905" s="6" t="s">
        <v>1443</v>
      </c>
      <c r="AI905" s="6" t="s">
        <v>1443</v>
      </c>
      <c r="AJ905" s="6" t="s">
        <v>1443</v>
      </c>
      <c r="AK905" s="6" t="s">
        <v>1443</v>
      </c>
      <c r="AL905" s="6" t="s">
        <v>1443</v>
      </c>
      <c r="AM905" s="6" t="s">
        <v>1443</v>
      </c>
      <c r="AN905" s="6" t="s">
        <v>1443</v>
      </c>
      <c r="AO905" s="6" t="s">
        <v>1443</v>
      </c>
      <c r="AP905" t="s">
        <v>1443</v>
      </c>
      <c r="AQ905" t="s">
        <v>1443</v>
      </c>
      <c r="AR905" t="s">
        <v>1443</v>
      </c>
      <c r="AS905" t="s">
        <v>1443</v>
      </c>
      <c r="AT905" t="s">
        <v>1443</v>
      </c>
      <c r="AU905" t="s">
        <v>1443</v>
      </c>
      <c r="AV905" t="s">
        <v>1443</v>
      </c>
      <c r="AW905" t="s">
        <v>1443</v>
      </c>
    </row>
    <row r="906" spans="2:49">
      <c r="B906" t="s">
        <v>1443</v>
      </c>
      <c r="D906" t="s">
        <v>1443</v>
      </c>
      <c r="E906" t="s">
        <v>1443</v>
      </c>
      <c r="F906" t="s">
        <v>1443</v>
      </c>
      <c r="G906" t="s">
        <v>1443</v>
      </c>
      <c r="H906" t="s">
        <v>1443</v>
      </c>
      <c r="I906" t="s">
        <v>1443</v>
      </c>
      <c r="J906" t="s">
        <v>1443</v>
      </c>
      <c r="K906" t="s">
        <v>1443</v>
      </c>
      <c r="L906" t="s">
        <v>1443</v>
      </c>
      <c r="M906" s="6" t="s">
        <v>1443</v>
      </c>
      <c r="N906" t="s">
        <v>1443</v>
      </c>
      <c r="O906" t="s">
        <v>1443</v>
      </c>
      <c r="P906" t="s">
        <v>1443</v>
      </c>
      <c r="Q906" t="s">
        <v>1443</v>
      </c>
      <c r="R906" t="s">
        <v>1443</v>
      </c>
      <c r="S906" t="s">
        <v>1443</v>
      </c>
      <c r="T906" t="s">
        <v>1443</v>
      </c>
      <c r="U906" s="6" t="s">
        <v>1443</v>
      </c>
      <c r="V906" s="115" t="s">
        <v>1443</v>
      </c>
      <c r="W906" s="6" t="s">
        <v>1443</v>
      </c>
      <c r="X906" s="6" t="s">
        <v>1443</v>
      </c>
      <c r="Y906" s="6" t="s">
        <v>1443</v>
      </c>
      <c r="Z906" s="116" t="s">
        <v>1443</v>
      </c>
      <c r="AA906" s="6" t="s">
        <v>1443</v>
      </c>
      <c r="AB906" s="6" t="s">
        <v>1443</v>
      </c>
      <c r="AC906" s="6" t="s">
        <v>1443</v>
      </c>
      <c r="AD906" s="6" t="s">
        <v>1443</v>
      </c>
      <c r="AE906" s="6" t="s">
        <v>1443</v>
      </c>
      <c r="AF906" s="6" t="s">
        <v>1443</v>
      </c>
      <c r="AG906" s="6" t="s">
        <v>1443</v>
      </c>
      <c r="AH906" s="6" t="s">
        <v>1443</v>
      </c>
      <c r="AI906" s="6" t="s">
        <v>1443</v>
      </c>
      <c r="AJ906" s="6" t="s">
        <v>1443</v>
      </c>
      <c r="AK906" s="6" t="s">
        <v>1443</v>
      </c>
      <c r="AL906" s="6" t="s">
        <v>1443</v>
      </c>
      <c r="AM906" s="6" t="s">
        <v>1443</v>
      </c>
      <c r="AN906" s="6" t="s">
        <v>1443</v>
      </c>
      <c r="AO906" s="6" t="s">
        <v>1443</v>
      </c>
      <c r="AP906" t="s">
        <v>1443</v>
      </c>
      <c r="AQ906" t="s">
        <v>1443</v>
      </c>
      <c r="AR906" t="s">
        <v>1443</v>
      </c>
      <c r="AS906" t="s">
        <v>1443</v>
      </c>
      <c r="AT906" t="s">
        <v>1443</v>
      </c>
      <c r="AU906" t="s">
        <v>1443</v>
      </c>
      <c r="AV906" t="s">
        <v>1443</v>
      </c>
      <c r="AW906" t="s">
        <v>1443</v>
      </c>
    </row>
    <row r="907" spans="2:49">
      <c r="B907" t="s">
        <v>1443</v>
      </c>
      <c r="D907" t="s">
        <v>1443</v>
      </c>
      <c r="E907" t="s">
        <v>1443</v>
      </c>
      <c r="F907" t="s">
        <v>1443</v>
      </c>
      <c r="G907" t="s">
        <v>1443</v>
      </c>
      <c r="H907" t="s">
        <v>1443</v>
      </c>
      <c r="I907" t="s">
        <v>1443</v>
      </c>
      <c r="J907" t="s">
        <v>1443</v>
      </c>
      <c r="K907" t="s">
        <v>1443</v>
      </c>
      <c r="L907" t="s">
        <v>1443</v>
      </c>
      <c r="M907" s="6" t="s">
        <v>1443</v>
      </c>
      <c r="N907" t="s">
        <v>1443</v>
      </c>
      <c r="O907" t="s">
        <v>1443</v>
      </c>
      <c r="P907" t="s">
        <v>1443</v>
      </c>
      <c r="Q907" t="s">
        <v>1443</v>
      </c>
      <c r="R907" t="s">
        <v>1443</v>
      </c>
      <c r="S907" t="s">
        <v>1443</v>
      </c>
      <c r="T907" t="s">
        <v>1443</v>
      </c>
      <c r="U907" s="6" t="s">
        <v>1443</v>
      </c>
      <c r="V907" s="115" t="s">
        <v>1443</v>
      </c>
      <c r="W907" s="6" t="s">
        <v>1443</v>
      </c>
      <c r="X907" s="6" t="s">
        <v>1443</v>
      </c>
      <c r="Y907" s="6" t="s">
        <v>1443</v>
      </c>
      <c r="Z907" s="116" t="s">
        <v>1443</v>
      </c>
      <c r="AA907" s="6" t="s">
        <v>1443</v>
      </c>
      <c r="AB907" s="6" t="s">
        <v>1443</v>
      </c>
      <c r="AC907" s="6" t="s">
        <v>1443</v>
      </c>
      <c r="AD907" s="6" t="s">
        <v>1443</v>
      </c>
      <c r="AE907" s="6" t="s">
        <v>1443</v>
      </c>
      <c r="AF907" s="6" t="s">
        <v>1443</v>
      </c>
      <c r="AG907" s="6" t="s">
        <v>1443</v>
      </c>
      <c r="AH907" s="6" t="s">
        <v>1443</v>
      </c>
      <c r="AI907" s="6" t="s">
        <v>1443</v>
      </c>
      <c r="AJ907" s="6" t="s">
        <v>1443</v>
      </c>
      <c r="AK907" s="6" t="s">
        <v>1443</v>
      </c>
      <c r="AL907" s="6" t="s">
        <v>1443</v>
      </c>
      <c r="AM907" s="6" t="s">
        <v>1443</v>
      </c>
      <c r="AN907" s="6" t="s">
        <v>1443</v>
      </c>
      <c r="AO907" s="6" t="s">
        <v>1443</v>
      </c>
      <c r="AP907" t="s">
        <v>1443</v>
      </c>
      <c r="AQ907" t="s">
        <v>1443</v>
      </c>
      <c r="AR907" t="s">
        <v>1443</v>
      </c>
      <c r="AS907" t="s">
        <v>1443</v>
      </c>
      <c r="AT907" t="s">
        <v>1443</v>
      </c>
      <c r="AU907" t="s">
        <v>1443</v>
      </c>
      <c r="AV907" t="s">
        <v>1443</v>
      </c>
      <c r="AW907" t="s">
        <v>1443</v>
      </c>
    </row>
    <row r="908" spans="2:49">
      <c r="B908" t="s">
        <v>1443</v>
      </c>
      <c r="D908" t="s">
        <v>1443</v>
      </c>
      <c r="E908" t="s">
        <v>1443</v>
      </c>
      <c r="F908" t="s">
        <v>1443</v>
      </c>
      <c r="G908" t="s">
        <v>1443</v>
      </c>
      <c r="H908" t="s">
        <v>1443</v>
      </c>
      <c r="I908" t="s">
        <v>1443</v>
      </c>
      <c r="J908" t="s">
        <v>1443</v>
      </c>
      <c r="K908" t="s">
        <v>1443</v>
      </c>
      <c r="L908" t="s">
        <v>1443</v>
      </c>
      <c r="M908" s="6" t="s">
        <v>1443</v>
      </c>
      <c r="N908" t="s">
        <v>1443</v>
      </c>
      <c r="O908" t="s">
        <v>1443</v>
      </c>
      <c r="P908" t="s">
        <v>1443</v>
      </c>
      <c r="Q908" t="s">
        <v>1443</v>
      </c>
      <c r="R908" t="s">
        <v>1443</v>
      </c>
      <c r="S908" t="s">
        <v>1443</v>
      </c>
      <c r="T908" t="s">
        <v>1443</v>
      </c>
      <c r="U908" s="6" t="s">
        <v>1443</v>
      </c>
      <c r="V908" s="115" t="s">
        <v>1443</v>
      </c>
      <c r="W908" s="6" t="s">
        <v>1443</v>
      </c>
      <c r="X908" s="6" t="s">
        <v>1443</v>
      </c>
      <c r="Y908" s="6" t="s">
        <v>1443</v>
      </c>
      <c r="Z908" s="116" t="s">
        <v>1443</v>
      </c>
      <c r="AA908" s="6" t="s">
        <v>1443</v>
      </c>
      <c r="AB908" s="6" t="s">
        <v>1443</v>
      </c>
      <c r="AC908" s="6" t="s">
        <v>1443</v>
      </c>
      <c r="AD908" s="6" t="s">
        <v>1443</v>
      </c>
      <c r="AE908" s="6" t="s">
        <v>1443</v>
      </c>
      <c r="AF908" s="6" t="s">
        <v>1443</v>
      </c>
      <c r="AG908" s="6" t="s">
        <v>1443</v>
      </c>
      <c r="AH908" s="6" t="s">
        <v>1443</v>
      </c>
      <c r="AI908" s="6" t="s">
        <v>1443</v>
      </c>
      <c r="AJ908" s="6" t="s">
        <v>1443</v>
      </c>
      <c r="AK908" s="6" t="s">
        <v>1443</v>
      </c>
      <c r="AL908" s="6" t="s">
        <v>1443</v>
      </c>
      <c r="AM908" s="6" t="s">
        <v>1443</v>
      </c>
      <c r="AN908" s="6" t="s">
        <v>1443</v>
      </c>
      <c r="AO908" s="6" t="s">
        <v>1443</v>
      </c>
      <c r="AP908" t="s">
        <v>1443</v>
      </c>
      <c r="AQ908" t="s">
        <v>1443</v>
      </c>
      <c r="AR908" t="s">
        <v>1443</v>
      </c>
      <c r="AS908" t="s">
        <v>1443</v>
      </c>
      <c r="AT908" t="s">
        <v>1443</v>
      </c>
      <c r="AU908" t="s">
        <v>1443</v>
      </c>
      <c r="AV908" t="s">
        <v>1443</v>
      </c>
      <c r="AW908" t="s">
        <v>1443</v>
      </c>
    </row>
    <row r="909" spans="2:49">
      <c r="B909" t="s">
        <v>1443</v>
      </c>
      <c r="D909" t="s">
        <v>1443</v>
      </c>
      <c r="E909" t="s">
        <v>1443</v>
      </c>
      <c r="F909" t="s">
        <v>1443</v>
      </c>
      <c r="G909" t="s">
        <v>1443</v>
      </c>
      <c r="H909" t="s">
        <v>1443</v>
      </c>
      <c r="I909" t="s">
        <v>1443</v>
      </c>
      <c r="J909" t="s">
        <v>1443</v>
      </c>
      <c r="K909" t="s">
        <v>1443</v>
      </c>
      <c r="L909" t="s">
        <v>1443</v>
      </c>
      <c r="M909" s="6" t="s">
        <v>1443</v>
      </c>
      <c r="N909" t="s">
        <v>1443</v>
      </c>
      <c r="O909" t="s">
        <v>1443</v>
      </c>
      <c r="P909" t="s">
        <v>1443</v>
      </c>
      <c r="Q909" t="s">
        <v>1443</v>
      </c>
      <c r="R909" t="s">
        <v>1443</v>
      </c>
      <c r="S909" t="s">
        <v>1443</v>
      </c>
      <c r="T909" t="s">
        <v>1443</v>
      </c>
      <c r="U909" s="6" t="s">
        <v>1443</v>
      </c>
      <c r="V909" s="115" t="s">
        <v>1443</v>
      </c>
      <c r="W909" s="6" t="s">
        <v>1443</v>
      </c>
      <c r="X909" s="6" t="s">
        <v>1443</v>
      </c>
      <c r="Y909" s="6" t="s">
        <v>1443</v>
      </c>
      <c r="Z909" s="116" t="s">
        <v>1443</v>
      </c>
      <c r="AA909" s="6" t="s">
        <v>1443</v>
      </c>
      <c r="AB909" s="6" t="s">
        <v>1443</v>
      </c>
      <c r="AC909" s="6" t="s">
        <v>1443</v>
      </c>
      <c r="AD909" s="6" t="s">
        <v>1443</v>
      </c>
      <c r="AE909" s="6" t="s">
        <v>1443</v>
      </c>
      <c r="AF909" s="6" t="s">
        <v>1443</v>
      </c>
      <c r="AG909" s="6" t="s">
        <v>1443</v>
      </c>
      <c r="AH909" s="6" t="s">
        <v>1443</v>
      </c>
      <c r="AI909" s="6" t="s">
        <v>1443</v>
      </c>
      <c r="AJ909" s="6" t="s">
        <v>1443</v>
      </c>
      <c r="AK909" s="6" t="s">
        <v>1443</v>
      </c>
      <c r="AL909" s="6" t="s">
        <v>1443</v>
      </c>
      <c r="AM909" s="6" t="s">
        <v>1443</v>
      </c>
      <c r="AN909" s="6" t="s">
        <v>1443</v>
      </c>
      <c r="AO909" s="6" t="s">
        <v>1443</v>
      </c>
      <c r="AP909" t="s">
        <v>1443</v>
      </c>
      <c r="AQ909" t="s">
        <v>1443</v>
      </c>
      <c r="AR909" t="s">
        <v>1443</v>
      </c>
      <c r="AS909" t="s">
        <v>1443</v>
      </c>
      <c r="AT909" t="s">
        <v>1443</v>
      </c>
      <c r="AU909" t="s">
        <v>1443</v>
      </c>
      <c r="AV909" t="s">
        <v>1443</v>
      </c>
      <c r="AW909" t="s">
        <v>1443</v>
      </c>
    </row>
    <row r="910" spans="2:49">
      <c r="B910" t="s">
        <v>1443</v>
      </c>
      <c r="D910" t="s">
        <v>1443</v>
      </c>
      <c r="E910" t="s">
        <v>1443</v>
      </c>
      <c r="F910" t="s">
        <v>1443</v>
      </c>
      <c r="G910" t="s">
        <v>1443</v>
      </c>
      <c r="H910" t="s">
        <v>1443</v>
      </c>
      <c r="I910" t="s">
        <v>1443</v>
      </c>
      <c r="J910" t="s">
        <v>1443</v>
      </c>
      <c r="K910" t="s">
        <v>1443</v>
      </c>
      <c r="L910" t="s">
        <v>1443</v>
      </c>
      <c r="M910" s="6" t="s">
        <v>1443</v>
      </c>
      <c r="N910" t="s">
        <v>1443</v>
      </c>
      <c r="O910" t="s">
        <v>1443</v>
      </c>
      <c r="P910" t="s">
        <v>1443</v>
      </c>
      <c r="Q910" t="s">
        <v>1443</v>
      </c>
      <c r="R910" t="s">
        <v>1443</v>
      </c>
      <c r="S910" t="s">
        <v>1443</v>
      </c>
      <c r="T910" t="s">
        <v>1443</v>
      </c>
      <c r="U910" s="6" t="s">
        <v>1443</v>
      </c>
      <c r="V910" s="115" t="s">
        <v>1443</v>
      </c>
      <c r="W910" s="6" t="s">
        <v>1443</v>
      </c>
      <c r="X910" s="6" t="s">
        <v>1443</v>
      </c>
      <c r="Y910" s="6" t="s">
        <v>1443</v>
      </c>
      <c r="Z910" s="116" t="s">
        <v>1443</v>
      </c>
      <c r="AA910" s="6" t="s">
        <v>1443</v>
      </c>
      <c r="AB910" s="6" t="s">
        <v>1443</v>
      </c>
      <c r="AC910" s="6" t="s">
        <v>1443</v>
      </c>
      <c r="AD910" s="6" t="s">
        <v>1443</v>
      </c>
      <c r="AE910" s="6" t="s">
        <v>1443</v>
      </c>
      <c r="AF910" s="6" t="s">
        <v>1443</v>
      </c>
      <c r="AG910" s="6" t="s">
        <v>1443</v>
      </c>
      <c r="AH910" s="6" t="s">
        <v>1443</v>
      </c>
      <c r="AI910" s="6" t="s">
        <v>1443</v>
      </c>
      <c r="AJ910" s="6" t="s">
        <v>1443</v>
      </c>
      <c r="AK910" s="6" t="s">
        <v>1443</v>
      </c>
      <c r="AL910" s="6" t="s">
        <v>1443</v>
      </c>
      <c r="AM910" s="6" t="s">
        <v>1443</v>
      </c>
      <c r="AN910" s="6" t="s">
        <v>1443</v>
      </c>
      <c r="AO910" s="6" t="s">
        <v>1443</v>
      </c>
      <c r="AP910" t="s">
        <v>1443</v>
      </c>
      <c r="AQ910" t="s">
        <v>1443</v>
      </c>
      <c r="AR910" t="s">
        <v>1443</v>
      </c>
      <c r="AS910" t="s">
        <v>1443</v>
      </c>
      <c r="AT910" t="s">
        <v>1443</v>
      </c>
      <c r="AU910" t="s">
        <v>1443</v>
      </c>
      <c r="AV910" t="s">
        <v>1443</v>
      </c>
      <c r="AW910" t="s">
        <v>1443</v>
      </c>
    </row>
    <row r="911" spans="2:49">
      <c r="B911" t="s">
        <v>1443</v>
      </c>
      <c r="D911" t="s">
        <v>1443</v>
      </c>
      <c r="E911" t="s">
        <v>1443</v>
      </c>
      <c r="F911" t="s">
        <v>1443</v>
      </c>
      <c r="G911" t="s">
        <v>1443</v>
      </c>
      <c r="H911" t="s">
        <v>1443</v>
      </c>
      <c r="I911" t="s">
        <v>1443</v>
      </c>
      <c r="J911" t="s">
        <v>1443</v>
      </c>
      <c r="K911" t="s">
        <v>1443</v>
      </c>
      <c r="L911" t="s">
        <v>1443</v>
      </c>
      <c r="M911" s="6" t="s">
        <v>1443</v>
      </c>
      <c r="N911" t="s">
        <v>1443</v>
      </c>
      <c r="O911" t="s">
        <v>1443</v>
      </c>
      <c r="P911" t="s">
        <v>1443</v>
      </c>
      <c r="Q911" t="s">
        <v>1443</v>
      </c>
      <c r="R911" t="s">
        <v>1443</v>
      </c>
      <c r="S911" t="s">
        <v>1443</v>
      </c>
      <c r="T911" t="s">
        <v>1443</v>
      </c>
      <c r="U911" s="6" t="s">
        <v>1443</v>
      </c>
      <c r="V911" s="115" t="s">
        <v>1443</v>
      </c>
      <c r="W911" s="6" t="s">
        <v>1443</v>
      </c>
      <c r="X911" s="6" t="s">
        <v>1443</v>
      </c>
      <c r="Y911" s="6" t="s">
        <v>1443</v>
      </c>
      <c r="Z911" s="116" t="s">
        <v>1443</v>
      </c>
      <c r="AA911" s="6" t="s">
        <v>1443</v>
      </c>
      <c r="AB911" s="6" t="s">
        <v>1443</v>
      </c>
      <c r="AC911" s="6" t="s">
        <v>1443</v>
      </c>
      <c r="AD911" s="6" t="s">
        <v>1443</v>
      </c>
      <c r="AE911" s="6" t="s">
        <v>1443</v>
      </c>
      <c r="AF911" s="6" t="s">
        <v>1443</v>
      </c>
      <c r="AG911" s="6" t="s">
        <v>1443</v>
      </c>
      <c r="AH911" s="6" t="s">
        <v>1443</v>
      </c>
      <c r="AI911" s="6" t="s">
        <v>1443</v>
      </c>
      <c r="AJ911" s="6" t="s">
        <v>1443</v>
      </c>
      <c r="AK911" s="6" t="s">
        <v>1443</v>
      </c>
      <c r="AL911" s="6" t="s">
        <v>1443</v>
      </c>
      <c r="AM911" s="6" t="s">
        <v>1443</v>
      </c>
      <c r="AN911" s="6" t="s">
        <v>1443</v>
      </c>
      <c r="AO911" s="6" t="s">
        <v>1443</v>
      </c>
      <c r="AP911" t="s">
        <v>1443</v>
      </c>
      <c r="AQ911" t="s">
        <v>1443</v>
      </c>
      <c r="AR911" t="s">
        <v>1443</v>
      </c>
      <c r="AS911" t="s">
        <v>1443</v>
      </c>
      <c r="AT911" t="s">
        <v>1443</v>
      </c>
      <c r="AU911" t="s">
        <v>1443</v>
      </c>
      <c r="AV911" t="s">
        <v>1443</v>
      </c>
      <c r="AW911" t="s">
        <v>1443</v>
      </c>
    </row>
    <row r="912" spans="2:49">
      <c r="B912" t="s">
        <v>1443</v>
      </c>
      <c r="D912" t="s">
        <v>1443</v>
      </c>
      <c r="E912" t="s">
        <v>1443</v>
      </c>
      <c r="F912" t="s">
        <v>1443</v>
      </c>
      <c r="G912" t="s">
        <v>1443</v>
      </c>
      <c r="H912" t="s">
        <v>1443</v>
      </c>
      <c r="I912" t="s">
        <v>1443</v>
      </c>
      <c r="J912" t="s">
        <v>1443</v>
      </c>
      <c r="K912" t="s">
        <v>1443</v>
      </c>
      <c r="L912" t="s">
        <v>1443</v>
      </c>
      <c r="M912" s="6" t="s">
        <v>1443</v>
      </c>
      <c r="N912" t="s">
        <v>1443</v>
      </c>
      <c r="O912" t="s">
        <v>1443</v>
      </c>
      <c r="P912" t="s">
        <v>1443</v>
      </c>
      <c r="Q912" t="s">
        <v>1443</v>
      </c>
      <c r="R912" t="s">
        <v>1443</v>
      </c>
      <c r="S912" t="s">
        <v>1443</v>
      </c>
      <c r="T912" t="s">
        <v>1443</v>
      </c>
      <c r="U912" s="6" t="s">
        <v>1443</v>
      </c>
      <c r="V912" s="115" t="s">
        <v>1443</v>
      </c>
      <c r="W912" s="6" t="s">
        <v>1443</v>
      </c>
      <c r="X912" s="6" t="s">
        <v>1443</v>
      </c>
      <c r="Y912" s="6" t="s">
        <v>1443</v>
      </c>
      <c r="Z912" s="116" t="s">
        <v>1443</v>
      </c>
      <c r="AA912" s="6" t="s">
        <v>1443</v>
      </c>
      <c r="AB912" s="6" t="s">
        <v>1443</v>
      </c>
      <c r="AC912" s="6" t="s">
        <v>1443</v>
      </c>
      <c r="AD912" s="6" t="s">
        <v>1443</v>
      </c>
      <c r="AE912" s="6" t="s">
        <v>1443</v>
      </c>
      <c r="AF912" s="6" t="s">
        <v>1443</v>
      </c>
      <c r="AG912" s="6" t="s">
        <v>1443</v>
      </c>
      <c r="AH912" s="6" t="s">
        <v>1443</v>
      </c>
      <c r="AI912" s="6" t="s">
        <v>1443</v>
      </c>
      <c r="AJ912" s="6" t="s">
        <v>1443</v>
      </c>
      <c r="AK912" s="6" t="s">
        <v>1443</v>
      </c>
      <c r="AL912" s="6" t="s">
        <v>1443</v>
      </c>
      <c r="AM912" s="6" t="s">
        <v>1443</v>
      </c>
      <c r="AN912" s="6" t="s">
        <v>1443</v>
      </c>
      <c r="AO912" s="6" t="s">
        <v>1443</v>
      </c>
      <c r="AP912" t="s">
        <v>1443</v>
      </c>
      <c r="AQ912" t="s">
        <v>1443</v>
      </c>
      <c r="AR912" t="s">
        <v>1443</v>
      </c>
      <c r="AS912" t="s">
        <v>1443</v>
      </c>
      <c r="AT912" t="s">
        <v>1443</v>
      </c>
      <c r="AU912" t="s">
        <v>1443</v>
      </c>
      <c r="AV912" t="s">
        <v>1443</v>
      </c>
      <c r="AW912" t="s">
        <v>1443</v>
      </c>
    </row>
    <row r="913" spans="2:49">
      <c r="B913" t="s">
        <v>1443</v>
      </c>
      <c r="D913" t="s">
        <v>1443</v>
      </c>
      <c r="E913" t="s">
        <v>1443</v>
      </c>
      <c r="F913" t="s">
        <v>1443</v>
      </c>
      <c r="G913" t="s">
        <v>1443</v>
      </c>
      <c r="H913" t="s">
        <v>1443</v>
      </c>
      <c r="I913" t="s">
        <v>1443</v>
      </c>
      <c r="J913" t="s">
        <v>1443</v>
      </c>
      <c r="K913" t="s">
        <v>1443</v>
      </c>
      <c r="L913" t="s">
        <v>1443</v>
      </c>
      <c r="M913" s="6" t="s">
        <v>1443</v>
      </c>
      <c r="N913" t="s">
        <v>1443</v>
      </c>
      <c r="O913" t="s">
        <v>1443</v>
      </c>
      <c r="P913" t="s">
        <v>1443</v>
      </c>
      <c r="Q913" t="s">
        <v>1443</v>
      </c>
      <c r="R913" t="s">
        <v>1443</v>
      </c>
      <c r="S913" t="s">
        <v>1443</v>
      </c>
      <c r="T913" t="s">
        <v>1443</v>
      </c>
      <c r="U913" s="6" t="s">
        <v>1443</v>
      </c>
      <c r="V913" s="115" t="s">
        <v>1443</v>
      </c>
      <c r="W913" s="6" t="s">
        <v>1443</v>
      </c>
      <c r="X913" s="6" t="s">
        <v>1443</v>
      </c>
      <c r="Y913" s="6" t="s">
        <v>1443</v>
      </c>
      <c r="Z913" s="116" t="s">
        <v>1443</v>
      </c>
      <c r="AA913" s="6" t="s">
        <v>1443</v>
      </c>
      <c r="AB913" s="6" t="s">
        <v>1443</v>
      </c>
      <c r="AC913" s="6" t="s">
        <v>1443</v>
      </c>
      <c r="AD913" s="6" t="s">
        <v>1443</v>
      </c>
      <c r="AE913" s="6" t="s">
        <v>1443</v>
      </c>
      <c r="AF913" s="6" t="s">
        <v>1443</v>
      </c>
      <c r="AG913" s="6" t="s">
        <v>1443</v>
      </c>
      <c r="AH913" s="6" t="s">
        <v>1443</v>
      </c>
      <c r="AI913" s="6" t="s">
        <v>1443</v>
      </c>
      <c r="AJ913" s="6" t="s">
        <v>1443</v>
      </c>
      <c r="AK913" s="6" t="s">
        <v>1443</v>
      </c>
      <c r="AL913" s="6" t="s">
        <v>1443</v>
      </c>
      <c r="AM913" s="6" t="s">
        <v>1443</v>
      </c>
      <c r="AN913" s="6" t="s">
        <v>1443</v>
      </c>
      <c r="AO913" s="6" t="s">
        <v>1443</v>
      </c>
      <c r="AP913" t="s">
        <v>1443</v>
      </c>
      <c r="AQ913" t="s">
        <v>1443</v>
      </c>
      <c r="AR913" t="s">
        <v>1443</v>
      </c>
      <c r="AS913" t="s">
        <v>1443</v>
      </c>
      <c r="AT913" t="s">
        <v>1443</v>
      </c>
      <c r="AU913" t="s">
        <v>1443</v>
      </c>
      <c r="AV913" t="s">
        <v>1443</v>
      </c>
      <c r="AW913" t="s">
        <v>1443</v>
      </c>
    </row>
    <row r="914" spans="2:49">
      <c r="B914" t="s">
        <v>1443</v>
      </c>
      <c r="D914" t="s">
        <v>1443</v>
      </c>
      <c r="E914" t="s">
        <v>1443</v>
      </c>
      <c r="F914" t="s">
        <v>1443</v>
      </c>
      <c r="G914" t="s">
        <v>1443</v>
      </c>
      <c r="H914" t="s">
        <v>1443</v>
      </c>
      <c r="I914" t="s">
        <v>1443</v>
      </c>
      <c r="J914" t="s">
        <v>1443</v>
      </c>
      <c r="K914" t="s">
        <v>1443</v>
      </c>
      <c r="L914" t="s">
        <v>1443</v>
      </c>
      <c r="M914" s="6" t="s">
        <v>1443</v>
      </c>
      <c r="N914" t="s">
        <v>1443</v>
      </c>
      <c r="O914" t="s">
        <v>1443</v>
      </c>
      <c r="P914" t="s">
        <v>1443</v>
      </c>
      <c r="Q914" t="s">
        <v>1443</v>
      </c>
      <c r="R914" t="s">
        <v>1443</v>
      </c>
      <c r="S914" t="s">
        <v>1443</v>
      </c>
      <c r="T914" t="s">
        <v>1443</v>
      </c>
      <c r="U914" s="6" t="s">
        <v>1443</v>
      </c>
      <c r="V914" s="115" t="s">
        <v>1443</v>
      </c>
      <c r="W914" s="6" t="s">
        <v>1443</v>
      </c>
      <c r="X914" s="6" t="s">
        <v>1443</v>
      </c>
      <c r="Y914" s="6" t="s">
        <v>1443</v>
      </c>
      <c r="Z914" s="116" t="s">
        <v>1443</v>
      </c>
      <c r="AA914" s="6" t="s">
        <v>1443</v>
      </c>
      <c r="AB914" s="6" t="s">
        <v>1443</v>
      </c>
      <c r="AC914" s="6" t="s">
        <v>1443</v>
      </c>
      <c r="AD914" s="6" t="s">
        <v>1443</v>
      </c>
      <c r="AE914" s="6" t="s">
        <v>1443</v>
      </c>
      <c r="AF914" s="6" t="s">
        <v>1443</v>
      </c>
      <c r="AG914" s="6" t="s">
        <v>1443</v>
      </c>
      <c r="AH914" s="6" t="s">
        <v>1443</v>
      </c>
      <c r="AI914" s="6" t="s">
        <v>1443</v>
      </c>
      <c r="AJ914" s="6" t="s">
        <v>1443</v>
      </c>
      <c r="AK914" s="6" t="s">
        <v>1443</v>
      </c>
      <c r="AL914" s="6" t="s">
        <v>1443</v>
      </c>
      <c r="AM914" s="6" t="s">
        <v>1443</v>
      </c>
      <c r="AN914" s="6" t="s">
        <v>1443</v>
      </c>
      <c r="AO914" s="6" t="s">
        <v>1443</v>
      </c>
      <c r="AP914" t="s">
        <v>1443</v>
      </c>
      <c r="AQ914" t="s">
        <v>1443</v>
      </c>
      <c r="AR914" t="s">
        <v>1443</v>
      </c>
      <c r="AS914" t="s">
        <v>1443</v>
      </c>
      <c r="AT914" t="s">
        <v>1443</v>
      </c>
      <c r="AU914" t="s">
        <v>1443</v>
      </c>
      <c r="AV914" t="s">
        <v>1443</v>
      </c>
      <c r="AW914" t="s">
        <v>1443</v>
      </c>
    </row>
    <row r="915" spans="2:49">
      <c r="B915" t="s">
        <v>1443</v>
      </c>
      <c r="D915" t="s">
        <v>1443</v>
      </c>
      <c r="E915" t="s">
        <v>1443</v>
      </c>
      <c r="F915" t="s">
        <v>1443</v>
      </c>
      <c r="G915" t="s">
        <v>1443</v>
      </c>
      <c r="H915" t="s">
        <v>1443</v>
      </c>
      <c r="I915" t="s">
        <v>1443</v>
      </c>
      <c r="J915" t="s">
        <v>1443</v>
      </c>
      <c r="K915" t="s">
        <v>1443</v>
      </c>
      <c r="L915" t="s">
        <v>1443</v>
      </c>
      <c r="M915" s="6" t="s">
        <v>1443</v>
      </c>
      <c r="N915" t="s">
        <v>1443</v>
      </c>
      <c r="O915" t="s">
        <v>1443</v>
      </c>
      <c r="P915" t="s">
        <v>1443</v>
      </c>
      <c r="Q915" t="s">
        <v>1443</v>
      </c>
      <c r="R915" t="s">
        <v>1443</v>
      </c>
      <c r="S915" t="s">
        <v>1443</v>
      </c>
      <c r="T915" t="s">
        <v>1443</v>
      </c>
      <c r="U915" s="6" t="s">
        <v>1443</v>
      </c>
      <c r="V915" s="115" t="s">
        <v>1443</v>
      </c>
      <c r="W915" s="6" t="s">
        <v>1443</v>
      </c>
      <c r="X915" s="6" t="s">
        <v>1443</v>
      </c>
      <c r="Y915" s="6" t="s">
        <v>1443</v>
      </c>
      <c r="Z915" s="116" t="s">
        <v>1443</v>
      </c>
      <c r="AA915" s="6" t="s">
        <v>1443</v>
      </c>
      <c r="AB915" s="6" t="s">
        <v>1443</v>
      </c>
      <c r="AC915" s="6" t="s">
        <v>1443</v>
      </c>
      <c r="AD915" s="6" t="s">
        <v>1443</v>
      </c>
      <c r="AE915" s="6" t="s">
        <v>1443</v>
      </c>
      <c r="AF915" s="6" t="s">
        <v>1443</v>
      </c>
      <c r="AG915" s="6" t="s">
        <v>1443</v>
      </c>
      <c r="AH915" s="6" t="s">
        <v>1443</v>
      </c>
      <c r="AI915" s="6" t="s">
        <v>1443</v>
      </c>
      <c r="AJ915" s="6" t="s">
        <v>1443</v>
      </c>
      <c r="AK915" s="6" t="s">
        <v>1443</v>
      </c>
      <c r="AL915" s="6" t="s">
        <v>1443</v>
      </c>
      <c r="AM915" s="6" t="s">
        <v>1443</v>
      </c>
      <c r="AN915" s="6" t="s">
        <v>1443</v>
      </c>
      <c r="AO915" s="6" t="s">
        <v>1443</v>
      </c>
      <c r="AP915" t="s">
        <v>1443</v>
      </c>
      <c r="AQ915" t="s">
        <v>1443</v>
      </c>
      <c r="AR915" t="s">
        <v>1443</v>
      </c>
      <c r="AS915" t="s">
        <v>1443</v>
      </c>
      <c r="AT915" t="s">
        <v>1443</v>
      </c>
      <c r="AU915" t="s">
        <v>1443</v>
      </c>
      <c r="AV915" t="s">
        <v>1443</v>
      </c>
      <c r="AW915" t="s">
        <v>1443</v>
      </c>
    </row>
    <row r="916" spans="2:49">
      <c r="B916" t="s">
        <v>1443</v>
      </c>
      <c r="D916" t="s">
        <v>1443</v>
      </c>
      <c r="E916" t="s">
        <v>1443</v>
      </c>
      <c r="F916" t="s">
        <v>1443</v>
      </c>
      <c r="G916" t="s">
        <v>1443</v>
      </c>
      <c r="H916" t="s">
        <v>1443</v>
      </c>
      <c r="I916" t="s">
        <v>1443</v>
      </c>
      <c r="J916" t="s">
        <v>1443</v>
      </c>
      <c r="K916" t="s">
        <v>1443</v>
      </c>
      <c r="L916" t="s">
        <v>1443</v>
      </c>
      <c r="M916" s="6" t="s">
        <v>1443</v>
      </c>
      <c r="N916" t="s">
        <v>1443</v>
      </c>
      <c r="O916" t="s">
        <v>1443</v>
      </c>
      <c r="P916" t="s">
        <v>1443</v>
      </c>
      <c r="Q916" t="s">
        <v>1443</v>
      </c>
      <c r="R916" t="s">
        <v>1443</v>
      </c>
      <c r="S916" t="s">
        <v>1443</v>
      </c>
      <c r="T916" t="s">
        <v>1443</v>
      </c>
      <c r="U916" s="6" t="s">
        <v>1443</v>
      </c>
      <c r="V916" s="115" t="s">
        <v>1443</v>
      </c>
      <c r="W916" s="6" t="s">
        <v>1443</v>
      </c>
      <c r="X916" s="6" t="s">
        <v>1443</v>
      </c>
      <c r="Y916" s="6" t="s">
        <v>1443</v>
      </c>
      <c r="Z916" s="116" t="s">
        <v>1443</v>
      </c>
      <c r="AA916" s="6" t="s">
        <v>1443</v>
      </c>
      <c r="AB916" s="6" t="s">
        <v>1443</v>
      </c>
      <c r="AC916" s="6" t="s">
        <v>1443</v>
      </c>
      <c r="AD916" s="6" t="s">
        <v>1443</v>
      </c>
      <c r="AE916" s="6" t="s">
        <v>1443</v>
      </c>
      <c r="AF916" s="6" t="s">
        <v>1443</v>
      </c>
      <c r="AG916" s="6" t="s">
        <v>1443</v>
      </c>
      <c r="AH916" s="6" t="s">
        <v>1443</v>
      </c>
      <c r="AI916" s="6" t="s">
        <v>1443</v>
      </c>
      <c r="AJ916" s="6" t="s">
        <v>1443</v>
      </c>
      <c r="AK916" s="6" t="s">
        <v>1443</v>
      </c>
      <c r="AL916" s="6" t="s">
        <v>1443</v>
      </c>
      <c r="AM916" s="6" t="s">
        <v>1443</v>
      </c>
      <c r="AN916" s="6" t="s">
        <v>1443</v>
      </c>
      <c r="AO916" s="6" t="s">
        <v>1443</v>
      </c>
      <c r="AP916" t="s">
        <v>1443</v>
      </c>
      <c r="AQ916" t="s">
        <v>1443</v>
      </c>
      <c r="AR916" t="s">
        <v>1443</v>
      </c>
      <c r="AS916" t="s">
        <v>1443</v>
      </c>
      <c r="AT916" t="s">
        <v>1443</v>
      </c>
      <c r="AU916" t="s">
        <v>1443</v>
      </c>
      <c r="AV916" t="s">
        <v>1443</v>
      </c>
      <c r="AW916" t="s">
        <v>1443</v>
      </c>
    </row>
    <row r="917" spans="2:49">
      <c r="B917" t="s">
        <v>1443</v>
      </c>
      <c r="D917" t="s">
        <v>1443</v>
      </c>
      <c r="E917" t="s">
        <v>1443</v>
      </c>
      <c r="F917" t="s">
        <v>1443</v>
      </c>
      <c r="G917" t="s">
        <v>1443</v>
      </c>
      <c r="H917" t="s">
        <v>1443</v>
      </c>
      <c r="I917" t="s">
        <v>1443</v>
      </c>
      <c r="J917" t="s">
        <v>1443</v>
      </c>
      <c r="K917" t="s">
        <v>1443</v>
      </c>
      <c r="L917" t="s">
        <v>1443</v>
      </c>
      <c r="M917" s="6" t="s">
        <v>1443</v>
      </c>
      <c r="N917" t="s">
        <v>1443</v>
      </c>
      <c r="O917" t="s">
        <v>1443</v>
      </c>
      <c r="P917" t="s">
        <v>1443</v>
      </c>
      <c r="Q917" t="s">
        <v>1443</v>
      </c>
      <c r="R917" t="s">
        <v>1443</v>
      </c>
      <c r="S917" t="s">
        <v>1443</v>
      </c>
      <c r="T917" t="s">
        <v>1443</v>
      </c>
      <c r="U917" s="6" t="s">
        <v>1443</v>
      </c>
      <c r="V917" s="115" t="s">
        <v>1443</v>
      </c>
      <c r="W917" s="6" t="s">
        <v>1443</v>
      </c>
      <c r="X917" s="6" t="s">
        <v>1443</v>
      </c>
      <c r="Y917" s="6" t="s">
        <v>1443</v>
      </c>
      <c r="Z917" s="116" t="s">
        <v>1443</v>
      </c>
      <c r="AA917" s="6" t="s">
        <v>1443</v>
      </c>
      <c r="AB917" s="6" t="s">
        <v>1443</v>
      </c>
      <c r="AC917" s="6" t="s">
        <v>1443</v>
      </c>
      <c r="AD917" s="6" t="s">
        <v>1443</v>
      </c>
      <c r="AE917" s="6" t="s">
        <v>1443</v>
      </c>
      <c r="AF917" s="6" t="s">
        <v>1443</v>
      </c>
      <c r="AG917" s="6" t="s">
        <v>1443</v>
      </c>
      <c r="AH917" s="6" t="s">
        <v>1443</v>
      </c>
      <c r="AI917" s="6" t="s">
        <v>1443</v>
      </c>
      <c r="AJ917" s="6" t="s">
        <v>1443</v>
      </c>
      <c r="AK917" s="6" t="s">
        <v>1443</v>
      </c>
      <c r="AL917" s="6" t="s">
        <v>1443</v>
      </c>
      <c r="AM917" s="6" t="s">
        <v>1443</v>
      </c>
      <c r="AN917" s="6" t="s">
        <v>1443</v>
      </c>
      <c r="AO917" s="6" t="s">
        <v>1443</v>
      </c>
      <c r="AP917" t="s">
        <v>1443</v>
      </c>
      <c r="AQ917" t="s">
        <v>1443</v>
      </c>
      <c r="AR917" t="s">
        <v>1443</v>
      </c>
      <c r="AS917" t="s">
        <v>1443</v>
      </c>
      <c r="AT917" t="s">
        <v>1443</v>
      </c>
      <c r="AU917" t="s">
        <v>1443</v>
      </c>
      <c r="AV917" t="s">
        <v>1443</v>
      </c>
      <c r="AW917" t="s">
        <v>1443</v>
      </c>
    </row>
    <row r="918" spans="2:49">
      <c r="B918" t="s">
        <v>1443</v>
      </c>
      <c r="D918" t="s">
        <v>1443</v>
      </c>
      <c r="E918" t="s">
        <v>1443</v>
      </c>
      <c r="F918" t="s">
        <v>1443</v>
      </c>
      <c r="G918" t="s">
        <v>1443</v>
      </c>
      <c r="H918" t="s">
        <v>1443</v>
      </c>
      <c r="I918" t="s">
        <v>1443</v>
      </c>
      <c r="J918" t="s">
        <v>1443</v>
      </c>
      <c r="K918" t="s">
        <v>1443</v>
      </c>
      <c r="L918" t="s">
        <v>1443</v>
      </c>
      <c r="M918" s="6" t="s">
        <v>1443</v>
      </c>
      <c r="N918" t="s">
        <v>1443</v>
      </c>
      <c r="O918" t="s">
        <v>1443</v>
      </c>
      <c r="P918" t="s">
        <v>1443</v>
      </c>
      <c r="Q918" t="s">
        <v>1443</v>
      </c>
      <c r="R918" t="s">
        <v>1443</v>
      </c>
      <c r="S918" t="s">
        <v>1443</v>
      </c>
      <c r="T918" t="s">
        <v>1443</v>
      </c>
      <c r="U918" s="6" t="s">
        <v>1443</v>
      </c>
      <c r="V918" s="115" t="s">
        <v>1443</v>
      </c>
      <c r="W918" s="6" t="s">
        <v>1443</v>
      </c>
      <c r="X918" s="6" t="s">
        <v>1443</v>
      </c>
      <c r="Y918" s="6" t="s">
        <v>1443</v>
      </c>
      <c r="Z918" s="116" t="s">
        <v>1443</v>
      </c>
      <c r="AA918" s="6" t="s">
        <v>1443</v>
      </c>
      <c r="AB918" s="6" t="s">
        <v>1443</v>
      </c>
      <c r="AC918" s="6" t="s">
        <v>1443</v>
      </c>
      <c r="AD918" s="6" t="s">
        <v>1443</v>
      </c>
      <c r="AE918" s="6" t="s">
        <v>1443</v>
      </c>
      <c r="AF918" s="6" t="s">
        <v>1443</v>
      </c>
      <c r="AG918" s="6" t="s">
        <v>1443</v>
      </c>
      <c r="AH918" s="6" t="s">
        <v>1443</v>
      </c>
      <c r="AI918" s="6" t="s">
        <v>1443</v>
      </c>
      <c r="AJ918" s="6" t="s">
        <v>1443</v>
      </c>
      <c r="AK918" s="6" t="s">
        <v>1443</v>
      </c>
      <c r="AL918" s="6" t="s">
        <v>1443</v>
      </c>
      <c r="AM918" s="6" t="s">
        <v>1443</v>
      </c>
      <c r="AN918" s="6" t="s">
        <v>1443</v>
      </c>
      <c r="AO918" s="6" t="s">
        <v>1443</v>
      </c>
      <c r="AP918" t="s">
        <v>1443</v>
      </c>
      <c r="AQ918" t="s">
        <v>1443</v>
      </c>
      <c r="AR918" t="s">
        <v>1443</v>
      </c>
      <c r="AS918" t="s">
        <v>1443</v>
      </c>
      <c r="AT918" t="s">
        <v>1443</v>
      </c>
      <c r="AU918" t="s">
        <v>1443</v>
      </c>
      <c r="AV918" t="s">
        <v>1443</v>
      </c>
      <c r="AW918" t="s">
        <v>1443</v>
      </c>
    </row>
    <row r="919" spans="2:49">
      <c r="B919" t="s">
        <v>1443</v>
      </c>
      <c r="D919" t="s">
        <v>1443</v>
      </c>
      <c r="E919" t="s">
        <v>1443</v>
      </c>
      <c r="F919" t="s">
        <v>1443</v>
      </c>
      <c r="G919" t="s">
        <v>1443</v>
      </c>
      <c r="H919" t="s">
        <v>1443</v>
      </c>
      <c r="I919" t="s">
        <v>1443</v>
      </c>
      <c r="J919" t="s">
        <v>1443</v>
      </c>
      <c r="K919" t="s">
        <v>1443</v>
      </c>
      <c r="L919" t="s">
        <v>1443</v>
      </c>
      <c r="M919" s="6" t="s">
        <v>1443</v>
      </c>
      <c r="N919" t="s">
        <v>1443</v>
      </c>
      <c r="O919" t="s">
        <v>1443</v>
      </c>
      <c r="P919" t="s">
        <v>1443</v>
      </c>
      <c r="Q919" t="s">
        <v>1443</v>
      </c>
      <c r="R919" t="s">
        <v>1443</v>
      </c>
      <c r="S919" t="s">
        <v>1443</v>
      </c>
      <c r="T919" t="s">
        <v>1443</v>
      </c>
      <c r="U919" s="6" t="s">
        <v>1443</v>
      </c>
      <c r="V919" s="115" t="s">
        <v>1443</v>
      </c>
      <c r="W919" s="6" t="s">
        <v>1443</v>
      </c>
      <c r="X919" s="6" t="s">
        <v>1443</v>
      </c>
      <c r="Y919" s="6" t="s">
        <v>1443</v>
      </c>
      <c r="Z919" s="116" t="s">
        <v>1443</v>
      </c>
      <c r="AA919" s="6" t="s">
        <v>1443</v>
      </c>
      <c r="AB919" s="6" t="s">
        <v>1443</v>
      </c>
      <c r="AC919" s="6" t="s">
        <v>1443</v>
      </c>
      <c r="AD919" s="6" t="s">
        <v>1443</v>
      </c>
      <c r="AE919" s="6" t="s">
        <v>1443</v>
      </c>
      <c r="AF919" s="6" t="s">
        <v>1443</v>
      </c>
      <c r="AG919" s="6" t="s">
        <v>1443</v>
      </c>
      <c r="AH919" s="6" t="s">
        <v>1443</v>
      </c>
      <c r="AI919" s="6" t="s">
        <v>1443</v>
      </c>
      <c r="AJ919" s="6" t="s">
        <v>1443</v>
      </c>
      <c r="AK919" s="6" t="s">
        <v>1443</v>
      </c>
      <c r="AL919" s="6" t="s">
        <v>1443</v>
      </c>
      <c r="AM919" s="6" t="s">
        <v>1443</v>
      </c>
      <c r="AN919" s="6" t="s">
        <v>1443</v>
      </c>
      <c r="AO919" s="6" t="s">
        <v>1443</v>
      </c>
      <c r="AP919" t="s">
        <v>1443</v>
      </c>
      <c r="AQ919" t="s">
        <v>1443</v>
      </c>
      <c r="AR919" t="s">
        <v>1443</v>
      </c>
      <c r="AS919" t="s">
        <v>1443</v>
      </c>
      <c r="AT919" t="s">
        <v>1443</v>
      </c>
      <c r="AU919" t="s">
        <v>1443</v>
      </c>
      <c r="AV919" t="s">
        <v>1443</v>
      </c>
      <c r="AW919" t="s">
        <v>1443</v>
      </c>
    </row>
    <row r="920" spans="2:49">
      <c r="B920" t="s">
        <v>1443</v>
      </c>
      <c r="D920" t="s">
        <v>1443</v>
      </c>
      <c r="E920" t="s">
        <v>1443</v>
      </c>
      <c r="F920" t="s">
        <v>1443</v>
      </c>
      <c r="G920" t="s">
        <v>1443</v>
      </c>
      <c r="H920" t="s">
        <v>1443</v>
      </c>
      <c r="I920" t="s">
        <v>1443</v>
      </c>
      <c r="J920" t="s">
        <v>1443</v>
      </c>
      <c r="K920" t="s">
        <v>1443</v>
      </c>
      <c r="L920" t="s">
        <v>1443</v>
      </c>
      <c r="M920" s="6" t="s">
        <v>1443</v>
      </c>
      <c r="N920" t="s">
        <v>1443</v>
      </c>
      <c r="O920" t="s">
        <v>1443</v>
      </c>
      <c r="P920" t="s">
        <v>1443</v>
      </c>
      <c r="Q920" t="s">
        <v>1443</v>
      </c>
      <c r="R920" t="s">
        <v>1443</v>
      </c>
      <c r="S920" t="s">
        <v>1443</v>
      </c>
      <c r="T920" t="s">
        <v>1443</v>
      </c>
      <c r="U920" s="6" t="s">
        <v>1443</v>
      </c>
      <c r="V920" s="115" t="s">
        <v>1443</v>
      </c>
      <c r="W920" s="6" t="s">
        <v>1443</v>
      </c>
      <c r="X920" s="6" t="s">
        <v>1443</v>
      </c>
      <c r="Y920" s="6" t="s">
        <v>1443</v>
      </c>
      <c r="Z920" s="116" t="s">
        <v>1443</v>
      </c>
      <c r="AA920" s="6" t="s">
        <v>1443</v>
      </c>
      <c r="AB920" s="6" t="s">
        <v>1443</v>
      </c>
      <c r="AC920" s="6" t="s">
        <v>1443</v>
      </c>
      <c r="AD920" s="6" t="s">
        <v>1443</v>
      </c>
      <c r="AE920" s="6" t="s">
        <v>1443</v>
      </c>
      <c r="AF920" s="6" t="s">
        <v>1443</v>
      </c>
      <c r="AG920" s="6" t="s">
        <v>1443</v>
      </c>
      <c r="AH920" s="6" t="s">
        <v>1443</v>
      </c>
      <c r="AI920" s="6" t="s">
        <v>1443</v>
      </c>
      <c r="AJ920" s="6" t="s">
        <v>1443</v>
      </c>
      <c r="AK920" s="6" t="s">
        <v>1443</v>
      </c>
      <c r="AL920" s="6" t="s">
        <v>1443</v>
      </c>
      <c r="AM920" s="6" t="s">
        <v>1443</v>
      </c>
      <c r="AN920" s="6" t="s">
        <v>1443</v>
      </c>
      <c r="AO920" s="6" t="s">
        <v>1443</v>
      </c>
      <c r="AP920" t="s">
        <v>1443</v>
      </c>
      <c r="AQ920" t="s">
        <v>1443</v>
      </c>
      <c r="AR920" t="s">
        <v>1443</v>
      </c>
      <c r="AS920" t="s">
        <v>1443</v>
      </c>
      <c r="AT920" t="s">
        <v>1443</v>
      </c>
      <c r="AU920" t="s">
        <v>1443</v>
      </c>
      <c r="AV920" t="s">
        <v>1443</v>
      </c>
      <c r="AW920" t="s">
        <v>1443</v>
      </c>
    </row>
    <row r="921" spans="2:49">
      <c r="B921" t="s">
        <v>1443</v>
      </c>
      <c r="D921" t="s">
        <v>1443</v>
      </c>
      <c r="E921" t="s">
        <v>1443</v>
      </c>
      <c r="F921" t="s">
        <v>1443</v>
      </c>
      <c r="G921" t="s">
        <v>1443</v>
      </c>
      <c r="H921" t="s">
        <v>1443</v>
      </c>
      <c r="I921" t="s">
        <v>1443</v>
      </c>
      <c r="J921" t="s">
        <v>1443</v>
      </c>
      <c r="K921" t="s">
        <v>1443</v>
      </c>
      <c r="L921" t="s">
        <v>1443</v>
      </c>
      <c r="M921" s="6" t="s">
        <v>1443</v>
      </c>
      <c r="N921" t="s">
        <v>1443</v>
      </c>
      <c r="O921" t="s">
        <v>1443</v>
      </c>
      <c r="P921" t="s">
        <v>1443</v>
      </c>
      <c r="Q921" t="s">
        <v>1443</v>
      </c>
      <c r="R921" t="s">
        <v>1443</v>
      </c>
      <c r="S921" t="s">
        <v>1443</v>
      </c>
      <c r="T921" t="s">
        <v>1443</v>
      </c>
      <c r="U921" s="6" t="s">
        <v>1443</v>
      </c>
      <c r="V921" s="115" t="s">
        <v>1443</v>
      </c>
      <c r="W921" s="6" t="s">
        <v>1443</v>
      </c>
      <c r="X921" s="6" t="s">
        <v>1443</v>
      </c>
      <c r="Y921" s="6" t="s">
        <v>1443</v>
      </c>
      <c r="Z921" s="116" t="s">
        <v>1443</v>
      </c>
      <c r="AA921" s="6" t="s">
        <v>1443</v>
      </c>
      <c r="AB921" s="6" t="s">
        <v>1443</v>
      </c>
      <c r="AC921" s="6" t="s">
        <v>1443</v>
      </c>
      <c r="AD921" s="6" t="s">
        <v>1443</v>
      </c>
      <c r="AE921" s="6" t="s">
        <v>1443</v>
      </c>
      <c r="AF921" s="6" t="s">
        <v>1443</v>
      </c>
      <c r="AG921" s="6" t="s">
        <v>1443</v>
      </c>
      <c r="AH921" s="6" t="s">
        <v>1443</v>
      </c>
      <c r="AI921" s="6" t="s">
        <v>1443</v>
      </c>
      <c r="AJ921" s="6" t="s">
        <v>1443</v>
      </c>
      <c r="AK921" s="6" t="s">
        <v>1443</v>
      </c>
      <c r="AL921" s="6" t="s">
        <v>1443</v>
      </c>
      <c r="AM921" s="6" t="s">
        <v>1443</v>
      </c>
      <c r="AN921" s="6" t="s">
        <v>1443</v>
      </c>
      <c r="AO921" s="6" t="s">
        <v>1443</v>
      </c>
      <c r="AP921" t="s">
        <v>1443</v>
      </c>
      <c r="AQ921" t="s">
        <v>1443</v>
      </c>
      <c r="AR921" t="s">
        <v>1443</v>
      </c>
      <c r="AS921" t="s">
        <v>1443</v>
      </c>
      <c r="AT921" t="s">
        <v>1443</v>
      </c>
      <c r="AU921" t="s">
        <v>1443</v>
      </c>
      <c r="AV921" t="s">
        <v>1443</v>
      </c>
      <c r="AW921" t="s">
        <v>1443</v>
      </c>
    </row>
    <row r="922" spans="2:49">
      <c r="B922" t="s">
        <v>1443</v>
      </c>
      <c r="D922" t="s">
        <v>1443</v>
      </c>
      <c r="E922" t="s">
        <v>1443</v>
      </c>
      <c r="F922" t="s">
        <v>1443</v>
      </c>
      <c r="G922" t="s">
        <v>1443</v>
      </c>
      <c r="H922" t="s">
        <v>1443</v>
      </c>
      <c r="I922" t="s">
        <v>1443</v>
      </c>
      <c r="J922" t="s">
        <v>1443</v>
      </c>
      <c r="K922" t="s">
        <v>1443</v>
      </c>
      <c r="L922" t="s">
        <v>1443</v>
      </c>
      <c r="M922" s="6" t="s">
        <v>1443</v>
      </c>
      <c r="N922" t="s">
        <v>1443</v>
      </c>
      <c r="O922" t="s">
        <v>1443</v>
      </c>
      <c r="P922" t="s">
        <v>1443</v>
      </c>
      <c r="Q922" t="s">
        <v>1443</v>
      </c>
      <c r="R922" t="s">
        <v>1443</v>
      </c>
      <c r="S922" t="s">
        <v>1443</v>
      </c>
      <c r="T922" t="s">
        <v>1443</v>
      </c>
      <c r="U922" s="6" t="s">
        <v>1443</v>
      </c>
      <c r="V922" s="115" t="s">
        <v>1443</v>
      </c>
      <c r="W922" s="6" t="s">
        <v>1443</v>
      </c>
      <c r="X922" s="6" t="s">
        <v>1443</v>
      </c>
      <c r="Y922" s="6" t="s">
        <v>1443</v>
      </c>
      <c r="Z922" s="116" t="s">
        <v>1443</v>
      </c>
      <c r="AA922" s="6" t="s">
        <v>1443</v>
      </c>
      <c r="AB922" s="6" t="s">
        <v>1443</v>
      </c>
      <c r="AC922" s="6" t="s">
        <v>1443</v>
      </c>
      <c r="AD922" s="6" t="s">
        <v>1443</v>
      </c>
      <c r="AE922" s="6" t="s">
        <v>1443</v>
      </c>
      <c r="AF922" s="6" t="s">
        <v>1443</v>
      </c>
      <c r="AG922" s="6" t="s">
        <v>1443</v>
      </c>
      <c r="AH922" s="6" t="s">
        <v>1443</v>
      </c>
      <c r="AI922" s="6" t="s">
        <v>1443</v>
      </c>
      <c r="AJ922" s="6" t="s">
        <v>1443</v>
      </c>
      <c r="AK922" s="6" t="s">
        <v>1443</v>
      </c>
      <c r="AL922" s="6" t="s">
        <v>1443</v>
      </c>
      <c r="AM922" s="6" t="s">
        <v>1443</v>
      </c>
      <c r="AN922" s="6" t="s">
        <v>1443</v>
      </c>
      <c r="AO922" s="6" t="s">
        <v>1443</v>
      </c>
      <c r="AP922" t="s">
        <v>1443</v>
      </c>
      <c r="AQ922" t="s">
        <v>1443</v>
      </c>
      <c r="AR922" t="s">
        <v>1443</v>
      </c>
      <c r="AS922" t="s">
        <v>1443</v>
      </c>
      <c r="AT922" t="s">
        <v>1443</v>
      </c>
      <c r="AU922" t="s">
        <v>1443</v>
      </c>
      <c r="AV922" t="s">
        <v>1443</v>
      </c>
      <c r="AW922" t="s">
        <v>1443</v>
      </c>
    </row>
    <row r="923" spans="2:49">
      <c r="B923" t="s">
        <v>1443</v>
      </c>
      <c r="D923" t="s">
        <v>1443</v>
      </c>
      <c r="E923" t="s">
        <v>1443</v>
      </c>
      <c r="F923" t="s">
        <v>1443</v>
      </c>
      <c r="G923" t="s">
        <v>1443</v>
      </c>
      <c r="H923" t="s">
        <v>1443</v>
      </c>
      <c r="I923" t="s">
        <v>1443</v>
      </c>
      <c r="J923" t="s">
        <v>1443</v>
      </c>
      <c r="K923" t="s">
        <v>1443</v>
      </c>
      <c r="L923" t="s">
        <v>1443</v>
      </c>
      <c r="M923" s="6" t="s">
        <v>1443</v>
      </c>
      <c r="N923" t="s">
        <v>1443</v>
      </c>
      <c r="O923" t="s">
        <v>1443</v>
      </c>
      <c r="P923" t="s">
        <v>1443</v>
      </c>
      <c r="Q923" t="s">
        <v>1443</v>
      </c>
      <c r="R923" t="s">
        <v>1443</v>
      </c>
      <c r="S923" t="s">
        <v>1443</v>
      </c>
      <c r="T923" t="s">
        <v>1443</v>
      </c>
      <c r="U923" s="6" t="s">
        <v>1443</v>
      </c>
      <c r="V923" s="115" t="s">
        <v>1443</v>
      </c>
      <c r="W923" s="6" t="s">
        <v>1443</v>
      </c>
      <c r="X923" s="6" t="s">
        <v>1443</v>
      </c>
      <c r="Y923" s="6" t="s">
        <v>1443</v>
      </c>
      <c r="Z923" s="116" t="s">
        <v>1443</v>
      </c>
      <c r="AA923" s="6" t="s">
        <v>1443</v>
      </c>
      <c r="AB923" s="6" t="s">
        <v>1443</v>
      </c>
      <c r="AC923" s="6" t="s">
        <v>1443</v>
      </c>
      <c r="AD923" s="6" t="s">
        <v>1443</v>
      </c>
      <c r="AE923" s="6" t="s">
        <v>1443</v>
      </c>
      <c r="AF923" s="6" t="s">
        <v>1443</v>
      </c>
      <c r="AG923" s="6" t="s">
        <v>1443</v>
      </c>
      <c r="AH923" s="6" t="s">
        <v>1443</v>
      </c>
      <c r="AI923" s="6" t="s">
        <v>1443</v>
      </c>
      <c r="AJ923" s="6" t="s">
        <v>1443</v>
      </c>
      <c r="AK923" s="6" t="s">
        <v>1443</v>
      </c>
      <c r="AL923" s="6" t="s">
        <v>1443</v>
      </c>
      <c r="AM923" s="6" t="s">
        <v>1443</v>
      </c>
      <c r="AN923" s="6" t="s">
        <v>1443</v>
      </c>
      <c r="AO923" s="6" t="s">
        <v>1443</v>
      </c>
      <c r="AP923" t="s">
        <v>1443</v>
      </c>
      <c r="AQ923" t="s">
        <v>1443</v>
      </c>
      <c r="AR923" t="s">
        <v>1443</v>
      </c>
      <c r="AS923" t="s">
        <v>1443</v>
      </c>
      <c r="AT923" t="s">
        <v>1443</v>
      </c>
      <c r="AU923" t="s">
        <v>1443</v>
      </c>
      <c r="AV923" t="s">
        <v>1443</v>
      </c>
      <c r="AW923" t="s">
        <v>1443</v>
      </c>
    </row>
    <row r="924" spans="2:49">
      <c r="B924" t="s">
        <v>1443</v>
      </c>
      <c r="D924" t="s">
        <v>1443</v>
      </c>
      <c r="E924" t="s">
        <v>1443</v>
      </c>
      <c r="F924" t="s">
        <v>1443</v>
      </c>
      <c r="G924" t="s">
        <v>1443</v>
      </c>
      <c r="H924" t="s">
        <v>1443</v>
      </c>
      <c r="I924" t="s">
        <v>1443</v>
      </c>
      <c r="J924" t="s">
        <v>1443</v>
      </c>
      <c r="K924" t="s">
        <v>1443</v>
      </c>
      <c r="L924" t="s">
        <v>1443</v>
      </c>
      <c r="M924" s="6" t="s">
        <v>1443</v>
      </c>
      <c r="N924" t="s">
        <v>1443</v>
      </c>
      <c r="O924" t="s">
        <v>1443</v>
      </c>
      <c r="P924" t="s">
        <v>1443</v>
      </c>
      <c r="Q924" t="s">
        <v>1443</v>
      </c>
      <c r="R924" t="s">
        <v>1443</v>
      </c>
      <c r="S924" t="s">
        <v>1443</v>
      </c>
      <c r="T924" t="s">
        <v>1443</v>
      </c>
      <c r="U924" s="6" t="s">
        <v>1443</v>
      </c>
      <c r="V924" s="115" t="s">
        <v>1443</v>
      </c>
      <c r="W924" s="6" t="s">
        <v>1443</v>
      </c>
      <c r="X924" s="6" t="s">
        <v>1443</v>
      </c>
      <c r="Y924" s="6" t="s">
        <v>1443</v>
      </c>
      <c r="Z924" s="116" t="s">
        <v>1443</v>
      </c>
      <c r="AA924" s="6" t="s">
        <v>1443</v>
      </c>
      <c r="AB924" s="6" t="s">
        <v>1443</v>
      </c>
      <c r="AC924" s="6" t="s">
        <v>1443</v>
      </c>
      <c r="AD924" s="6" t="s">
        <v>1443</v>
      </c>
      <c r="AE924" s="6" t="s">
        <v>1443</v>
      </c>
      <c r="AF924" s="6" t="s">
        <v>1443</v>
      </c>
      <c r="AG924" s="6" t="s">
        <v>1443</v>
      </c>
      <c r="AH924" s="6" t="s">
        <v>1443</v>
      </c>
      <c r="AI924" s="6" t="s">
        <v>1443</v>
      </c>
      <c r="AJ924" s="6" t="s">
        <v>1443</v>
      </c>
      <c r="AK924" s="6" t="s">
        <v>1443</v>
      </c>
      <c r="AL924" s="6" t="s">
        <v>1443</v>
      </c>
      <c r="AM924" s="6" t="s">
        <v>1443</v>
      </c>
      <c r="AN924" s="6" t="s">
        <v>1443</v>
      </c>
      <c r="AO924" s="6" t="s">
        <v>1443</v>
      </c>
      <c r="AP924" t="s">
        <v>1443</v>
      </c>
      <c r="AQ924" t="s">
        <v>1443</v>
      </c>
      <c r="AR924" t="s">
        <v>1443</v>
      </c>
      <c r="AS924" t="s">
        <v>1443</v>
      </c>
      <c r="AT924" t="s">
        <v>1443</v>
      </c>
      <c r="AU924" t="s">
        <v>1443</v>
      </c>
      <c r="AV924" t="s">
        <v>1443</v>
      </c>
      <c r="AW924" t="s">
        <v>1443</v>
      </c>
    </row>
    <row r="925" spans="2:49">
      <c r="B925" t="s">
        <v>1443</v>
      </c>
      <c r="D925" t="s">
        <v>1443</v>
      </c>
      <c r="E925" t="s">
        <v>1443</v>
      </c>
      <c r="F925" t="s">
        <v>1443</v>
      </c>
      <c r="G925" t="s">
        <v>1443</v>
      </c>
      <c r="H925" t="s">
        <v>1443</v>
      </c>
      <c r="I925" t="s">
        <v>1443</v>
      </c>
      <c r="J925" t="s">
        <v>1443</v>
      </c>
      <c r="K925" t="s">
        <v>1443</v>
      </c>
      <c r="L925" t="s">
        <v>1443</v>
      </c>
      <c r="M925" s="6" t="s">
        <v>1443</v>
      </c>
      <c r="N925" t="s">
        <v>1443</v>
      </c>
      <c r="O925" t="s">
        <v>1443</v>
      </c>
      <c r="P925" t="s">
        <v>1443</v>
      </c>
      <c r="Q925" t="s">
        <v>1443</v>
      </c>
      <c r="R925" t="s">
        <v>1443</v>
      </c>
      <c r="S925" t="s">
        <v>1443</v>
      </c>
      <c r="T925" t="s">
        <v>1443</v>
      </c>
      <c r="U925" s="6" t="s">
        <v>1443</v>
      </c>
      <c r="V925" s="115" t="s">
        <v>1443</v>
      </c>
      <c r="W925" s="6" t="s">
        <v>1443</v>
      </c>
      <c r="X925" s="6" t="s">
        <v>1443</v>
      </c>
      <c r="Y925" s="6" t="s">
        <v>1443</v>
      </c>
      <c r="Z925" s="116" t="s">
        <v>1443</v>
      </c>
      <c r="AA925" s="6" t="s">
        <v>1443</v>
      </c>
      <c r="AB925" s="6" t="s">
        <v>1443</v>
      </c>
      <c r="AC925" s="6" t="s">
        <v>1443</v>
      </c>
      <c r="AD925" s="6" t="s">
        <v>1443</v>
      </c>
      <c r="AE925" s="6" t="s">
        <v>1443</v>
      </c>
      <c r="AF925" s="6" t="s">
        <v>1443</v>
      </c>
      <c r="AG925" s="6" t="s">
        <v>1443</v>
      </c>
      <c r="AH925" s="6" t="s">
        <v>1443</v>
      </c>
      <c r="AI925" s="6" t="s">
        <v>1443</v>
      </c>
      <c r="AJ925" s="6" t="s">
        <v>1443</v>
      </c>
      <c r="AK925" s="6" t="s">
        <v>1443</v>
      </c>
      <c r="AL925" s="6" t="s">
        <v>1443</v>
      </c>
      <c r="AM925" s="6" t="s">
        <v>1443</v>
      </c>
      <c r="AN925" s="6" t="s">
        <v>1443</v>
      </c>
      <c r="AO925" s="6" t="s">
        <v>1443</v>
      </c>
      <c r="AP925" t="s">
        <v>1443</v>
      </c>
      <c r="AQ925" t="s">
        <v>1443</v>
      </c>
      <c r="AR925" t="s">
        <v>1443</v>
      </c>
      <c r="AS925" t="s">
        <v>1443</v>
      </c>
      <c r="AT925" t="s">
        <v>1443</v>
      </c>
      <c r="AU925" t="s">
        <v>1443</v>
      </c>
      <c r="AV925" t="s">
        <v>1443</v>
      </c>
      <c r="AW925" t="s">
        <v>1443</v>
      </c>
    </row>
    <row r="926" spans="2:49">
      <c r="B926" t="s">
        <v>1443</v>
      </c>
      <c r="D926" t="s">
        <v>1443</v>
      </c>
      <c r="E926" t="s">
        <v>1443</v>
      </c>
      <c r="F926" t="s">
        <v>1443</v>
      </c>
      <c r="G926" t="s">
        <v>1443</v>
      </c>
      <c r="H926" t="s">
        <v>1443</v>
      </c>
      <c r="I926" t="s">
        <v>1443</v>
      </c>
      <c r="J926" t="s">
        <v>1443</v>
      </c>
      <c r="K926" t="s">
        <v>1443</v>
      </c>
      <c r="L926" t="s">
        <v>1443</v>
      </c>
      <c r="M926" s="6" t="s">
        <v>1443</v>
      </c>
      <c r="N926" t="s">
        <v>1443</v>
      </c>
      <c r="O926" t="s">
        <v>1443</v>
      </c>
      <c r="P926" t="s">
        <v>1443</v>
      </c>
      <c r="Q926" t="s">
        <v>1443</v>
      </c>
      <c r="R926" t="s">
        <v>1443</v>
      </c>
      <c r="S926" t="s">
        <v>1443</v>
      </c>
      <c r="T926" t="s">
        <v>1443</v>
      </c>
      <c r="U926" s="6" t="s">
        <v>1443</v>
      </c>
      <c r="V926" s="115" t="s">
        <v>1443</v>
      </c>
      <c r="W926" s="6" t="s">
        <v>1443</v>
      </c>
      <c r="X926" s="6" t="s">
        <v>1443</v>
      </c>
      <c r="Y926" s="6" t="s">
        <v>1443</v>
      </c>
      <c r="Z926" s="116" t="s">
        <v>1443</v>
      </c>
      <c r="AA926" s="6" t="s">
        <v>1443</v>
      </c>
      <c r="AB926" s="6" t="s">
        <v>1443</v>
      </c>
      <c r="AC926" s="6" t="s">
        <v>1443</v>
      </c>
      <c r="AD926" s="6" t="s">
        <v>1443</v>
      </c>
      <c r="AE926" s="6" t="s">
        <v>1443</v>
      </c>
      <c r="AF926" s="6" t="s">
        <v>1443</v>
      </c>
      <c r="AG926" s="6" t="s">
        <v>1443</v>
      </c>
      <c r="AH926" s="6" t="s">
        <v>1443</v>
      </c>
      <c r="AI926" s="6" t="s">
        <v>1443</v>
      </c>
      <c r="AJ926" s="6" t="s">
        <v>1443</v>
      </c>
      <c r="AK926" s="6" t="s">
        <v>1443</v>
      </c>
      <c r="AL926" s="6" t="s">
        <v>1443</v>
      </c>
      <c r="AM926" s="6" t="s">
        <v>1443</v>
      </c>
      <c r="AN926" s="6" t="s">
        <v>1443</v>
      </c>
      <c r="AO926" s="6" t="s">
        <v>1443</v>
      </c>
      <c r="AP926" t="s">
        <v>1443</v>
      </c>
      <c r="AQ926" t="s">
        <v>1443</v>
      </c>
      <c r="AR926" t="s">
        <v>1443</v>
      </c>
      <c r="AS926" t="s">
        <v>1443</v>
      </c>
      <c r="AT926" t="s">
        <v>1443</v>
      </c>
      <c r="AU926" t="s">
        <v>1443</v>
      </c>
      <c r="AV926" t="s">
        <v>1443</v>
      </c>
      <c r="AW926" t="s">
        <v>1443</v>
      </c>
    </row>
    <row r="927" spans="2:49">
      <c r="B927" t="s">
        <v>1443</v>
      </c>
      <c r="D927" t="s">
        <v>1443</v>
      </c>
      <c r="E927" t="s">
        <v>1443</v>
      </c>
      <c r="F927" t="s">
        <v>1443</v>
      </c>
      <c r="G927" t="s">
        <v>1443</v>
      </c>
      <c r="H927" t="s">
        <v>1443</v>
      </c>
      <c r="I927" t="s">
        <v>1443</v>
      </c>
      <c r="J927" t="s">
        <v>1443</v>
      </c>
      <c r="K927" t="s">
        <v>1443</v>
      </c>
      <c r="L927" t="s">
        <v>1443</v>
      </c>
      <c r="M927" s="6" t="s">
        <v>1443</v>
      </c>
      <c r="N927" t="s">
        <v>1443</v>
      </c>
      <c r="O927" t="s">
        <v>1443</v>
      </c>
      <c r="P927" t="s">
        <v>1443</v>
      </c>
      <c r="Q927" t="s">
        <v>1443</v>
      </c>
      <c r="R927" t="s">
        <v>1443</v>
      </c>
      <c r="S927" t="s">
        <v>1443</v>
      </c>
      <c r="T927" t="s">
        <v>1443</v>
      </c>
      <c r="U927" s="6" t="s">
        <v>1443</v>
      </c>
      <c r="V927" s="115" t="s">
        <v>1443</v>
      </c>
      <c r="W927" s="6" t="s">
        <v>1443</v>
      </c>
      <c r="X927" s="6" t="s">
        <v>1443</v>
      </c>
      <c r="Y927" s="6" t="s">
        <v>1443</v>
      </c>
      <c r="Z927" s="116" t="s">
        <v>1443</v>
      </c>
      <c r="AA927" s="6" t="s">
        <v>1443</v>
      </c>
      <c r="AB927" s="6" t="s">
        <v>1443</v>
      </c>
      <c r="AC927" s="6" t="s">
        <v>1443</v>
      </c>
      <c r="AD927" s="6" t="s">
        <v>1443</v>
      </c>
      <c r="AE927" s="6" t="s">
        <v>1443</v>
      </c>
      <c r="AF927" s="6" t="s">
        <v>1443</v>
      </c>
      <c r="AG927" s="6" t="s">
        <v>1443</v>
      </c>
      <c r="AH927" s="6" t="s">
        <v>1443</v>
      </c>
      <c r="AI927" s="6" t="s">
        <v>1443</v>
      </c>
      <c r="AJ927" s="6" t="s">
        <v>1443</v>
      </c>
      <c r="AK927" s="6" t="s">
        <v>1443</v>
      </c>
      <c r="AL927" s="6" t="s">
        <v>1443</v>
      </c>
      <c r="AM927" s="6" t="s">
        <v>1443</v>
      </c>
      <c r="AN927" s="6" t="s">
        <v>1443</v>
      </c>
      <c r="AO927" s="6" t="s">
        <v>1443</v>
      </c>
      <c r="AP927" t="s">
        <v>1443</v>
      </c>
      <c r="AQ927" t="s">
        <v>1443</v>
      </c>
      <c r="AR927" t="s">
        <v>1443</v>
      </c>
      <c r="AS927" t="s">
        <v>1443</v>
      </c>
      <c r="AT927" t="s">
        <v>1443</v>
      </c>
      <c r="AU927" t="s">
        <v>1443</v>
      </c>
      <c r="AV927" t="s">
        <v>1443</v>
      </c>
      <c r="AW927" t="s">
        <v>1443</v>
      </c>
    </row>
    <row r="928" spans="2:49">
      <c r="B928" t="s">
        <v>1443</v>
      </c>
      <c r="D928" t="s">
        <v>1443</v>
      </c>
      <c r="E928" t="s">
        <v>1443</v>
      </c>
      <c r="F928" t="s">
        <v>1443</v>
      </c>
      <c r="G928" t="s">
        <v>1443</v>
      </c>
      <c r="H928" t="s">
        <v>1443</v>
      </c>
      <c r="I928" t="s">
        <v>1443</v>
      </c>
      <c r="J928" t="s">
        <v>1443</v>
      </c>
      <c r="K928" t="s">
        <v>1443</v>
      </c>
      <c r="L928" t="s">
        <v>1443</v>
      </c>
      <c r="M928" s="6" t="s">
        <v>1443</v>
      </c>
      <c r="N928" t="s">
        <v>1443</v>
      </c>
      <c r="O928" t="s">
        <v>1443</v>
      </c>
      <c r="P928" t="s">
        <v>1443</v>
      </c>
      <c r="Q928" t="s">
        <v>1443</v>
      </c>
      <c r="R928" t="s">
        <v>1443</v>
      </c>
      <c r="S928" t="s">
        <v>1443</v>
      </c>
      <c r="T928" t="s">
        <v>1443</v>
      </c>
      <c r="U928" s="6" t="s">
        <v>1443</v>
      </c>
      <c r="V928" s="115" t="s">
        <v>1443</v>
      </c>
      <c r="W928" s="6" t="s">
        <v>1443</v>
      </c>
      <c r="X928" s="6" t="s">
        <v>1443</v>
      </c>
      <c r="Y928" s="6" t="s">
        <v>1443</v>
      </c>
      <c r="Z928" s="116" t="s">
        <v>1443</v>
      </c>
      <c r="AA928" s="6" t="s">
        <v>1443</v>
      </c>
      <c r="AB928" s="6" t="s">
        <v>1443</v>
      </c>
      <c r="AC928" s="6" t="s">
        <v>1443</v>
      </c>
      <c r="AD928" s="6" t="s">
        <v>1443</v>
      </c>
      <c r="AE928" s="6" t="s">
        <v>1443</v>
      </c>
      <c r="AF928" s="6" t="s">
        <v>1443</v>
      </c>
      <c r="AG928" s="6" t="s">
        <v>1443</v>
      </c>
      <c r="AH928" s="6" t="s">
        <v>1443</v>
      </c>
      <c r="AI928" s="6" t="s">
        <v>1443</v>
      </c>
      <c r="AJ928" s="6" t="s">
        <v>1443</v>
      </c>
      <c r="AK928" s="6" t="s">
        <v>1443</v>
      </c>
      <c r="AL928" s="6" t="s">
        <v>1443</v>
      </c>
      <c r="AM928" s="6" t="s">
        <v>1443</v>
      </c>
      <c r="AN928" s="6" t="s">
        <v>1443</v>
      </c>
      <c r="AO928" s="6" t="s">
        <v>1443</v>
      </c>
      <c r="AP928" t="s">
        <v>1443</v>
      </c>
      <c r="AQ928" t="s">
        <v>1443</v>
      </c>
      <c r="AR928" t="s">
        <v>1443</v>
      </c>
      <c r="AS928" t="s">
        <v>1443</v>
      </c>
      <c r="AT928" t="s">
        <v>1443</v>
      </c>
      <c r="AU928" t="s">
        <v>1443</v>
      </c>
      <c r="AV928" t="s">
        <v>1443</v>
      </c>
      <c r="AW928" t="s">
        <v>1443</v>
      </c>
    </row>
    <row r="929" spans="2:49">
      <c r="B929" t="s">
        <v>1443</v>
      </c>
      <c r="D929" t="s">
        <v>1443</v>
      </c>
      <c r="E929" t="s">
        <v>1443</v>
      </c>
      <c r="F929" t="s">
        <v>1443</v>
      </c>
      <c r="G929" t="s">
        <v>1443</v>
      </c>
      <c r="H929" t="s">
        <v>1443</v>
      </c>
      <c r="I929" t="s">
        <v>1443</v>
      </c>
      <c r="J929" t="s">
        <v>1443</v>
      </c>
      <c r="K929" t="s">
        <v>1443</v>
      </c>
      <c r="L929" t="s">
        <v>1443</v>
      </c>
      <c r="M929" s="6" t="s">
        <v>1443</v>
      </c>
      <c r="N929" t="s">
        <v>1443</v>
      </c>
      <c r="O929" t="s">
        <v>1443</v>
      </c>
      <c r="P929" t="s">
        <v>1443</v>
      </c>
      <c r="Q929" t="s">
        <v>1443</v>
      </c>
      <c r="R929" t="s">
        <v>1443</v>
      </c>
      <c r="S929" t="s">
        <v>1443</v>
      </c>
      <c r="T929" t="s">
        <v>1443</v>
      </c>
      <c r="U929" s="6" t="s">
        <v>1443</v>
      </c>
      <c r="V929" s="115" t="s">
        <v>1443</v>
      </c>
      <c r="W929" s="6" t="s">
        <v>1443</v>
      </c>
      <c r="X929" s="6" t="s">
        <v>1443</v>
      </c>
      <c r="Y929" s="6" t="s">
        <v>1443</v>
      </c>
      <c r="Z929" s="116" t="s">
        <v>1443</v>
      </c>
      <c r="AA929" s="6" t="s">
        <v>1443</v>
      </c>
      <c r="AB929" s="6" t="s">
        <v>1443</v>
      </c>
      <c r="AC929" s="6" t="s">
        <v>1443</v>
      </c>
      <c r="AD929" s="6" t="s">
        <v>1443</v>
      </c>
      <c r="AE929" s="6" t="s">
        <v>1443</v>
      </c>
      <c r="AF929" s="6" t="s">
        <v>1443</v>
      </c>
      <c r="AG929" s="6" t="s">
        <v>1443</v>
      </c>
      <c r="AH929" s="6" t="s">
        <v>1443</v>
      </c>
      <c r="AI929" s="6" t="s">
        <v>1443</v>
      </c>
      <c r="AJ929" s="6" t="s">
        <v>1443</v>
      </c>
      <c r="AK929" s="6" t="s">
        <v>1443</v>
      </c>
      <c r="AL929" s="6" t="s">
        <v>1443</v>
      </c>
      <c r="AM929" s="6" t="s">
        <v>1443</v>
      </c>
      <c r="AN929" s="6" t="s">
        <v>1443</v>
      </c>
      <c r="AO929" s="6" t="s">
        <v>1443</v>
      </c>
      <c r="AP929" t="s">
        <v>1443</v>
      </c>
      <c r="AQ929" t="s">
        <v>1443</v>
      </c>
      <c r="AR929" t="s">
        <v>1443</v>
      </c>
      <c r="AS929" t="s">
        <v>1443</v>
      </c>
      <c r="AT929" t="s">
        <v>1443</v>
      </c>
      <c r="AU929" t="s">
        <v>1443</v>
      </c>
      <c r="AV929" t="s">
        <v>1443</v>
      </c>
      <c r="AW929" t="s">
        <v>1443</v>
      </c>
    </row>
    <row r="930" spans="2:49">
      <c r="B930" t="s">
        <v>1443</v>
      </c>
      <c r="D930" t="s">
        <v>1443</v>
      </c>
      <c r="E930" t="s">
        <v>1443</v>
      </c>
      <c r="F930" t="s">
        <v>1443</v>
      </c>
      <c r="G930" t="s">
        <v>1443</v>
      </c>
      <c r="H930" t="s">
        <v>1443</v>
      </c>
      <c r="I930" t="s">
        <v>1443</v>
      </c>
      <c r="J930" t="s">
        <v>1443</v>
      </c>
      <c r="K930" t="s">
        <v>1443</v>
      </c>
      <c r="L930" t="s">
        <v>1443</v>
      </c>
      <c r="M930" s="6" t="s">
        <v>1443</v>
      </c>
      <c r="N930" t="s">
        <v>1443</v>
      </c>
      <c r="O930" t="s">
        <v>1443</v>
      </c>
      <c r="P930" t="s">
        <v>1443</v>
      </c>
      <c r="Q930" t="s">
        <v>1443</v>
      </c>
      <c r="R930" t="s">
        <v>1443</v>
      </c>
      <c r="S930" t="s">
        <v>1443</v>
      </c>
      <c r="T930" t="s">
        <v>1443</v>
      </c>
      <c r="U930" s="6" t="s">
        <v>1443</v>
      </c>
      <c r="V930" s="115" t="s">
        <v>1443</v>
      </c>
      <c r="W930" s="6" t="s">
        <v>1443</v>
      </c>
      <c r="X930" s="6" t="s">
        <v>1443</v>
      </c>
      <c r="Y930" s="6" t="s">
        <v>1443</v>
      </c>
      <c r="Z930" s="116" t="s">
        <v>1443</v>
      </c>
      <c r="AA930" s="6" t="s">
        <v>1443</v>
      </c>
      <c r="AB930" s="6" t="s">
        <v>1443</v>
      </c>
      <c r="AC930" s="6" t="s">
        <v>1443</v>
      </c>
      <c r="AD930" s="6" t="s">
        <v>1443</v>
      </c>
      <c r="AE930" s="6" t="s">
        <v>1443</v>
      </c>
      <c r="AF930" s="6" t="s">
        <v>1443</v>
      </c>
      <c r="AG930" s="6" t="s">
        <v>1443</v>
      </c>
      <c r="AH930" s="6" t="s">
        <v>1443</v>
      </c>
      <c r="AI930" s="6" t="s">
        <v>1443</v>
      </c>
      <c r="AJ930" s="6" t="s">
        <v>1443</v>
      </c>
      <c r="AK930" s="6" t="s">
        <v>1443</v>
      </c>
      <c r="AL930" s="6" t="s">
        <v>1443</v>
      </c>
      <c r="AM930" s="6" t="s">
        <v>1443</v>
      </c>
      <c r="AN930" s="6" t="s">
        <v>1443</v>
      </c>
      <c r="AO930" s="6" t="s">
        <v>1443</v>
      </c>
      <c r="AP930" t="s">
        <v>1443</v>
      </c>
      <c r="AQ930" t="s">
        <v>1443</v>
      </c>
      <c r="AR930" t="s">
        <v>1443</v>
      </c>
      <c r="AS930" t="s">
        <v>1443</v>
      </c>
      <c r="AT930" t="s">
        <v>1443</v>
      </c>
      <c r="AU930" t="s">
        <v>1443</v>
      </c>
      <c r="AV930" t="s">
        <v>1443</v>
      </c>
      <c r="AW930" t="s">
        <v>1443</v>
      </c>
    </row>
    <row r="931" spans="2:49">
      <c r="B931" t="s">
        <v>1443</v>
      </c>
      <c r="D931" t="s">
        <v>1443</v>
      </c>
      <c r="E931" t="s">
        <v>1443</v>
      </c>
      <c r="F931" t="s">
        <v>1443</v>
      </c>
      <c r="G931" t="s">
        <v>1443</v>
      </c>
      <c r="H931" t="s">
        <v>1443</v>
      </c>
      <c r="I931" t="s">
        <v>1443</v>
      </c>
      <c r="J931" t="s">
        <v>1443</v>
      </c>
      <c r="K931" t="s">
        <v>1443</v>
      </c>
      <c r="L931" t="s">
        <v>1443</v>
      </c>
      <c r="M931" s="6" t="s">
        <v>1443</v>
      </c>
      <c r="N931" t="s">
        <v>1443</v>
      </c>
      <c r="O931" t="s">
        <v>1443</v>
      </c>
      <c r="P931" t="s">
        <v>1443</v>
      </c>
      <c r="Q931" t="s">
        <v>1443</v>
      </c>
      <c r="R931" t="s">
        <v>1443</v>
      </c>
      <c r="S931" t="s">
        <v>1443</v>
      </c>
      <c r="T931" t="s">
        <v>1443</v>
      </c>
      <c r="U931" s="6" t="s">
        <v>1443</v>
      </c>
      <c r="V931" s="115" t="s">
        <v>1443</v>
      </c>
      <c r="W931" s="6" t="s">
        <v>1443</v>
      </c>
      <c r="X931" s="6" t="s">
        <v>1443</v>
      </c>
      <c r="Y931" s="6" t="s">
        <v>1443</v>
      </c>
      <c r="Z931" s="116" t="s">
        <v>1443</v>
      </c>
      <c r="AA931" s="6" t="s">
        <v>1443</v>
      </c>
      <c r="AB931" s="6" t="s">
        <v>1443</v>
      </c>
      <c r="AC931" s="6" t="s">
        <v>1443</v>
      </c>
      <c r="AD931" s="6" t="s">
        <v>1443</v>
      </c>
      <c r="AE931" s="6" t="s">
        <v>1443</v>
      </c>
      <c r="AF931" s="6" t="s">
        <v>1443</v>
      </c>
      <c r="AG931" s="6" t="s">
        <v>1443</v>
      </c>
      <c r="AH931" s="6" t="s">
        <v>1443</v>
      </c>
      <c r="AI931" s="6" t="s">
        <v>1443</v>
      </c>
      <c r="AJ931" s="6" t="s">
        <v>1443</v>
      </c>
      <c r="AK931" s="6" t="s">
        <v>1443</v>
      </c>
      <c r="AL931" s="6" t="s">
        <v>1443</v>
      </c>
      <c r="AM931" s="6" t="s">
        <v>1443</v>
      </c>
      <c r="AN931" s="6" t="s">
        <v>1443</v>
      </c>
      <c r="AO931" s="6" t="s">
        <v>1443</v>
      </c>
      <c r="AP931" t="s">
        <v>1443</v>
      </c>
      <c r="AQ931" t="s">
        <v>1443</v>
      </c>
      <c r="AR931" t="s">
        <v>1443</v>
      </c>
      <c r="AS931" t="s">
        <v>1443</v>
      </c>
      <c r="AT931" t="s">
        <v>1443</v>
      </c>
      <c r="AU931" t="s">
        <v>1443</v>
      </c>
      <c r="AV931" t="s">
        <v>1443</v>
      </c>
      <c r="AW931" t="s">
        <v>1443</v>
      </c>
    </row>
    <row r="932" spans="2:49">
      <c r="B932" t="s">
        <v>1443</v>
      </c>
      <c r="D932" t="s">
        <v>1443</v>
      </c>
      <c r="E932" t="s">
        <v>1443</v>
      </c>
      <c r="F932" t="s">
        <v>1443</v>
      </c>
      <c r="G932" t="s">
        <v>1443</v>
      </c>
      <c r="H932" t="s">
        <v>1443</v>
      </c>
      <c r="I932" t="s">
        <v>1443</v>
      </c>
      <c r="J932" t="s">
        <v>1443</v>
      </c>
      <c r="K932" t="s">
        <v>1443</v>
      </c>
      <c r="L932" t="s">
        <v>1443</v>
      </c>
      <c r="M932" s="6" t="s">
        <v>1443</v>
      </c>
      <c r="N932" t="s">
        <v>1443</v>
      </c>
      <c r="O932" t="s">
        <v>1443</v>
      </c>
      <c r="P932" t="s">
        <v>1443</v>
      </c>
      <c r="Q932" t="s">
        <v>1443</v>
      </c>
      <c r="R932" t="s">
        <v>1443</v>
      </c>
      <c r="S932" t="s">
        <v>1443</v>
      </c>
      <c r="T932" t="s">
        <v>1443</v>
      </c>
      <c r="U932" s="6" t="s">
        <v>1443</v>
      </c>
      <c r="V932" s="115" t="s">
        <v>1443</v>
      </c>
      <c r="W932" s="6" t="s">
        <v>1443</v>
      </c>
      <c r="X932" s="6" t="s">
        <v>1443</v>
      </c>
      <c r="Y932" s="6" t="s">
        <v>1443</v>
      </c>
      <c r="Z932" s="116" t="s">
        <v>1443</v>
      </c>
      <c r="AA932" s="6" t="s">
        <v>1443</v>
      </c>
      <c r="AB932" s="6" t="s">
        <v>1443</v>
      </c>
      <c r="AC932" s="6" t="s">
        <v>1443</v>
      </c>
      <c r="AD932" s="6" t="s">
        <v>1443</v>
      </c>
      <c r="AE932" s="6" t="s">
        <v>1443</v>
      </c>
      <c r="AF932" s="6" t="s">
        <v>1443</v>
      </c>
      <c r="AG932" s="6" t="s">
        <v>1443</v>
      </c>
      <c r="AH932" s="6" t="s">
        <v>1443</v>
      </c>
      <c r="AI932" s="6" t="s">
        <v>1443</v>
      </c>
      <c r="AJ932" s="6" t="s">
        <v>1443</v>
      </c>
      <c r="AK932" s="6" t="s">
        <v>1443</v>
      </c>
      <c r="AL932" s="6" t="s">
        <v>1443</v>
      </c>
      <c r="AM932" s="6" t="s">
        <v>1443</v>
      </c>
      <c r="AN932" s="6" t="s">
        <v>1443</v>
      </c>
      <c r="AO932" s="6" t="s">
        <v>1443</v>
      </c>
      <c r="AP932" t="s">
        <v>1443</v>
      </c>
      <c r="AQ932" t="s">
        <v>1443</v>
      </c>
      <c r="AR932" t="s">
        <v>1443</v>
      </c>
      <c r="AS932" t="s">
        <v>1443</v>
      </c>
      <c r="AT932" t="s">
        <v>1443</v>
      </c>
      <c r="AU932" t="s">
        <v>1443</v>
      </c>
      <c r="AV932" t="s">
        <v>1443</v>
      </c>
      <c r="AW932" t="s">
        <v>1443</v>
      </c>
    </row>
    <row r="933" spans="2:49">
      <c r="B933" t="s">
        <v>1443</v>
      </c>
      <c r="D933" t="s">
        <v>1443</v>
      </c>
      <c r="E933" t="s">
        <v>1443</v>
      </c>
      <c r="F933" t="s">
        <v>1443</v>
      </c>
      <c r="G933" t="s">
        <v>1443</v>
      </c>
      <c r="H933" t="s">
        <v>1443</v>
      </c>
      <c r="I933" t="s">
        <v>1443</v>
      </c>
      <c r="J933" t="s">
        <v>1443</v>
      </c>
      <c r="K933" t="s">
        <v>1443</v>
      </c>
      <c r="L933" t="s">
        <v>1443</v>
      </c>
      <c r="M933" s="6" t="s">
        <v>1443</v>
      </c>
      <c r="N933" t="s">
        <v>1443</v>
      </c>
      <c r="O933" t="s">
        <v>1443</v>
      </c>
      <c r="P933" t="s">
        <v>1443</v>
      </c>
      <c r="Q933" t="s">
        <v>1443</v>
      </c>
      <c r="R933" t="s">
        <v>1443</v>
      </c>
      <c r="S933" t="s">
        <v>1443</v>
      </c>
      <c r="T933" t="s">
        <v>1443</v>
      </c>
      <c r="U933" s="6" t="s">
        <v>1443</v>
      </c>
      <c r="V933" s="115" t="s">
        <v>1443</v>
      </c>
      <c r="W933" s="6" t="s">
        <v>1443</v>
      </c>
      <c r="X933" s="6" t="s">
        <v>1443</v>
      </c>
      <c r="Y933" s="6" t="s">
        <v>1443</v>
      </c>
      <c r="Z933" s="116" t="s">
        <v>1443</v>
      </c>
      <c r="AA933" s="6" t="s">
        <v>1443</v>
      </c>
      <c r="AB933" s="6" t="s">
        <v>1443</v>
      </c>
      <c r="AC933" s="6" t="s">
        <v>1443</v>
      </c>
      <c r="AD933" s="6" t="s">
        <v>1443</v>
      </c>
      <c r="AE933" s="6" t="s">
        <v>1443</v>
      </c>
      <c r="AF933" s="6" t="s">
        <v>1443</v>
      </c>
      <c r="AG933" s="6" t="s">
        <v>1443</v>
      </c>
      <c r="AH933" s="6" t="s">
        <v>1443</v>
      </c>
      <c r="AI933" s="6" t="s">
        <v>1443</v>
      </c>
      <c r="AJ933" s="6" t="s">
        <v>1443</v>
      </c>
      <c r="AK933" s="6" t="s">
        <v>1443</v>
      </c>
      <c r="AL933" s="6" t="s">
        <v>1443</v>
      </c>
      <c r="AM933" s="6" t="s">
        <v>1443</v>
      </c>
      <c r="AN933" s="6" t="s">
        <v>1443</v>
      </c>
      <c r="AO933" s="6" t="s">
        <v>1443</v>
      </c>
      <c r="AP933" t="s">
        <v>1443</v>
      </c>
      <c r="AQ933" t="s">
        <v>1443</v>
      </c>
      <c r="AR933" t="s">
        <v>1443</v>
      </c>
      <c r="AS933" t="s">
        <v>1443</v>
      </c>
      <c r="AT933" t="s">
        <v>1443</v>
      </c>
      <c r="AU933" t="s">
        <v>1443</v>
      </c>
      <c r="AV933" t="s">
        <v>1443</v>
      </c>
      <c r="AW933" t="s">
        <v>1443</v>
      </c>
    </row>
    <row r="934" spans="2:49">
      <c r="B934" t="s">
        <v>1443</v>
      </c>
      <c r="D934" t="s">
        <v>1443</v>
      </c>
      <c r="E934" t="s">
        <v>1443</v>
      </c>
      <c r="F934" t="s">
        <v>1443</v>
      </c>
      <c r="G934" t="s">
        <v>1443</v>
      </c>
      <c r="H934" t="s">
        <v>1443</v>
      </c>
      <c r="I934" t="s">
        <v>1443</v>
      </c>
      <c r="J934" t="s">
        <v>1443</v>
      </c>
      <c r="K934" t="s">
        <v>1443</v>
      </c>
      <c r="L934" t="s">
        <v>1443</v>
      </c>
      <c r="M934" s="6" t="s">
        <v>1443</v>
      </c>
      <c r="N934" t="s">
        <v>1443</v>
      </c>
      <c r="O934" t="s">
        <v>1443</v>
      </c>
      <c r="P934" t="s">
        <v>1443</v>
      </c>
      <c r="Q934" t="s">
        <v>1443</v>
      </c>
      <c r="R934" t="s">
        <v>1443</v>
      </c>
      <c r="S934" t="s">
        <v>1443</v>
      </c>
      <c r="T934" t="s">
        <v>1443</v>
      </c>
      <c r="U934" s="6" t="s">
        <v>1443</v>
      </c>
      <c r="V934" s="115" t="s">
        <v>1443</v>
      </c>
      <c r="W934" s="6" t="s">
        <v>1443</v>
      </c>
      <c r="X934" s="6" t="s">
        <v>1443</v>
      </c>
      <c r="Y934" s="6" t="s">
        <v>1443</v>
      </c>
      <c r="Z934" s="116" t="s">
        <v>1443</v>
      </c>
      <c r="AA934" s="6" t="s">
        <v>1443</v>
      </c>
      <c r="AB934" s="6" t="s">
        <v>1443</v>
      </c>
      <c r="AC934" s="6" t="s">
        <v>1443</v>
      </c>
      <c r="AD934" s="6" t="s">
        <v>1443</v>
      </c>
      <c r="AE934" s="6" t="s">
        <v>1443</v>
      </c>
      <c r="AF934" s="6" t="s">
        <v>1443</v>
      </c>
      <c r="AG934" s="6" t="s">
        <v>1443</v>
      </c>
      <c r="AH934" s="6" t="s">
        <v>1443</v>
      </c>
      <c r="AI934" s="6" t="s">
        <v>1443</v>
      </c>
      <c r="AJ934" s="6" t="s">
        <v>1443</v>
      </c>
      <c r="AK934" s="6" t="s">
        <v>1443</v>
      </c>
      <c r="AL934" s="6" t="s">
        <v>1443</v>
      </c>
      <c r="AM934" s="6" t="s">
        <v>1443</v>
      </c>
      <c r="AN934" s="6" t="s">
        <v>1443</v>
      </c>
      <c r="AO934" s="6" t="s">
        <v>1443</v>
      </c>
      <c r="AP934" t="s">
        <v>1443</v>
      </c>
      <c r="AQ934" t="s">
        <v>1443</v>
      </c>
      <c r="AR934" t="s">
        <v>1443</v>
      </c>
      <c r="AS934" t="s">
        <v>1443</v>
      </c>
      <c r="AT934" t="s">
        <v>1443</v>
      </c>
      <c r="AU934" t="s">
        <v>1443</v>
      </c>
      <c r="AV934" t="s">
        <v>1443</v>
      </c>
      <c r="AW934" t="s">
        <v>1443</v>
      </c>
    </row>
    <row r="935" spans="2:49">
      <c r="B935" t="s">
        <v>1443</v>
      </c>
      <c r="D935" t="s">
        <v>1443</v>
      </c>
      <c r="E935" t="s">
        <v>1443</v>
      </c>
      <c r="F935" t="s">
        <v>1443</v>
      </c>
      <c r="G935" t="s">
        <v>1443</v>
      </c>
      <c r="H935" t="s">
        <v>1443</v>
      </c>
      <c r="I935" t="s">
        <v>1443</v>
      </c>
      <c r="J935" t="s">
        <v>1443</v>
      </c>
      <c r="K935" t="s">
        <v>1443</v>
      </c>
      <c r="L935" t="s">
        <v>1443</v>
      </c>
      <c r="M935" s="6" t="s">
        <v>1443</v>
      </c>
      <c r="N935" t="s">
        <v>1443</v>
      </c>
      <c r="O935" t="s">
        <v>1443</v>
      </c>
      <c r="P935" t="s">
        <v>1443</v>
      </c>
      <c r="Q935" t="s">
        <v>1443</v>
      </c>
      <c r="R935" t="s">
        <v>1443</v>
      </c>
      <c r="S935" t="s">
        <v>1443</v>
      </c>
      <c r="T935" t="s">
        <v>1443</v>
      </c>
      <c r="U935" s="6" t="s">
        <v>1443</v>
      </c>
      <c r="V935" s="115" t="s">
        <v>1443</v>
      </c>
      <c r="W935" s="6" t="s">
        <v>1443</v>
      </c>
      <c r="X935" s="6" t="s">
        <v>1443</v>
      </c>
      <c r="Y935" s="6" t="s">
        <v>1443</v>
      </c>
      <c r="Z935" s="116" t="s">
        <v>1443</v>
      </c>
      <c r="AA935" s="6" t="s">
        <v>1443</v>
      </c>
      <c r="AB935" s="6" t="s">
        <v>1443</v>
      </c>
      <c r="AC935" s="6" t="s">
        <v>1443</v>
      </c>
      <c r="AD935" s="6" t="s">
        <v>1443</v>
      </c>
      <c r="AE935" s="6" t="s">
        <v>1443</v>
      </c>
      <c r="AF935" s="6" t="s">
        <v>1443</v>
      </c>
      <c r="AG935" s="6" t="s">
        <v>1443</v>
      </c>
      <c r="AH935" s="6" t="s">
        <v>1443</v>
      </c>
      <c r="AI935" s="6" t="s">
        <v>1443</v>
      </c>
      <c r="AJ935" s="6" t="s">
        <v>1443</v>
      </c>
      <c r="AK935" s="6" t="s">
        <v>1443</v>
      </c>
      <c r="AL935" s="6" t="s">
        <v>1443</v>
      </c>
      <c r="AM935" s="6" t="s">
        <v>1443</v>
      </c>
      <c r="AN935" s="6" t="s">
        <v>1443</v>
      </c>
      <c r="AO935" s="6" t="s">
        <v>1443</v>
      </c>
      <c r="AP935" t="s">
        <v>1443</v>
      </c>
      <c r="AQ935" t="s">
        <v>1443</v>
      </c>
      <c r="AR935" t="s">
        <v>1443</v>
      </c>
      <c r="AS935" t="s">
        <v>1443</v>
      </c>
      <c r="AT935" t="s">
        <v>1443</v>
      </c>
      <c r="AU935" t="s">
        <v>1443</v>
      </c>
      <c r="AV935" t="s">
        <v>1443</v>
      </c>
      <c r="AW935" t="s">
        <v>1443</v>
      </c>
    </row>
    <row r="936" spans="2:49">
      <c r="B936" t="s">
        <v>1443</v>
      </c>
      <c r="D936" t="s">
        <v>1443</v>
      </c>
      <c r="E936" t="s">
        <v>1443</v>
      </c>
      <c r="F936" t="s">
        <v>1443</v>
      </c>
      <c r="G936" t="s">
        <v>1443</v>
      </c>
      <c r="H936" t="s">
        <v>1443</v>
      </c>
      <c r="I936" t="s">
        <v>1443</v>
      </c>
      <c r="J936" t="s">
        <v>1443</v>
      </c>
      <c r="K936" t="s">
        <v>1443</v>
      </c>
      <c r="L936" t="s">
        <v>1443</v>
      </c>
      <c r="M936" s="6" t="s">
        <v>1443</v>
      </c>
      <c r="N936" t="s">
        <v>1443</v>
      </c>
      <c r="O936" t="s">
        <v>1443</v>
      </c>
      <c r="P936" t="s">
        <v>1443</v>
      </c>
      <c r="Q936" t="s">
        <v>1443</v>
      </c>
      <c r="R936" t="s">
        <v>1443</v>
      </c>
      <c r="S936" t="s">
        <v>1443</v>
      </c>
      <c r="T936" t="s">
        <v>1443</v>
      </c>
      <c r="U936" s="6" t="s">
        <v>1443</v>
      </c>
      <c r="V936" s="115" t="s">
        <v>1443</v>
      </c>
      <c r="W936" s="6" t="s">
        <v>1443</v>
      </c>
      <c r="X936" s="6" t="s">
        <v>1443</v>
      </c>
      <c r="Y936" s="6" t="s">
        <v>1443</v>
      </c>
      <c r="Z936" s="116" t="s">
        <v>1443</v>
      </c>
      <c r="AA936" s="6" t="s">
        <v>1443</v>
      </c>
      <c r="AB936" s="6" t="s">
        <v>1443</v>
      </c>
      <c r="AC936" s="6" t="s">
        <v>1443</v>
      </c>
      <c r="AD936" s="6" t="s">
        <v>1443</v>
      </c>
      <c r="AE936" s="6" t="s">
        <v>1443</v>
      </c>
      <c r="AF936" s="6" t="s">
        <v>1443</v>
      </c>
      <c r="AG936" s="6" t="s">
        <v>1443</v>
      </c>
      <c r="AH936" s="6" t="s">
        <v>1443</v>
      </c>
      <c r="AI936" s="6" t="s">
        <v>1443</v>
      </c>
      <c r="AJ936" s="6" t="s">
        <v>1443</v>
      </c>
      <c r="AK936" s="6" t="s">
        <v>1443</v>
      </c>
      <c r="AL936" s="6" t="s">
        <v>1443</v>
      </c>
      <c r="AM936" s="6" t="s">
        <v>1443</v>
      </c>
      <c r="AN936" s="6" t="s">
        <v>1443</v>
      </c>
      <c r="AO936" s="6" t="s">
        <v>1443</v>
      </c>
      <c r="AP936" t="s">
        <v>1443</v>
      </c>
      <c r="AQ936" t="s">
        <v>1443</v>
      </c>
      <c r="AR936" t="s">
        <v>1443</v>
      </c>
      <c r="AS936" t="s">
        <v>1443</v>
      </c>
      <c r="AT936" t="s">
        <v>1443</v>
      </c>
      <c r="AU936" t="s">
        <v>1443</v>
      </c>
      <c r="AV936" t="s">
        <v>1443</v>
      </c>
      <c r="AW936" t="s">
        <v>1443</v>
      </c>
    </row>
    <row r="937" spans="2:49">
      <c r="B937" t="s">
        <v>1443</v>
      </c>
      <c r="D937" t="s">
        <v>1443</v>
      </c>
      <c r="E937" t="s">
        <v>1443</v>
      </c>
      <c r="F937" t="s">
        <v>1443</v>
      </c>
      <c r="G937" t="s">
        <v>1443</v>
      </c>
      <c r="H937" t="s">
        <v>1443</v>
      </c>
      <c r="I937" t="s">
        <v>1443</v>
      </c>
      <c r="J937" t="s">
        <v>1443</v>
      </c>
      <c r="K937" t="s">
        <v>1443</v>
      </c>
      <c r="L937" t="s">
        <v>1443</v>
      </c>
      <c r="M937" s="6" t="s">
        <v>1443</v>
      </c>
      <c r="N937" t="s">
        <v>1443</v>
      </c>
      <c r="O937" t="s">
        <v>1443</v>
      </c>
      <c r="P937" t="s">
        <v>1443</v>
      </c>
      <c r="Q937" t="s">
        <v>1443</v>
      </c>
      <c r="R937" t="s">
        <v>1443</v>
      </c>
      <c r="S937" t="s">
        <v>1443</v>
      </c>
      <c r="T937" t="s">
        <v>1443</v>
      </c>
      <c r="U937" s="6" t="s">
        <v>1443</v>
      </c>
      <c r="V937" s="115" t="s">
        <v>1443</v>
      </c>
      <c r="W937" s="6" t="s">
        <v>1443</v>
      </c>
      <c r="X937" s="6" t="s">
        <v>1443</v>
      </c>
      <c r="Y937" s="6" t="s">
        <v>1443</v>
      </c>
      <c r="Z937" s="116" t="s">
        <v>1443</v>
      </c>
      <c r="AA937" s="6" t="s">
        <v>1443</v>
      </c>
      <c r="AB937" s="6" t="s">
        <v>1443</v>
      </c>
      <c r="AC937" s="6" t="s">
        <v>1443</v>
      </c>
      <c r="AD937" s="6" t="s">
        <v>1443</v>
      </c>
      <c r="AE937" s="6" t="s">
        <v>1443</v>
      </c>
      <c r="AF937" s="6" t="s">
        <v>1443</v>
      </c>
      <c r="AG937" s="6" t="s">
        <v>1443</v>
      </c>
      <c r="AH937" s="6" t="s">
        <v>1443</v>
      </c>
      <c r="AI937" s="6" t="s">
        <v>1443</v>
      </c>
      <c r="AJ937" s="6" t="s">
        <v>1443</v>
      </c>
      <c r="AK937" s="6" t="s">
        <v>1443</v>
      </c>
      <c r="AL937" s="6" t="s">
        <v>1443</v>
      </c>
      <c r="AM937" s="6" t="s">
        <v>1443</v>
      </c>
      <c r="AN937" s="6" t="s">
        <v>1443</v>
      </c>
      <c r="AO937" s="6" t="s">
        <v>1443</v>
      </c>
      <c r="AP937" t="s">
        <v>1443</v>
      </c>
      <c r="AQ937" t="s">
        <v>1443</v>
      </c>
      <c r="AR937" t="s">
        <v>1443</v>
      </c>
      <c r="AS937" t="s">
        <v>1443</v>
      </c>
      <c r="AT937" t="s">
        <v>1443</v>
      </c>
      <c r="AU937" t="s">
        <v>1443</v>
      </c>
      <c r="AV937" t="s">
        <v>1443</v>
      </c>
      <c r="AW937" t="s">
        <v>1443</v>
      </c>
    </row>
    <row r="938" spans="2:49">
      <c r="B938" t="s">
        <v>1443</v>
      </c>
      <c r="D938" t="s">
        <v>1443</v>
      </c>
      <c r="E938" t="s">
        <v>1443</v>
      </c>
      <c r="F938" t="s">
        <v>1443</v>
      </c>
      <c r="G938" t="s">
        <v>1443</v>
      </c>
      <c r="H938" t="s">
        <v>1443</v>
      </c>
      <c r="I938" t="s">
        <v>1443</v>
      </c>
      <c r="J938" t="s">
        <v>1443</v>
      </c>
      <c r="K938" t="s">
        <v>1443</v>
      </c>
      <c r="L938" t="s">
        <v>1443</v>
      </c>
      <c r="M938" s="6" t="s">
        <v>1443</v>
      </c>
      <c r="N938" t="s">
        <v>1443</v>
      </c>
      <c r="O938" t="s">
        <v>1443</v>
      </c>
      <c r="P938" t="s">
        <v>1443</v>
      </c>
      <c r="Q938" t="s">
        <v>1443</v>
      </c>
      <c r="R938" t="s">
        <v>1443</v>
      </c>
      <c r="S938" t="s">
        <v>1443</v>
      </c>
      <c r="T938" t="s">
        <v>1443</v>
      </c>
      <c r="U938" s="6" t="s">
        <v>1443</v>
      </c>
      <c r="V938" s="115" t="s">
        <v>1443</v>
      </c>
      <c r="W938" s="6" t="s">
        <v>1443</v>
      </c>
      <c r="X938" s="6" t="s">
        <v>1443</v>
      </c>
      <c r="Y938" s="6" t="s">
        <v>1443</v>
      </c>
      <c r="Z938" s="116" t="s">
        <v>1443</v>
      </c>
      <c r="AA938" s="6" t="s">
        <v>1443</v>
      </c>
      <c r="AB938" s="6" t="s">
        <v>1443</v>
      </c>
      <c r="AC938" s="6" t="s">
        <v>1443</v>
      </c>
      <c r="AD938" s="6" t="s">
        <v>1443</v>
      </c>
      <c r="AE938" s="6" t="s">
        <v>1443</v>
      </c>
      <c r="AF938" s="6" t="s">
        <v>1443</v>
      </c>
      <c r="AG938" s="6" t="s">
        <v>1443</v>
      </c>
      <c r="AH938" s="6" t="s">
        <v>1443</v>
      </c>
      <c r="AI938" s="6" t="s">
        <v>1443</v>
      </c>
      <c r="AJ938" s="6" t="s">
        <v>1443</v>
      </c>
      <c r="AK938" s="6" t="s">
        <v>1443</v>
      </c>
      <c r="AL938" s="6" t="s">
        <v>1443</v>
      </c>
      <c r="AM938" s="6" t="s">
        <v>1443</v>
      </c>
      <c r="AN938" s="6" t="s">
        <v>1443</v>
      </c>
      <c r="AO938" s="6" t="s">
        <v>1443</v>
      </c>
      <c r="AP938" t="s">
        <v>1443</v>
      </c>
      <c r="AQ938" t="s">
        <v>1443</v>
      </c>
      <c r="AR938" t="s">
        <v>1443</v>
      </c>
      <c r="AS938" t="s">
        <v>1443</v>
      </c>
      <c r="AT938" t="s">
        <v>1443</v>
      </c>
      <c r="AU938" t="s">
        <v>1443</v>
      </c>
      <c r="AV938" t="s">
        <v>1443</v>
      </c>
      <c r="AW938" t="s">
        <v>1443</v>
      </c>
    </row>
    <row r="939" spans="2:49">
      <c r="B939" t="s">
        <v>1443</v>
      </c>
      <c r="D939" t="s">
        <v>1443</v>
      </c>
      <c r="E939" t="s">
        <v>1443</v>
      </c>
      <c r="F939" t="s">
        <v>1443</v>
      </c>
      <c r="G939" t="s">
        <v>1443</v>
      </c>
      <c r="H939" t="s">
        <v>1443</v>
      </c>
      <c r="I939" t="s">
        <v>1443</v>
      </c>
      <c r="J939" t="s">
        <v>1443</v>
      </c>
      <c r="K939" t="s">
        <v>1443</v>
      </c>
      <c r="L939" t="s">
        <v>1443</v>
      </c>
      <c r="M939" s="6" t="s">
        <v>1443</v>
      </c>
      <c r="N939" t="s">
        <v>1443</v>
      </c>
      <c r="O939" t="s">
        <v>1443</v>
      </c>
      <c r="P939" t="s">
        <v>1443</v>
      </c>
      <c r="Q939" t="s">
        <v>1443</v>
      </c>
      <c r="R939" t="s">
        <v>1443</v>
      </c>
      <c r="S939" t="s">
        <v>1443</v>
      </c>
      <c r="T939" t="s">
        <v>1443</v>
      </c>
      <c r="U939" s="6" t="s">
        <v>1443</v>
      </c>
      <c r="V939" s="115" t="s">
        <v>1443</v>
      </c>
      <c r="W939" s="6" t="s">
        <v>1443</v>
      </c>
      <c r="X939" s="6" t="s">
        <v>1443</v>
      </c>
      <c r="Y939" s="6" t="s">
        <v>1443</v>
      </c>
      <c r="Z939" s="116" t="s">
        <v>1443</v>
      </c>
      <c r="AA939" s="6" t="s">
        <v>1443</v>
      </c>
      <c r="AB939" s="6" t="s">
        <v>1443</v>
      </c>
      <c r="AC939" s="6" t="s">
        <v>1443</v>
      </c>
      <c r="AD939" s="6" t="s">
        <v>1443</v>
      </c>
      <c r="AE939" s="6" t="s">
        <v>1443</v>
      </c>
      <c r="AF939" s="6" t="s">
        <v>1443</v>
      </c>
      <c r="AG939" s="6" t="s">
        <v>1443</v>
      </c>
      <c r="AH939" s="6" t="s">
        <v>1443</v>
      </c>
      <c r="AI939" s="6" t="s">
        <v>1443</v>
      </c>
      <c r="AJ939" s="6" t="s">
        <v>1443</v>
      </c>
      <c r="AK939" s="6" t="s">
        <v>1443</v>
      </c>
      <c r="AL939" s="6" t="s">
        <v>1443</v>
      </c>
      <c r="AM939" s="6" t="s">
        <v>1443</v>
      </c>
      <c r="AN939" s="6" t="s">
        <v>1443</v>
      </c>
      <c r="AO939" s="6" t="s">
        <v>1443</v>
      </c>
      <c r="AP939" t="s">
        <v>1443</v>
      </c>
      <c r="AQ939" t="s">
        <v>1443</v>
      </c>
      <c r="AR939" t="s">
        <v>1443</v>
      </c>
      <c r="AS939" t="s">
        <v>1443</v>
      </c>
      <c r="AT939" t="s">
        <v>1443</v>
      </c>
      <c r="AU939" t="s">
        <v>1443</v>
      </c>
      <c r="AV939" t="s">
        <v>1443</v>
      </c>
      <c r="AW939" t="s">
        <v>1443</v>
      </c>
    </row>
    <row r="940" spans="2:49">
      <c r="B940" t="s">
        <v>1443</v>
      </c>
      <c r="D940" t="s">
        <v>1443</v>
      </c>
      <c r="E940" t="s">
        <v>1443</v>
      </c>
      <c r="F940" t="s">
        <v>1443</v>
      </c>
      <c r="G940" t="s">
        <v>1443</v>
      </c>
      <c r="H940" t="s">
        <v>1443</v>
      </c>
      <c r="I940" t="s">
        <v>1443</v>
      </c>
      <c r="J940" t="s">
        <v>1443</v>
      </c>
      <c r="K940" t="s">
        <v>1443</v>
      </c>
      <c r="L940" t="s">
        <v>1443</v>
      </c>
      <c r="M940" s="6" t="s">
        <v>1443</v>
      </c>
      <c r="N940" t="s">
        <v>1443</v>
      </c>
      <c r="O940" t="s">
        <v>1443</v>
      </c>
      <c r="P940" t="s">
        <v>1443</v>
      </c>
      <c r="Q940" t="s">
        <v>1443</v>
      </c>
      <c r="R940" t="s">
        <v>1443</v>
      </c>
      <c r="S940" t="s">
        <v>1443</v>
      </c>
      <c r="T940" t="s">
        <v>1443</v>
      </c>
      <c r="U940" s="6" t="s">
        <v>1443</v>
      </c>
      <c r="V940" s="115" t="s">
        <v>1443</v>
      </c>
      <c r="W940" s="6" t="s">
        <v>1443</v>
      </c>
      <c r="X940" s="6" t="s">
        <v>1443</v>
      </c>
      <c r="Y940" s="6" t="s">
        <v>1443</v>
      </c>
      <c r="Z940" s="116" t="s">
        <v>1443</v>
      </c>
      <c r="AA940" s="6" t="s">
        <v>1443</v>
      </c>
      <c r="AB940" s="6" t="s">
        <v>1443</v>
      </c>
      <c r="AC940" s="6" t="s">
        <v>1443</v>
      </c>
      <c r="AD940" s="6" t="s">
        <v>1443</v>
      </c>
      <c r="AE940" s="6" t="s">
        <v>1443</v>
      </c>
      <c r="AF940" s="6" t="s">
        <v>1443</v>
      </c>
      <c r="AG940" s="6" t="s">
        <v>1443</v>
      </c>
      <c r="AH940" s="6" t="s">
        <v>1443</v>
      </c>
      <c r="AI940" s="6" t="s">
        <v>1443</v>
      </c>
      <c r="AJ940" s="6" t="s">
        <v>1443</v>
      </c>
      <c r="AK940" s="6" t="s">
        <v>1443</v>
      </c>
      <c r="AL940" s="6" t="s">
        <v>1443</v>
      </c>
      <c r="AM940" s="6" t="s">
        <v>1443</v>
      </c>
      <c r="AN940" s="6" t="s">
        <v>1443</v>
      </c>
      <c r="AO940" s="6" t="s">
        <v>1443</v>
      </c>
      <c r="AP940" t="s">
        <v>1443</v>
      </c>
      <c r="AQ940" t="s">
        <v>1443</v>
      </c>
      <c r="AR940" t="s">
        <v>1443</v>
      </c>
      <c r="AS940" t="s">
        <v>1443</v>
      </c>
      <c r="AT940" t="s">
        <v>1443</v>
      </c>
      <c r="AU940" t="s">
        <v>1443</v>
      </c>
      <c r="AV940" t="s">
        <v>1443</v>
      </c>
      <c r="AW940" t="s">
        <v>1443</v>
      </c>
    </row>
    <row r="941" spans="2:49">
      <c r="B941" t="s">
        <v>1443</v>
      </c>
      <c r="D941" t="s">
        <v>1443</v>
      </c>
      <c r="E941" t="s">
        <v>1443</v>
      </c>
      <c r="F941" t="s">
        <v>1443</v>
      </c>
      <c r="G941" t="s">
        <v>1443</v>
      </c>
      <c r="H941" t="s">
        <v>1443</v>
      </c>
      <c r="I941" t="s">
        <v>1443</v>
      </c>
      <c r="J941" t="s">
        <v>1443</v>
      </c>
      <c r="K941" t="s">
        <v>1443</v>
      </c>
      <c r="L941" t="s">
        <v>1443</v>
      </c>
      <c r="M941" s="6" t="s">
        <v>1443</v>
      </c>
      <c r="N941" t="s">
        <v>1443</v>
      </c>
      <c r="O941" t="s">
        <v>1443</v>
      </c>
      <c r="P941" t="s">
        <v>1443</v>
      </c>
      <c r="Q941" t="s">
        <v>1443</v>
      </c>
      <c r="R941" t="s">
        <v>1443</v>
      </c>
      <c r="S941" t="s">
        <v>1443</v>
      </c>
      <c r="T941" t="s">
        <v>1443</v>
      </c>
      <c r="U941" s="6" t="s">
        <v>1443</v>
      </c>
      <c r="V941" s="115" t="s">
        <v>1443</v>
      </c>
      <c r="W941" s="6" t="s">
        <v>1443</v>
      </c>
      <c r="X941" s="6" t="s">
        <v>1443</v>
      </c>
      <c r="Y941" s="6" t="s">
        <v>1443</v>
      </c>
      <c r="Z941" s="116" t="s">
        <v>1443</v>
      </c>
      <c r="AA941" s="6" t="s">
        <v>1443</v>
      </c>
      <c r="AB941" s="6" t="s">
        <v>1443</v>
      </c>
      <c r="AC941" s="6" t="s">
        <v>1443</v>
      </c>
      <c r="AD941" s="6" t="s">
        <v>1443</v>
      </c>
      <c r="AE941" s="6" t="s">
        <v>1443</v>
      </c>
      <c r="AF941" s="6" t="s">
        <v>1443</v>
      </c>
      <c r="AG941" s="6" t="s">
        <v>1443</v>
      </c>
      <c r="AH941" s="6" t="s">
        <v>1443</v>
      </c>
      <c r="AI941" s="6" t="s">
        <v>1443</v>
      </c>
      <c r="AJ941" s="6" t="s">
        <v>1443</v>
      </c>
      <c r="AK941" s="6" t="s">
        <v>1443</v>
      </c>
      <c r="AL941" s="6" t="s">
        <v>1443</v>
      </c>
      <c r="AM941" s="6" t="s">
        <v>1443</v>
      </c>
      <c r="AN941" s="6" t="s">
        <v>1443</v>
      </c>
      <c r="AO941" s="6" t="s">
        <v>1443</v>
      </c>
      <c r="AP941" t="s">
        <v>1443</v>
      </c>
      <c r="AQ941" t="s">
        <v>1443</v>
      </c>
      <c r="AR941" t="s">
        <v>1443</v>
      </c>
      <c r="AS941" t="s">
        <v>1443</v>
      </c>
      <c r="AT941" t="s">
        <v>1443</v>
      </c>
      <c r="AU941" t="s">
        <v>1443</v>
      </c>
      <c r="AV941" t="s">
        <v>1443</v>
      </c>
      <c r="AW941" t="s">
        <v>1443</v>
      </c>
    </row>
    <row r="942" spans="2:49">
      <c r="B942" t="s">
        <v>1443</v>
      </c>
      <c r="D942" t="s">
        <v>1443</v>
      </c>
      <c r="E942" t="s">
        <v>1443</v>
      </c>
      <c r="F942" t="s">
        <v>1443</v>
      </c>
      <c r="G942" t="s">
        <v>1443</v>
      </c>
      <c r="H942" t="s">
        <v>1443</v>
      </c>
      <c r="I942" t="s">
        <v>1443</v>
      </c>
      <c r="J942" t="s">
        <v>1443</v>
      </c>
      <c r="K942" t="s">
        <v>1443</v>
      </c>
      <c r="L942" t="s">
        <v>1443</v>
      </c>
      <c r="M942" s="6" t="s">
        <v>1443</v>
      </c>
      <c r="N942" t="s">
        <v>1443</v>
      </c>
      <c r="O942" t="s">
        <v>1443</v>
      </c>
      <c r="P942" t="s">
        <v>1443</v>
      </c>
      <c r="Q942" t="s">
        <v>1443</v>
      </c>
      <c r="R942" t="s">
        <v>1443</v>
      </c>
      <c r="S942" t="s">
        <v>1443</v>
      </c>
      <c r="T942" t="s">
        <v>1443</v>
      </c>
      <c r="U942" s="6" t="s">
        <v>1443</v>
      </c>
      <c r="V942" s="115" t="s">
        <v>1443</v>
      </c>
      <c r="W942" s="6" t="s">
        <v>1443</v>
      </c>
      <c r="X942" s="6" t="s">
        <v>1443</v>
      </c>
      <c r="Y942" s="6" t="s">
        <v>1443</v>
      </c>
      <c r="Z942" s="116" t="s">
        <v>1443</v>
      </c>
      <c r="AA942" s="6" t="s">
        <v>1443</v>
      </c>
      <c r="AB942" s="6" t="s">
        <v>1443</v>
      </c>
      <c r="AC942" s="6" t="s">
        <v>1443</v>
      </c>
      <c r="AD942" s="6" t="s">
        <v>1443</v>
      </c>
      <c r="AE942" s="6" t="s">
        <v>1443</v>
      </c>
      <c r="AF942" s="6" t="s">
        <v>1443</v>
      </c>
      <c r="AG942" s="6" t="s">
        <v>1443</v>
      </c>
      <c r="AH942" s="6" t="s">
        <v>1443</v>
      </c>
      <c r="AI942" s="6" t="s">
        <v>1443</v>
      </c>
      <c r="AJ942" s="6" t="s">
        <v>1443</v>
      </c>
      <c r="AK942" s="6" t="s">
        <v>1443</v>
      </c>
      <c r="AL942" s="6" t="s">
        <v>1443</v>
      </c>
      <c r="AM942" s="6" t="s">
        <v>1443</v>
      </c>
      <c r="AN942" s="6" t="s">
        <v>1443</v>
      </c>
      <c r="AO942" s="6" t="s">
        <v>1443</v>
      </c>
      <c r="AP942" t="s">
        <v>1443</v>
      </c>
      <c r="AQ942" t="s">
        <v>1443</v>
      </c>
      <c r="AR942" t="s">
        <v>1443</v>
      </c>
      <c r="AS942" t="s">
        <v>1443</v>
      </c>
      <c r="AT942" t="s">
        <v>1443</v>
      </c>
      <c r="AU942" t="s">
        <v>1443</v>
      </c>
      <c r="AV942" t="s">
        <v>1443</v>
      </c>
      <c r="AW942" t="s">
        <v>1443</v>
      </c>
    </row>
    <row r="943" spans="2:49">
      <c r="B943" t="s">
        <v>1443</v>
      </c>
      <c r="D943" t="s">
        <v>1443</v>
      </c>
      <c r="E943" t="s">
        <v>1443</v>
      </c>
      <c r="F943" t="s">
        <v>1443</v>
      </c>
      <c r="G943" t="s">
        <v>1443</v>
      </c>
      <c r="H943" t="s">
        <v>1443</v>
      </c>
      <c r="I943" t="s">
        <v>1443</v>
      </c>
      <c r="J943" t="s">
        <v>1443</v>
      </c>
      <c r="K943" t="s">
        <v>1443</v>
      </c>
      <c r="L943" t="s">
        <v>1443</v>
      </c>
      <c r="M943" s="6" t="s">
        <v>1443</v>
      </c>
      <c r="N943" t="s">
        <v>1443</v>
      </c>
      <c r="O943" t="s">
        <v>1443</v>
      </c>
      <c r="P943" t="s">
        <v>1443</v>
      </c>
      <c r="Q943" t="s">
        <v>1443</v>
      </c>
      <c r="R943" t="s">
        <v>1443</v>
      </c>
      <c r="S943" t="s">
        <v>1443</v>
      </c>
      <c r="T943" t="s">
        <v>1443</v>
      </c>
      <c r="U943" s="6" t="s">
        <v>1443</v>
      </c>
      <c r="V943" s="115" t="s">
        <v>1443</v>
      </c>
      <c r="W943" s="6" t="s">
        <v>1443</v>
      </c>
      <c r="X943" s="6" t="s">
        <v>1443</v>
      </c>
      <c r="Y943" s="6" t="s">
        <v>1443</v>
      </c>
      <c r="Z943" s="116" t="s">
        <v>1443</v>
      </c>
      <c r="AA943" s="6" t="s">
        <v>1443</v>
      </c>
      <c r="AB943" s="6" t="s">
        <v>1443</v>
      </c>
      <c r="AC943" s="6" t="s">
        <v>1443</v>
      </c>
      <c r="AD943" s="6" t="s">
        <v>1443</v>
      </c>
      <c r="AE943" s="6" t="s">
        <v>1443</v>
      </c>
      <c r="AF943" s="6" t="s">
        <v>1443</v>
      </c>
      <c r="AG943" s="6" t="s">
        <v>1443</v>
      </c>
      <c r="AH943" s="6" t="s">
        <v>1443</v>
      </c>
      <c r="AI943" s="6" t="s">
        <v>1443</v>
      </c>
      <c r="AJ943" s="6" t="s">
        <v>1443</v>
      </c>
      <c r="AK943" s="6" t="s">
        <v>1443</v>
      </c>
      <c r="AL943" s="6" t="s">
        <v>1443</v>
      </c>
      <c r="AM943" s="6" t="s">
        <v>1443</v>
      </c>
      <c r="AN943" s="6" t="s">
        <v>1443</v>
      </c>
      <c r="AO943" s="6" t="s">
        <v>1443</v>
      </c>
      <c r="AP943" t="s">
        <v>1443</v>
      </c>
      <c r="AQ943" t="s">
        <v>1443</v>
      </c>
      <c r="AR943" t="s">
        <v>1443</v>
      </c>
      <c r="AS943" t="s">
        <v>1443</v>
      </c>
      <c r="AT943" t="s">
        <v>1443</v>
      </c>
      <c r="AU943" t="s">
        <v>1443</v>
      </c>
      <c r="AV943" t="s">
        <v>1443</v>
      </c>
      <c r="AW943" t="s">
        <v>1443</v>
      </c>
    </row>
    <row r="944" spans="2:49">
      <c r="B944" t="s">
        <v>1443</v>
      </c>
      <c r="D944" t="s">
        <v>1443</v>
      </c>
      <c r="E944" t="s">
        <v>1443</v>
      </c>
      <c r="F944" t="s">
        <v>1443</v>
      </c>
      <c r="G944" t="s">
        <v>1443</v>
      </c>
      <c r="H944" t="s">
        <v>1443</v>
      </c>
      <c r="I944" t="s">
        <v>1443</v>
      </c>
      <c r="J944" t="s">
        <v>1443</v>
      </c>
      <c r="K944" t="s">
        <v>1443</v>
      </c>
      <c r="L944" t="s">
        <v>1443</v>
      </c>
      <c r="M944" s="6" t="s">
        <v>1443</v>
      </c>
      <c r="N944" t="s">
        <v>1443</v>
      </c>
      <c r="O944" t="s">
        <v>1443</v>
      </c>
      <c r="P944" t="s">
        <v>1443</v>
      </c>
      <c r="Q944" t="s">
        <v>1443</v>
      </c>
      <c r="R944" t="s">
        <v>1443</v>
      </c>
      <c r="S944" t="s">
        <v>1443</v>
      </c>
      <c r="T944" t="s">
        <v>1443</v>
      </c>
      <c r="U944" s="6" t="s">
        <v>1443</v>
      </c>
      <c r="V944" s="115" t="s">
        <v>1443</v>
      </c>
      <c r="W944" s="6" t="s">
        <v>1443</v>
      </c>
      <c r="X944" s="6" t="s">
        <v>1443</v>
      </c>
      <c r="Y944" s="6" t="s">
        <v>1443</v>
      </c>
      <c r="Z944" s="116" t="s">
        <v>1443</v>
      </c>
      <c r="AA944" s="6" t="s">
        <v>1443</v>
      </c>
      <c r="AB944" s="6" t="s">
        <v>1443</v>
      </c>
      <c r="AC944" s="6" t="s">
        <v>1443</v>
      </c>
      <c r="AD944" s="6" t="s">
        <v>1443</v>
      </c>
      <c r="AE944" s="6" t="s">
        <v>1443</v>
      </c>
      <c r="AF944" s="6" t="s">
        <v>1443</v>
      </c>
      <c r="AG944" s="6" t="s">
        <v>1443</v>
      </c>
      <c r="AH944" s="6" t="s">
        <v>1443</v>
      </c>
      <c r="AI944" s="6" t="s">
        <v>1443</v>
      </c>
      <c r="AJ944" s="6" t="s">
        <v>1443</v>
      </c>
      <c r="AK944" s="6" t="s">
        <v>1443</v>
      </c>
      <c r="AL944" s="6" t="s">
        <v>1443</v>
      </c>
      <c r="AM944" s="6" t="s">
        <v>1443</v>
      </c>
      <c r="AN944" s="6" t="s">
        <v>1443</v>
      </c>
      <c r="AO944" s="6" t="s">
        <v>1443</v>
      </c>
      <c r="AP944" t="s">
        <v>1443</v>
      </c>
      <c r="AQ944" t="s">
        <v>1443</v>
      </c>
      <c r="AR944" t="s">
        <v>1443</v>
      </c>
      <c r="AS944" t="s">
        <v>1443</v>
      </c>
      <c r="AT944" t="s">
        <v>1443</v>
      </c>
      <c r="AU944" t="s">
        <v>1443</v>
      </c>
      <c r="AV944" t="s">
        <v>1443</v>
      </c>
      <c r="AW944" t="s">
        <v>1443</v>
      </c>
    </row>
    <row r="945" spans="2:49">
      <c r="B945" t="s">
        <v>1443</v>
      </c>
      <c r="D945" t="s">
        <v>1443</v>
      </c>
      <c r="E945" t="s">
        <v>1443</v>
      </c>
      <c r="F945" t="s">
        <v>1443</v>
      </c>
      <c r="G945" t="s">
        <v>1443</v>
      </c>
      <c r="H945" t="s">
        <v>1443</v>
      </c>
      <c r="I945" t="s">
        <v>1443</v>
      </c>
      <c r="J945" t="s">
        <v>1443</v>
      </c>
      <c r="K945" t="s">
        <v>1443</v>
      </c>
      <c r="L945" t="s">
        <v>1443</v>
      </c>
      <c r="M945" s="6" t="s">
        <v>1443</v>
      </c>
      <c r="N945" t="s">
        <v>1443</v>
      </c>
      <c r="O945" t="s">
        <v>1443</v>
      </c>
      <c r="P945" t="s">
        <v>1443</v>
      </c>
      <c r="Q945" t="s">
        <v>1443</v>
      </c>
      <c r="R945" t="s">
        <v>1443</v>
      </c>
      <c r="S945" t="s">
        <v>1443</v>
      </c>
      <c r="T945" t="s">
        <v>1443</v>
      </c>
      <c r="U945" s="6" t="s">
        <v>1443</v>
      </c>
      <c r="V945" s="115" t="s">
        <v>1443</v>
      </c>
      <c r="W945" s="6" t="s">
        <v>1443</v>
      </c>
      <c r="X945" s="6" t="s">
        <v>1443</v>
      </c>
      <c r="Y945" s="6" t="s">
        <v>1443</v>
      </c>
      <c r="Z945" s="116" t="s">
        <v>1443</v>
      </c>
      <c r="AA945" s="6" t="s">
        <v>1443</v>
      </c>
      <c r="AB945" s="6" t="s">
        <v>1443</v>
      </c>
      <c r="AC945" s="6" t="s">
        <v>1443</v>
      </c>
      <c r="AD945" s="6" t="s">
        <v>1443</v>
      </c>
      <c r="AE945" s="6" t="s">
        <v>1443</v>
      </c>
      <c r="AF945" s="6" t="s">
        <v>1443</v>
      </c>
      <c r="AG945" s="6" t="s">
        <v>1443</v>
      </c>
      <c r="AH945" s="6" t="s">
        <v>1443</v>
      </c>
      <c r="AI945" s="6" t="s">
        <v>1443</v>
      </c>
      <c r="AJ945" s="6" t="s">
        <v>1443</v>
      </c>
      <c r="AK945" s="6" t="s">
        <v>1443</v>
      </c>
      <c r="AL945" s="6" t="s">
        <v>1443</v>
      </c>
      <c r="AM945" s="6" t="s">
        <v>1443</v>
      </c>
      <c r="AN945" s="6" t="s">
        <v>1443</v>
      </c>
      <c r="AO945" s="6" t="s">
        <v>1443</v>
      </c>
      <c r="AP945" t="s">
        <v>1443</v>
      </c>
      <c r="AQ945" t="s">
        <v>1443</v>
      </c>
      <c r="AR945" t="s">
        <v>1443</v>
      </c>
      <c r="AS945" t="s">
        <v>1443</v>
      </c>
      <c r="AT945" t="s">
        <v>1443</v>
      </c>
      <c r="AU945" t="s">
        <v>1443</v>
      </c>
      <c r="AV945" t="s">
        <v>1443</v>
      </c>
      <c r="AW945" t="s">
        <v>1443</v>
      </c>
    </row>
    <row r="946" spans="2:49">
      <c r="B946" t="s">
        <v>1443</v>
      </c>
      <c r="D946" t="s">
        <v>1443</v>
      </c>
      <c r="E946" t="s">
        <v>1443</v>
      </c>
      <c r="F946" t="s">
        <v>1443</v>
      </c>
      <c r="G946" t="s">
        <v>1443</v>
      </c>
      <c r="H946" t="s">
        <v>1443</v>
      </c>
      <c r="I946" t="s">
        <v>1443</v>
      </c>
      <c r="J946" t="s">
        <v>1443</v>
      </c>
      <c r="K946" t="s">
        <v>1443</v>
      </c>
      <c r="L946" t="s">
        <v>1443</v>
      </c>
      <c r="M946" s="6" t="s">
        <v>1443</v>
      </c>
      <c r="N946" t="s">
        <v>1443</v>
      </c>
      <c r="O946" t="s">
        <v>1443</v>
      </c>
      <c r="P946" t="s">
        <v>1443</v>
      </c>
      <c r="Q946" t="s">
        <v>1443</v>
      </c>
      <c r="R946" t="s">
        <v>1443</v>
      </c>
      <c r="S946" t="s">
        <v>1443</v>
      </c>
      <c r="T946" t="s">
        <v>1443</v>
      </c>
      <c r="U946" s="6" t="s">
        <v>1443</v>
      </c>
      <c r="V946" s="115" t="s">
        <v>1443</v>
      </c>
      <c r="W946" s="6" t="s">
        <v>1443</v>
      </c>
      <c r="X946" s="6" t="s">
        <v>1443</v>
      </c>
      <c r="Y946" s="6" t="s">
        <v>1443</v>
      </c>
      <c r="Z946" s="116" t="s">
        <v>1443</v>
      </c>
      <c r="AA946" s="6" t="s">
        <v>1443</v>
      </c>
      <c r="AB946" s="6" t="s">
        <v>1443</v>
      </c>
      <c r="AC946" s="6" t="s">
        <v>1443</v>
      </c>
      <c r="AD946" s="6" t="s">
        <v>1443</v>
      </c>
      <c r="AE946" s="6" t="s">
        <v>1443</v>
      </c>
      <c r="AF946" s="6" t="s">
        <v>1443</v>
      </c>
      <c r="AG946" s="6" t="s">
        <v>1443</v>
      </c>
      <c r="AH946" s="6" t="s">
        <v>1443</v>
      </c>
      <c r="AI946" s="6" t="s">
        <v>1443</v>
      </c>
      <c r="AJ946" s="6" t="s">
        <v>1443</v>
      </c>
      <c r="AK946" s="6" t="s">
        <v>1443</v>
      </c>
      <c r="AL946" s="6" t="s">
        <v>1443</v>
      </c>
      <c r="AM946" s="6" t="s">
        <v>1443</v>
      </c>
      <c r="AN946" s="6" t="s">
        <v>1443</v>
      </c>
      <c r="AO946" s="6" t="s">
        <v>1443</v>
      </c>
      <c r="AP946" t="s">
        <v>1443</v>
      </c>
      <c r="AQ946" t="s">
        <v>1443</v>
      </c>
      <c r="AR946" t="s">
        <v>1443</v>
      </c>
      <c r="AS946" t="s">
        <v>1443</v>
      </c>
      <c r="AT946" t="s">
        <v>1443</v>
      </c>
      <c r="AU946" t="s">
        <v>1443</v>
      </c>
      <c r="AV946" t="s">
        <v>1443</v>
      </c>
      <c r="AW946" t="s">
        <v>1443</v>
      </c>
    </row>
    <row r="947" spans="2:49">
      <c r="B947" t="s">
        <v>1443</v>
      </c>
      <c r="D947" t="s">
        <v>1443</v>
      </c>
      <c r="E947" t="s">
        <v>1443</v>
      </c>
      <c r="F947" t="s">
        <v>1443</v>
      </c>
      <c r="G947" t="s">
        <v>1443</v>
      </c>
      <c r="H947" t="s">
        <v>1443</v>
      </c>
      <c r="I947" t="s">
        <v>1443</v>
      </c>
      <c r="J947" t="s">
        <v>1443</v>
      </c>
      <c r="K947" t="s">
        <v>1443</v>
      </c>
      <c r="L947" t="s">
        <v>1443</v>
      </c>
      <c r="M947" s="6" t="s">
        <v>1443</v>
      </c>
      <c r="N947" t="s">
        <v>1443</v>
      </c>
      <c r="O947" t="s">
        <v>1443</v>
      </c>
      <c r="P947" t="s">
        <v>1443</v>
      </c>
      <c r="Q947" t="s">
        <v>1443</v>
      </c>
      <c r="R947" t="s">
        <v>1443</v>
      </c>
      <c r="S947" t="s">
        <v>1443</v>
      </c>
      <c r="T947" t="s">
        <v>1443</v>
      </c>
      <c r="U947" s="6" t="s">
        <v>1443</v>
      </c>
      <c r="V947" s="115" t="s">
        <v>1443</v>
      </c>
      <c r="W947" s="6" t="s">
        <v>1443</v>
      </c>
      <c r="X947" s="6" t="s">
        <v>1443</v>
      </c>
      <c r="Y947" s="6" t="s">
        <v>1443</v>
      </c>
      <c r="Z947" s="116" t="s">
        <v>1443</v>
      </c>
      <c r="AA947" s="6" t="s">
        <v>1443</v>
      </c>
      <c r="AB947" s="6" t="s">
        <v>1443</v>
      </c>
      <c r="AC947" s="6" t="s">
        <v>1443</v>
      </c>
      <c r="AD947" s="6" t="s">
        <v>1443</v>
      </c>
      <c r="AE947" s="6" t="s">
        <v>1443</v>
      </c>
      <c r="AF947" s="6" t="s">
        <v>1443</v>
      </c>
      <c r="AG947" s="6" t="s">
        <v>1443</v>
      </c>
      <c r="AH947" s="6" t="s">
        <v>1443</v>
      </c>
      <c r="AI947" s="6" t="s">
        <v>1443</v>
      </c>
      <c r="AJ947" s="6" t="s">
        <v>1443</v>
      </c>
      <c r="AK947" s="6" t="s">
        <v>1443</v>
      </c>
      <c r="AL947" s="6" t="s">
        <v>1443</v>
      </c>
      <c r="AM947" s="6" t="s">
        <v>1443</v>
      </c>
      <c r="AN947" s="6" t="s">
        <v>1443</v>
      </c>
      <c r="AO947" s="6" t="s">
        <v>1443</v>
      </c>
      <c r="AP947" t="s">
        <v>1443</v>
      </c>
      <c r="AQ947" t="s">
        <v>1443</v>
      </c>
      <c r="AR947" t="s">
        <v>1443</v>
      </c>
      <c r="AS947" t="s">
        <v>1443</v>
      </c>
      <c r="AT947" t="s">
        <v>1443</v>
      </c>
      <c r="AU947" t="s">
        <v>1443</v>
      </c>
      <c r="AV947" t="s">
        <v>1443</v>
      </c>
      <c r="AW947" t="s">
        <v>1443</v>
      </c>
    </row>
    <row r="948" spans="2:49">
      <c r="B948" t="s">
        <v>1443</v>
      </c>
      <c r="D948" t="s">
        <v>1443</v>
      </c>
      <c r="E948" t="s">
        <v>1443</v>
      </c>
      <c r="F948" t="s">
        <v>1443</v>
      </c>
      <c r="G948" t="s">
        <v>1443</v>
      </c>
      <c r="H948" t="s">
        <v>1443</v>
      </c>
      <c r="I948" t="s">
        <v>1443</v>
      </c>
      <c r="J948" t="s">
        <v>1443</v>
      </c>
      <c r="K948" t="s">
        <v>1443</v>
      </c>
      <c r="L948" t="s">
        <v>1443</v>
      </c>
      <c r="M948" s="6" t="s">
        <v>1443</v>
      </c>
      <c r="N948" t="s">
        <v>1443</v>
      </c>
      <c r="O948" t="s">
        <v>1443</v>
      </c>
      <c r="P948" t="s">
        <v>1443</v>
      </c>
      <c r="Q948" t="s">
        <v>1443</v>
      </c>
      <c r="R948" t="s">
        <v>1443</v>
      </c>
      <c r="S948" t="s">
        <v>1443</v>
      </c>
      <c r="T948" t="s">
        <v>1443</v>
      </c>
      <c r="U948" s="6" t="s">
        <v>1443</v>
      </c>
      <c r="V948" s="115" t="s">
        <v>1443</v>
      </c>
      <c r="W948" s="6" t="s">
        <v>1443</v>
      </c>
      <c r="X948" s="6" t="s">
        <v>1443</v>
      </c>
      <c r="Y948" s="6" t="s">
        <v>1443</v>
      </c>
      <c r="Z948" s="116" t="s">
        <v>1443</v>
      </c>
      <c r="AA948" s="6" t="s">
        <v>1443</v>
      </c>
      <c r="AB948" s="6" t="s">
        <v>1443</v>
      </c>
      <c r="AC948" s="6" t="s">
        <v>1443</v>
      </c>
      <c r="AD948" s="6" t="s">
        <v>1443</v>
      </c>
      <c r="AE948" s="6" t="s">
        <v>1443</v>
      </c>
      <c r="AF948" s="6" t="s">
        <v>1443</v>
      </c>
      <c r="AG948" s="6" t="s">
        <v>1443</v>
      </c>
      <c r="AH948" s="6" t="s">
        <v>1443</v>
      </c>
      <c r="AI948" s="6" t="s">
        <v>1443</v>
      </c>
      <c r="AJ948" s="6" t="s">
        <v>1443</v>
      </c>
      <c r="AK948" s="6" t="s">
        <v>1443</v>
      </c>
      <c r="AL948" s="6" t="s">
        <v>1443</v>
      </c>
      <c r="AM948" s="6" t="s">
        <v>1443</v>
      </c>
      <c r="AN948" s="6" t="s">
        <v>1443</v>
      </c>
      <c r="AO948" s="6" t="s">
        <v>1443</v>
      </c>
      <c r="AP948" t="s">
        <v>1443</v>
      </c>
      <c r="AQ948" t="s">
        <v>1443</v>
      </c>
      <c r="AR948" t="s">
        <v>1443</v>
      </c>
      <c r="AS948" t="s">
        <v>1443</v>
      </c>
      <c r="AT948" t="s">
        <v>1443</v>
      </c>
      <c r="AU948" t="s">
        <v>1443</v>
      </c>
      <c r="AV948" t="s">
        <v>1443</v>
      </c>
      <c r="AW948" t="s">
        <v>1443</v>
      </c>
    </row>
    <row r="949" spans="2:49">
      <c r="B949" t="s">
        <v>1443</v>
      </c>
      <c r="D949" t="s">
        <v>1443</v>
      </c>
      <c r="E949" t="s">
        <v>1443</v>
      </c>
      <c r="F949" t="s">
        <v>1443</v>
      </c>
      <c r="G949" t="s">
        <v>1443</v>
      </c>
      <c r="H949" t="s">
        <v>1443</v>
      </c>
      <c r="I949" t="s">
        <v>1443</v>
      </c>
      <c r="J949" t="s">
        <v>1443</v>
      </c>
      <c r="K949" t="s">
        <v>1443</v>
      </c>
      <c r="L949" t="s">
        <v>1443</v>
      </c>
      <c r="M949" s="6" t="s">
        <v>1443</v>
      </c>
      <c r="N949" t="s">
        <v>1443</v>
      </c>
      <c r="O949" t="s">
        <v>1443</v>
      </c>
      <c r="P949" t="s">
        <v>1443</v>
      </c>
      <c r="Q949" t="s">
        <v>1443</v>
      </c>
      <c r="R949" t="s">
        <v>1443</v>
      </c>
      <c r="S949" t="s">
        <v>1443</v>
      </c>
      <c r="T949" t="s">
        <v>1443</v>
      </c>
      <c r="U949" s="6" t="s">
        <v>1443</v>
      </c>
      <c r="V949" s="115" t="s">
        <v>1443</v>
      </c>
      <c r="W949" s="6" t="s">
        <v>1443</v>
      </c>
      <c r="X949" s="6" t="s">
        <v>1443</v>
      </c>
      <c r="Y949" s="6" t="s">
        <v>1443</v>
      </c>
      <c r="Z949" s="116" t="s">
        <v>1443</v>
      </c>
      <c r="AA949" s="6" t="s">
        <v>1443</v>
      </c>
      <c r="AB949" s="6" t="s">
        <v>1443</v>
      </c>
      <c r="AC949" s="6" t="s">
        <v>1443</v>
      </c>
      <c r="AD949" s="6" t="s">
        <v>1443</v>
      </c>
      <c r="AE949" s="6" t="s">
        <v>1443</v>
      </c>
      <c r="AF949" s="6" t="s">
        <v>1443</v>
      </c>
      <c r="AG949" s="6" t="s">
        <v>1443</v>
      </c>
      <c r="AH949" s="6" t="s">
        <v>1443</v>
      </c>
      <c r="AI949" s="6" t="s">
        <v>1443</v>
      </c>
      <c r="AJ949" s="6" t="s">
        <v>1443</v>
      </c>
      <c r="AK949" s="6" t="s">
        <v>1443</v>
      </c>
      <c r="AL949" s="6" t="s">
        <v>1443</v>
      </c>
      <c r="AM949" s="6" t="s">
        <v>1443</v>
      </c>
      <c r="AN949" s="6" t="s">
        <v>1443</v>
      </c>
      <c r="AO949" s="6" t="s">
        <v>1443</v>
      </c>
      <c r="AP949" t="s">
        <v>1443</v>
      </c>
      <c r="AQ949" t="s">
        <v>1443</v>
      </c>
      <c r="AR949" t="s">
        <v>1443</v>
      </c>
      <c r="AS949" t="s">
        <v>1443</v>
      </c>
      <c r="AT949" t="s">
        <v>1443</v>
      </c>
      <c r="AU949" t="s">
        <v>1443</v>
      </c>
      <c r="AV949" t="s">
        <v>1443</v>
      </c>
      <c r="AW949" t="s">
        <v>1443</v>
      </c>
    </row>
    <row r="950" spans="2:49">
      <c r="B950" t="s">
        <v>1443</v>
      </c>
      <c r="D950" t="s">
        <v>1443</v>
      </c>
      <c r="E950" t="s">
        <v>1443</v>
      </c>
      <c r="F950" t="s">
        <v>1443</v>
      </c>
      <c r="G950" t="s">
        <v>1443</v>
      </c>
      <c r="H950" t="s">
        <v>1443</v>
      </c>
      <c r="I950" t="s">
        <v>1443</v>
      </c>
      <c r="J950" t="s">
        <v>1443</v>
      </c>
      <c r="K950" t="s">
        <v>1443</v>
      </c>
      <c r="L950" t="s">
        <v>1443</v>
      </c>
      <c r="M950" s="6" t="s">
        <v>1443</v>
      </c>
      <c r="N950" t="s">
        <v>1443</v>
      </c>
      <c r="O950" t="s">
        <v>1443</v>
      </c>
      <c r="P950" t="s">
        <v>1443</v>
      </c>
      <c r="Q950" t="s">
        <v>1443</v>
      </c>
      <c r="R950" t="s">
        <v>1443</v>
      </c>
      <c r="S950" t="s">
        <v>1443</v>
      </c>
      <c r="T950" t="s">
        <v>1443</v>
      </c>
      <c r="U950" s="6" t="s">
        <v>1443</v>
      </c>
      <c r="V950" s="115" t="s">
        <v>1443</v>
      </c>
      <c r="W950" s="6" t="s">
        <v>1443</v>
      </c>
      <c r="X950" s="6" t="s">
        <v>1443</v>
      </c>
      <c r="Y950" s="6" t="s">
        <v>1443</v>
      </c>
      <c r="Z950" s="116" t="s">
        <v>1443</v>
      </c>
      <c r="AA950" s="6" t="s">
        <v>1443</v>
      </c>
      <c r="AB950" s="6" t="s">
        <v>1443</v>
      </c>
      <c r="AC950" s="6" t="s">
        <v>1443</v>
      </c>
      <c r="AD950" s="6" t="s">
        <v>1443</v>
      </c>
      <c r="AE950" s="6" t="s">
        <v>1443</v>
      </c>
      <c r="AF950" s="6" t="s">
        <v>1443</v>
      </c>
      <c r="AG950" s="6" t="s">
        <v>1443</v>
      </c>
      <c r="AH950" s="6" t="s">
        <v>1443</v>
      </c>
      <c r="AI950" s="6" t="s">
        <v>1443</v>
      </c>
      <c r="AJ950" s="6" t="s">
        <v>1443</v>
      </c>
      <c r="AK950" s="6" t="s">
        <v>1443</v>
      </c>
      <c r="AL950" s="6" t="s">
        <v>1443</v>
      </c>
      <c r="AM950" s="6" t="s">
        <v>1443</v>
      </c>
      <c r="AN950" s="6" t="s">
        <v>1443</v>
      </c>
      <c r="AO950" s="6" t="s">
        <v>1443</v>
      </c>
      <c r="AP950" t="s">
        <v>1443</v>
      </c>
      <c r="AQ950" t="s">
        <v>1443</v>
      </c>
      <c r="AR950" t="s">
        <v>1443</v>
      </c>
      <c r="AS950" t="s">
        <v>1443</v>
      </c>
      <c r="AT950" t="s">
        <v>1443</v>
      </c>
      <c r="AU950" t="s">
        <v>1443</v>
      </c>
      <c r="AV950" t="s">
        <v>1443</v>
      </c>
      <c r="AW950" t="s">
        <v>1443</v>
      </c>
    </row>
    <row r="951" spans="2:49">
      <c r="B951" t="s">
        <v>1443</v>
      </c>
      <c r="D951" t="s">
        <v>1443</v>
      </c>
      <c r="E951" t="s">
        <v>1443</v>
      </c>
      <c r="F951" t="s">
        <v>1443</v>
      </c>
      <c r="G951" t="s">
        <v>1443</v>
      </c>
      <c r="H951" t="s">
        <v>1443</v>
      </c>
      <c r="I951" t="s">
        <v>1443</v>
      </c>
      <c r="J951" t="s">
        <v>1443</v>
      </c>
      <c r="K951" t="s">
        <v>1443</v>
      </c>
      <c r="L951" t="s">
        <v>1443</v>
      </c>
      <c r="M951" s="6" t="s">
        <v>1443</v>
      </c>
      <c r="N951" t="s">
        <v>1443</v>
      </c>
      <c r="O951" t="s">
        <v>1443</v>
      </c>
      <c r="P951" t="s">
        <v>1443</v>
      </c>
      <c r="Q951" t="s">
        <v>1443</v>
      </c>
      <c r="R951" t="s">
        <v>1443</v>
      </c>
      <c r="S951" t="s">
        <v>1443</v>
      </c>
      <c r="T951" t="s">
        <v>1443</v>
      </c>
      <c r="U951" s="6" t="s">
        <v>1443</v>
      </c>
      <c r="V951" s="115" t="s">
        <v>1443</v>
      </c>
      <c r="W951" s="6" t="s">
        <v>1443</v>
      </c>
      <c r="X951" s="6" t="s">
        <v>1443</v>
      </c>
      <c r="Y951" s="6" t="s">
        <v>1443</v>
      </c>
      <c r="Z951" s="116" t="s">
        <v>1443</v>
      </c>
      <c r="AA951" s="6" t="s">
        <v>1443</v>
      </c>
      <c r="AB951" s="6" t="s">
        <v>1443</v>
      </c>
      <c r="AC951" s="6" t="s">
        <v>1443</v>
      </c>
      <c r="AD951" s="6" t="s">
        <v>1443</v>
      </c>
      <c r="AE951" s="6" t="s">
        <v>1443</v>
      </c>
      <c r="AF951" s="6" t="s">
        <v>1443</v>
      </c>
      <c r="AG951" s="6" t="s">
        <v>1443</v>
      </c>
      <c r="AH951" s="6" t="s">
        <v>1443</v>
      </c>
      <c r="AI951" s="6" t="s">
        <v>1443</v>
      </c>
      <c r="AJ951" s="6" t="s">
        <v>1443</v>
      </c>
      <c r="AK951" s="6" t="s">
        <v>1443</v>
      </c>
      <c r="AL951" s="6" t="s">
        <v>1443</v>
      </c>
      <c r="AM951" s="6" t="s">
        <v>1443</v>
      </c>
      <c r="AN951" s="6" t="s">
        <v>1443</v>
      </c>
      <c r="AO951" s="6" t="s">
        <v>1443</v>
      </c>
      <c r="AP951" t="s">
        <v>1443</v>
      </c>
      <c r="AQ951" t="s">
        <v>1443</v>
      </c>
      <c r="AR951" t="s">
        <v>1443</v>
      </c>
      <c r="AS951" t="s">
        <v>1443</v>
      </c>
      <c r="AT951" t="s">
        <v>1443</v>
      </c>
      <c r="AU951" t="s">
        <v>1443</v>
      </c>
      <c r="AV951" t="s">
        <v>1443</v>
      </c>
      <c r="AW951" t="s">
        <v>1443</v>
      </c>
    </row>
    <row r="952" spans="2:49">
      <c r="B952" t="s">
        <v>1443</v>
      </c>
      <c r="D952" t="s">
        <v>1443</v>
      </c>
      <c r="E952" t="s">
        <v>1443</v>
      </c>
      <c r="F952" t="s">
        <v>1443</v>
      </c>
      <c r="G952" t="s">
        <v>1443</v>
      </c>
      <c r="H952" t="s">
        <v>1443</v>
      </c>
      <c r="I952" t="s">
        <v>1443</v>
      </c>
      <c r="J952" t="s">
        <v>1443</v>
      </c>
      <c r="K952" t="s">
        <v>1443</v>
      </c>
      <c r="L952" t="s">
        <v>1443</v>
      </c>
      <c r="M952" s="6" t="s">
        <v>1443</v>
      </c>
      <c r="N952" t="s">
        <v>1443</v>
      </c>
      <c r="O952" t="s">
        <v>1443</v>
      </c>
      <c r="P952" t="s">
        <v>1443</v>
      </c>
      <c r="Q952" t="s">
        <v>1443</v>
      </c>
      <c r="R952" t="s">
        <v>1443</v>
      </c>
      <c r="S952" t="s">
        <v>1443</v>
      </c>
      <c r="T952" t="s">
        <v>1443</v>
      </c>
      <c r="U952" s="6" t="s">
        <v>1443</v>
      </c>
      <c r="V952" s="115" t="s">
        <v>1443</v>
      </c>
      <c r="W952" s="6" t="s">
        <v>1443</v>
      </c>
      <c r="X952" s="6" t="s">
        <v>1443</v>
      </c>
      <c r="Y952" s="6" t="s">
        <v>1443</v>
      </c>
      <c r="Z952" s="116" t="s">
        <v>1443</v>
      </c>
      <c r="AA952" s="6" t="s">
        <v>1443</v>
      </c>
      <c r="AB952" s="6" t="s">
        <v>1443</v>
      </c>
      <c r="AC952" s="6" t="s">
        <v>1443</v>
      </c>
      <c r="AD952" s="6" t="s">
        <v>1443</v>
      </c>
      <c r="AE952" s="6" t="s">
        <v>1443</v>
      </c>
      <c r="AF952" s="6" t="s">
        <v>1443</v>
      </c>
      <c r="AG952" s="6" t="s">
        <v>1443</v>
      </c>
      <c r="AH952" s="6" t="s">
        <v>1443</v>
      </c>
      <c r="AI952" s="6" t="s">
        <v>1443</v>
      </c>
      <c r="AJ952" s="6" t="s">
        <v>1443</v>
      </c>
      <c r="AK952" s="6" t="s">
        <v>1443</v>
      </c>
      <c r="AL952" s="6" t="s">
        <v>1443</v>
      </c>
      <c r="AM952" s="6" t="s">
        <v>1443</v>
      </c>
      <c r="AN952" s="6" t="s">
        <v>1443</v>
      </c>
      <c r="AO952" s="6" t="s">
        <v>1443</v>
      </c>
      <c r="AP952" t="s">
        <v>1443</v>
      </c>
      <c r="AQ952" t="s">
        <v>1443</v>
      </c>
      <c r="AR952" t="s">
        <v>1443</v>
      </c>
      <c r="AS952" t="s">
        <v>1443</v>
      </c>
      <c r="AT952" t="s">
        <v>1443</v>
      </c>
      <c r="AU952" t="s">
        <v>1443</v>
      </c>
      <c r="AV952" t="s">
        <v>1443</v>
      </c>
      <c r="AW952" t="s">
        <v>1443</v>
      </c>
    </row>
    <row r="953" spans="2:49">
      <c r="B953" t="s">
        <v>1443</v>
      </c>
      <c r="D953" t="s">
        <v>1443</v>
      </c>
      <c r="E953" t="s">
        <v>1443</v>
      </c>
      <c r="F953" t="s">
        <v>1443</v>
      </c>
      <c r="G953" t="s">
        <v>1443</v>
      </c>
      <c r="H953" t="s">
        <v>1443</v>
      </c>
      <c r="I953" t="s">
        <v>1443</v>
      </c>
      <c r="J953" t="s">
        <v>1443</v>
      </c>
      <c r="K953" t="s">
        <v>1443</v>
      </c>
      <c r="L953" t="s">
        <v>1443</v>
      </c>
      <c r="M953" s="6" t="s">
        <v>1443</v>
      </c>
      <c r="N953" t="s">
        <v>1443</v>
      </c>
      <c r="O953" t="s">
        <v>1443</v>
      </c>
      <c r="P953" t="s">
        <v>1443</v>
      </c>
      <c r="Q953" t="s">
        <v>1443</v>
      </c>
      <c r="R953" t="s">
        <v>1443</v>
      </c>
      <c r="S953" t="s">
        <v>1443</v>
      </c>
      <c r="T953" t="s">
        <v>1443</v>
      </c>
      <c r="U953" s="6" t="s">
        <v>1443</v>
      </c>
      <c r="V953" s="115" t="s">
        <v>1443</v>
      </c>
      <c r="W953" s="6" t="s">
        <v>1443</v>
      </c>
      <c r="X953" s="6" t="s">
        <v>1443</v>
      </c>
      <c r="Y953" s="6" t="s">
        <v>1443</v>
      </c>
      <c r="Z953" s="116" t="s">
        <v>1443</v>
      </c>
      <c r="AA953" s="6" t="s">
        <v>1443</v>
      </c>
      <c r="AB953" s="6" t="s">
        <v>1443</v>
      </c>
      <c r="AC953" s="6" t="s">
        <v>1443</v>
      </c>
      <c r="AD953" s="6" t="s">
        <v>1443</v>
      </c>
      <c r="AE953" s="6" t="s">
        <v>1443</v>
      </c>
      <c r="AF953" s="6" t="s">
        <v>1443</v>
      </c>
      <c r="AG953" s="6" t="s">
        <v>1443</v>
      </c>
      <c r="AH953" s="6" t="s">
        <v>1443</v>
      </c>
      <c r="AI953" s="6" t="s">
        <v>1443</v>
      </c>
      <c r="AJ953" s="6" t="s">
        <v>1443</v>
      </c>
      <c r="AK953" s="6" t="s">
        <v>1443</v>
      </c>
      <c r="AL953" s="6" t="s">
        <v>1443</v>
      </c>
      <c r="AM953" s="6" t="s">
        <v>1443</v>
      </c>
      <c r="AN953" s="6" t="s">
        <v>1443</v>
      </c>
      <c r="AO953" s="6" t="s">
        <v>1443</v>
      </c>
      <c r="AP953" t="s">
        <v>1443</v>
      </c>
      <c r="AQ953" t="s">
        <v>1443</v>
      </c>
      <c r="AR953" t="s">
        <v>1443</v>
      </c>
      <c r="AS953" t="s">
        <v>1443</v>
      </c>
      <c r="AT953" t="s">
        <v>1443</v>
      </c>
      <c r="AU953" t="s">
        <v>1443</v>
      </c>
      <c r="AV953" t="s">
        <v>1443</v>
      </c>
      <c r="AW953" t="s">
        <v>1443</v>
      </c>
    </row>
    <row r="954" spans="2:49">
      <c r="B954" t="s">
        <v>1443</v>
      </c>
      <c r="D954" t="s">
        <v>1443</v>
      </c>
      <c r="E954" t="s">
        <v>1443</v>
      </c>
      <c r="F954" t="s">
        <v>1443</v>
      </c>
      <c r="G954" t="s">
        <v>1443</v>
      </c>
      <c r="H954" t="s">
        <v>1443</v>
      </c>
      <c r="I954" t="s">
        <v>1443</v>
      </c>
      <c r="J954" t="s">
        <v>1443</v>
      </c>
      <c r="K954" t="s">
        <v>1443</v>
      </c>
      <c r="L954" t="s">
        <v>1443</v>
      </c>
      <c r="M954" s="6" t="s">
        <v>1443</v>
      </c>
      <c r="N954" t="s">
        <v>1443</v>
      </c>
      <c r="O954" t="s">
        <v>1443</v>
      </c>
      <c r="P954" t="s">
        <v>1443</v>
      </c>
      <c r="Q954" t="s">
        <v>1443</v>
      </c>
      <c r="R954" t="s">
        <v>1443</v>
      </c>
      <c r="S954" t="s">
        <v>1443</v>
      </c>
      <c r="T954" t="s">
        <v>1443</v>
      </c>
      <c r="U954" s="6" t="s">
        <v>1443</v>
      </c>
      <c r="V954" s="115" t="s">
        <v>1443</v>
      </c>
      <c r="W954" s="6" t="s">
        <v>1443</v>
      </c>
      <c r="X954" s="6" t="s">
        <v>1443</v>
      </c>
      <c r="Y954" s="6" t="s">
        <v>1443</v>
      </c>
      <c r="Z954" s="116" t="s">
        <v>1443</v>
      </c>
      <c r="AA954" s="6" t="s">
        <v>1443</v>
      </c>
      <c r="AB954" s="6" t="s">
        <v>1443</v>
      </c>
      <c r="AC954" s="6" t="s">
        <v>1443</v>
      </c>
      <c r="AD954" s="6" t="s">
        <v>1443</v>
      </c>
      <c r="AE954" s="6" t="s">
        <v>1443</v>
      </c>
      <c r="AF954" s="6" t="s">
        <v>1443</v>
      </c>
      <c r="AG954" s="6" t="s">
        <v>1443</v>
      </c>
      <c r="AH954" s="6" t="s">
        <v>1443</v>
      </c>
      <c r="AI954" s="6" t="s">
        <v>1443</v>
      </c>
      <c r="AJ954" s="6" t="s">
        <v>1443</v>
      </c>
      <c r="AK954" s="6" t="s">
        <v>1443</v>
      </c>
      <c r="AL954" s="6" t="s">
        <v>1443</v>
      </c>
      <c r="AM954" s="6" t="s">
        <v>1443</v>
      </c>
      <c r="AN954" s="6" t="s">
        <v>1443</v>
      </c>
      <c r="AO954" s="6" t="s">
        <v>1443</v>
      </c>
      <c r="AP954" t="s">
        <v>1443</v>
      </c>
      <c r="AQ954" t="s">
        <v>1443</v>
      </c>
      <c r="AR954" t="s">
        <v>1443</v>
      </c>
      <c r="AS954" t="s">
        <v>1443</v>
      </c>
      <c r="AT954" t="s">
        <v>1443</v>
      </c>
      <c r="AU954" t="s">
        <v>1443</v>
      </c>
      <c r="AV954" t="s">
        <v>1443</v>
      </c>
      <c r="AW954" t="s">
        <v>1443</v>
      </c>
    </row>
    <row r="955" spans="2:49">
      <c r="B955" t="s">
        <v>1443</v>
      </c>
      <c r="D955" t="s">
        <v>1443</v>
      </c>
      <c r="E955" t="s">
        <v>1443</v>
      </c>
      <c r="F955" t="s">
        <v>1443</v>
      </c>
      <c r="G955" t="s">
        <v>1443</v>
      </c>
      <c r="H955" t="s">
        <v>1443</v>
      </c>
      <c r="I955" t="s">
        <v>1443</v>
      </c>
      <c r="J955" t="s">
        <v>1443</v>
      </c>
      <c r="K955" t="s">
        <v>1443</v>
      </c>
      <c r="L955" t="s">
        <v>1443</v>
      </c>
      <c r="M955" s="6" t="s">
        <v>1443</v>
      </c>
      <c r="N955" t="s">
        <v>1443</v>
      </c>
      <c r="O955" t="s">
        <v>1443</v>
      </c>
      <c r="P955" t="s">
        <v>1443</v>
      </c>
      <c r="Q955" t="s">
        <v>1443</v>
      </c>
      <c r="R955" t="s">
        <v>1443</v>
      </c>
      <c r="S955" t="s">
        <v>1443</v>
      </c>
      <c r="T955" t="s">
        <v>1443</v>
      </c>
      <c r="U955" s="6" t="s">
        <v>1443</v>
      </c>
      <c r="V955" s="115" t="s">
        <v>1443</v>
      </c>
      <c r="W955" s="6" t="s">
        <v>1443</v>
      </c>
      <c r="X955" s="6" t="s">
        <v>1443</v>
      </c>
      <c r="Y955" s="6" t="s">
        <v>1443</v>
      </c>
      <c r="Z955" s="116" t="s">
        <v>1443</v>
      </c>
      <c r="AA955" s="6" t="s">
        <v>1443</v>
      </c>
      <c r="AB955" s="6" t="s">
        <v>1443</v>
      </c>
      <c r="AC955" s="6" t="s">
        <v>1443</v>
      </c>
      <c r="AD955" s="6" t="s">
        <v>1443</v>
      </c>
      <c r="AE955" s="6" t="s">
        <v>1443</v>
      </c>
      <c r="AF955" s="6" t="s">
        <v>1443</v>
      </c>
      <c r="AG955" s="6" t="s">
        <v>1443</v>
      </c>
      <c r="AH955" s="6" t="s">
        <v>1443</v>
      </c>
      <c r="AI955" s="6" t="s">
        <v>1443</v>
      </c>
      <c r="AJ955" s="6" t="s">
        <v>1443</v>
      </c>
      <c r="AK955" s="6" t="s">
        <v>1443</v>
      </c>
      <c r="AL955" s="6" t="s">
        <v>1443</v>
      </c>
      <c r="AM955" s="6" t="s">
        <v>1443</v>
      </c>
      <c r="AN955" s="6" t="s">
        <v>1443</v>
      </c>
      <c r="AO955" s="6" t="s">
        <v>1443</v>
      </c>
      <c r="AP955" t="s">
        <v>1443</v>
      </c>
      <c r="AQ955" t="s">
        <v>1443</v>
      </c>
      <c r="AR955" t="s">
        <v>1443</v>
      </c>
      <c r="AS955" t="s">
        <v>1443</v>
      </c>
      <c r="AT955" t="s">
        <v>1443</v>
      </c>
      <c r="AU955" t="s">
        <v>1443</v>
      </c>
      <c r="AV955" t="s">
        <v>1443</v>
      </c>
      <c r="AW955" t="s">
        <v>1443</v>
      </c>
    </row>
    <row r="956" spans="2:49">
      <c r="B956" t="s">
        <v>1443</v>
      </c>
      <c r="D956" t="s">
        <v>1443</v>
      </c>
      <c r="E956" t="s">
        <v>1443</v>
      </c>
      <c r="F956" t="s">
        <v>1443</v>
      </c>
      <c r="G956" t="s">
        <v>1443</v>
      </c>
      <c r="H956" t="s">
        <v>1443</v>
      </c>
      <c r="I956" t="s">
        <v>1443</v>
      </c>
      <c r="J956" t="s">
        <v>1443</v>
      </c>
      <c r="K956" t="s">
        <v>1443</v>
      </c>
      <c r="L956" t="s">
        <v>1443</v>
      </c>
      <c r="M956" s="6" t="s">
        <v>1443</v>
      </c>
      <c r="N956" t="s">
        <v>1443</v>
      </c>
      <c r="O956" t="s">
        <v>1443</v>
      </c>
      <c r="P956" t="s">
        <v>1443</v>
      </c>
      <c r="Q956" t="s">
        <v>1443</v>
      </c>
      <c r="R956" t="s">
        <v>1443</v>
      </c>
      <c r="S956" t="s">
        <v>1443</v>
      </c>
      <c r="T956" t="s">
        <v>1443</v>
      </c>
      <c r="U956" s="6" t="s">
        <v>1443</v>
      </c>
      <c r="V956" s="115" t="s">
        <v>1443</v>
      </c>
      <c r="W956" s="6" t="s">
        <v>1443</v>
      </c>
      <c r="X956" s="6" t="s">
        <v>1443</v>
      </c>
      <c r="Y956" s="6" t="s">
        <v>1443</v>
      </c>
      <c r="Z956" s="116" t="s">
        <v>1443</v>
      </c>
      <c r="AA956" s="6" t="s">
        <v>1443</v>
      </c>
      <c r="AB956" s="6" t="s">
        <v>1443</v>
      </c>
      <c r="AC956" s="6" t="s">
        <v>1443</v>
      </c>
      <c r="AD956" s="6" t="s">
        <v>1443</v>
      </c>
      <c r="AE956" s="6" t="s">
        <v>1443</v>
      </c>
      <c r="AF956" s="6" t="s">
        <v>1443</v>
      </c>
      <c r="AG956" s="6" t="s">
        <v>1443</v>
      </c>
      <c r="AH956" s="6" t="s">
        <v>1443</v>
      </c>
      <c r="AI956" s="6" t="s">
        <v>1443</v>
      </c>
      <c r="AJ956" s="6" t="s">
        <v>1443</v>
      </c>
      <c r="AK956" s="6" t="s">
        <v>1443</v>
      </c>
      <c r="AL956" s="6" t="s">
        <v>1443</v>
      </c>
      <c r="AM956" s="6" t="s">
        <v>1443</v>
      </c>
      <c r="AN956" s="6" t="s">
        <v>1443</v>
      </c>
      <c r="AO956" s="6" t="s">
        <v>1443</v>
      </c>
      <c r="AP956" t="s">
        <v>1443</v>
      </c>
      <c r="AQ956" t="s">
        <v>1443</v>
      </c>
      <c r="AR956" t="s">
        <v>1443</v>
      </c>
      <c r="AS956" t="s">
        <v>1443</v>
      </c>
      <c r="AT956" t="s">
        <v>1443</v>
      </c>
      <c r="AU956" t="s">
        <v>1443</v>
      </c>
      <c r="AV956" t="s">
        <v>1443</v>
      </c>
      <c r="AW956" t="s">
        <v>1443</v>
      </c>
    </row>
    <row r="957" spans="2:49">
      <c r="B957" t="s">
        <v>1443</v>
      </c>
      <c r="D957" t="s">
        <v>1443</v>
      </c>
      <c r="E957" t="s">
        <v>1443</v>
      </c>
      <c r="F957" t="s">
        <v>1443</v>
      </c>
      <c r="G957" t="s">
        <v>1443</v>
      </c>
      <c r="H957" t="s">
        <v>1443</v>
      </c>
      <c r="I957" t="s">
        <v>1443</v>
      </c>
      <c r="J957" t="s">
        <v>1443</v>
      </c>
      <c r="K957" t="s">
        <v>1443</v>
      </c>
      <c r="L957" t="s">
        <v>1443</v>
      </c>
      <c r="M957" s="6" t="s">
        <v>1443</v>
      </c>
      <c r="N957" t="s">
        <v>1443</v>
      </c>
      <c r="O957" t="s">
        <v>1443</v>
      </c>
      <c r="P957" t="s">
        <v>1443</v>
      </c>
      <c r="Q957" t="s">
        <v>1443</v>
      </c>
      <c r="R957" t="s">
        <v>1443</v>
      </c>
      <c r="S957" t="s">
        <v>1443</v>
      </c>
      <c r="T957" t="s">
        <v>1443</v>
      </c>
      <c r="U957" s="6" t="s">
        <v>1443</v>
      </c>
      <c r="V957" s="115" t="s">
        <v>1443</v>
      </c>
      <c r="W957" s="6" t="s">
        <v>1443</v>
      </c>
      <c r="X957" s="6" t="s">
        <v>1443</v>
      </c>
      <c r="Y957" s="6" t="s">
        <v>1443</v>
      </c>
      <c r="Z957" s="116" t="s">
        <v>1443</v>
      </c>
      <c r="AA957" s="6" t="s">
        <v>1443</v>
      </c>
      <c r="AB957" s="6" t="s">
        <v>1443</v>
      </c>
      <c r="AC957" s="6" t="s">
        <v>1443</v>
      </c>
      <c r="AD957" s="6" t="s">
        <v>1443</v>
      </c>
      <c r="AE957" s="6" t="s">
        <v>1443</v>
      </c>
      <c r="AF957" s="6" t="s">
        <v>1443</v>
      </c>
      <c r="AG957" s="6" t="s">
        <v>1443</v>
      </c>
      <c r="AH957" s="6" t="s">
        <v>1443</v>
      </c>
      <c r="AI957" s="6" t="s">
        <v>1443</v>
      </c>
      <c r="AJ957" s="6" t="s">
        <v>1443</v>
      </c>
      <c r="AK957" s="6" t="s">
        <v>1443</v>
      </c>
      <c r="AL957" s="6" t="s">
        <v>1443</v>
      </c>
      <c r="AM957" s="6" t="s">
        <v>1443</v>
      </c>
      <c r="AN957" s="6" t="s">
        <v>1443</v>
      </c>
      <c r="AO957" s="6" t="s">
        <v>1443</v>
      </c>
      <c r="AP957" t="s">
        <v>1443</v>
      </c>
      <c r="AQ957" t="s">
        <v>1443</v>
      </c>
      <c r="AR957" t="s">
        <v>1443</v>
      </c>
      <c r="AS957" t="s">
        <v>1443</v>
      </c>
      <c r="AT957" t="s">
        <v>1443</v>
      </c>
      <c r="AU957" t="s">
        <v>1443</v>
      </c>
      <c r="AV957" t="s">
        <v>1443</v>
      </c>
      <c r="AW957" t="s">
        <v>1443</v>
      </c>
    </row>
    <row r="958" spans="2:49">
      <c r="B958" t="s">
        <v>1443</v>
      </c>
      <c r="D958" t="s">
        <v>1443</v>
      </c>
      <c r="E958" t="s">
        <v>1443</v>
      </c>
      <c r="F958" t="s">
        <v>1443</v>
      </c>
      <c r="G958" t="s">
        <v>1443</v>
      </c>
      <c r="H958" t="s">
        <v>1443</v>
      </c>
      <c r="I958" t="s">
        <v>1443</v>
      </c>
      <c r="J958" t="s">
        <v>1443</v>
      </c>
      <c r="K958" t="s">
        <v>1443</v>
      </c>
      <c r="L958" t="s">
        <v>1443</v>
      </c>
      <c r="M958" s="6" t="s">
        <v>1443</v>
      </c>
      <c r="N958" t="s">
        <v>1443</v>
      </c>
      <c r="O958" t="s">
        <v>1443</v>
      </c>
      <c r="P958" t="s">
        <v>1443</v>
      </c>
      <c r="Q958" t="s">
        <v>1443</v>
      </c>
      <c r="R958" t="s">
        <v>1443</v>
      </c>
      <c r="S958" t="s">
        <v>1443</v>
      </c>
      <c r="T958" t="s">
        <v>1443</v>
      </c>
      <c r="U958" s="6" t="s">
        <v>1443</v>
      </c>
      <c r="V958" s="115" t="s">
        <v>1443</v>
      </c>
      <c r="W958" s="6" t="s">
        <v>1443</v>
      </c>
      <c r="X958" s="6" t="s">
        <v>1443</v>
      </c>
      <c r="Y958" s="6" t="s">
        <v>1443</v>
      </c>
      <c r="Z958" s="116" t="s">
        <v>1443</v>
      </c>
      <c r="AA958" s="6" t="s">
        <v>1443</v>
      </c>
      <c r="AB958" s="6" t="s">
        <v>1443</v>
      </c>
      <c r="AC958" s="6" t="s">
        <v>1443</v>
      </c>
      <c r="AD958" s="6" t="s">
        <v>1443</v>
      </c>
      <c r="AE958" s="6" t="s">
        <v>1443</v>
      </c>
      <c r="AF958" s="6" t="s">
        <v>1443</v>
      </c>
      <c r="AG958" s="6" t="s">
        <v>1443</v>
      </c>
      <c r="AH958" s="6" t="s">
        <v>1443</v>
      </c>
      <c r="AI958" s="6" t="s">
        <v>1443</v>
      </c>
      <c r="AJ958" s="6" t="s">
        <v>1443</v>
      </c>
      <c r="AK958" s="6" t="s">
        <v>1443</v>
      </c>
      <c r="AL958" s="6" t="s">
        <v>1443</v>
      </c>
      <c r="AM958" s="6" t="s">
        <v>1443</v>
      </c>
      <c r="AN958" s="6" t="s">
        <v>1443</v>
      </c>
      <c r="AO958" s="6" t="s">
        <v>1443</v>
      </c>
      <c r="AP958" t="s">
        <v>1443</v>
      </c>
      <c r="AQ958" t="s">
        <v>1443</v>
      </c>
      <c r="AR958" t="s">
        <v>1443</v>
      </c>
      <c r="AS958" t="s">
        <v>1443</v>
      </c>
      <c r="AT958" t="s">
        <v>1443</v>
      </c>
      <c r="AU958" t="s">
        <v>1443</v>
      </c>
      <c r="AV958" t="s">
        <v>1443</v>
      </c>
      <c r="AW958" t="s">
        <v>1443</v>
      </c>
    </row>
    <row r="959" spans="2:49">
      <c r="B959" t="s">
        <v>1443</v>
      </c>
      <c r="D959" t="s">
        <v>1443</v>
      </c>
      <c r="E959" t="s">
        <v>1443</v>
      </c>
      <c r="F959" t="s">
        <v>1443</v>
      </c>
      <c r="G959" t="s">
        <v>1443</v>
      </c>
      <c r="H959" t="s">
        <v>1443</v>
      </c>
      <c r="I959" t="s">
        <v>1443</v>
      </c>
      <c r="J959" t="s">
        <v>1443</v>
      </c>
      <c r="K959" t="s">
        <v>1443</v>
      </c>
      <c r="L959" t="s">
        <v>1443</v>
      </c>
      <c r="M959" s="6" t="s">
        <v>1443</v>
      </c>
      <c r="N959" t="s">
        <v>1443</v>
      </c>
      <c r="O959" t="s">
        <v>1443</v>
      </c>
      <c r="P959" t="s">
        <v>1443</v>
      </c>
      <c r="Q959" t="s">
        <v>1443</v>
      </c>
      <c r="R959" t="s">
        <v>1443</v>
      </c>
      <c r="S959" t="s">
        <v>1443</v>
      </c>
      <c r="T959" t="s">
        <v>1443</v>
      </c>
      <c r="U959" s="6" t="s">
        <v>1443</v>
      </c>
      <c r="V959" s="115" t="s">
        <v>1443</v>
      </c>
      <c r="W959" s="6" t="s">
        <v>1443</v>
      </c>
      <c r="X959" s="6" t="s">
        <v>1443</v>
      </c>
      <c r="Y959" s="6" t="s">
        <v>1443</v>
      </c>
      <c r="Z959" s="116" t="s">
        <v>1443</v>
      </c>
      <c r="AA959" s="6" t="s">
        <v>1443</v>
      </c>
      <c r="AB959" s="6" t="s">
        <v>1443</v>
      </c>
      <c r="AC959" s="6" t="s">
        <v>1443</v>
      </c>
      <c r="AD959" s="6" t="s">
        <v>1443</v>
      </c>
      <c r="AE959" s="6" t="s">
        <v>1443</v>
      </c>
      <c r="AF959" s="6" t="s">
        <v>1443</v>
      </c>
      <c r="AG959" s="6" t="s">
        <v>1443</v>
      </c>
      <c r="AH959" s="6" t="s">
        <v>1443</v>
      </c>
      <c r="AI959" s="6" t="s">
        <v>1443</v>
      </c>
      <c r="AJ959" s="6" t="s">
        <v>1443</v>
      </c>
      <c r="AK959" s="6" t="s">
        <v>1443</v>
      </c>
      <c r="AL959" s="6" t="s">
        <v>1443</v>
      </c>
      <c r="AM959" s="6" t="s">
        <v>1443</v>
      </c>
      <c r="AN959" s="6" t="s">
        <v>1443</v>
      </c>
      <c r="AO959" s="6" t="s">
        <v>1443</v>
      </c>
      <c r="AP959" t="s">
        <v>1443</v>
      </c>
      <c r="AQ959" t="s">
        <v>1443</v>
      </c>
      <c r="AR959" t="s">
        <v>1443</v>
      </c>
      <c r="AS959" t="s">
        <v>1443</v>
      </c>
      <c r="AT959" t="s">
        <v>1443</v>
      </c>
      <c r="AU959" t="s">
        <v>1443</v>
      </c>
      <c r="AV959" t="s">
        <v>1443</v>
      </c>
      <c r="AW959" t="s">
        <v>1443</v>
      </c>
    </row>
    <row r="960" spans="2:49">
      <c r="B960" t="s">
        <v>1443</v>
      </c>
      <c r="D960" t="s">
        <v>1443</v>
      </c>
      <c r="E960" t="s">
        <v>1443</v>
      </c>
      <c r="F960" t="s">
        <v>1443</v>
      </c>
      <c r="G960" t="s">
        <v>1443</v>
      </c>
      <c r="H960" t="s">
        <v>1443</v>
      </c>
      <c r="I960" t="s">
        <v>1443</v>
      </c>
      <c r="J960" t="s">
        <v>1443</v>
      </c>
      <c r="K960" t="s">
        <v>1443</v>
      </c>
      <c r="L960" t="s">
        <v>1443</v>
      </c>
      <c r="M960" s="6" t="s">
        <v>1443</v>
      </c>
      <c r="N960" t="s">
        <v>1443</v>
      </c>
      <c r="O960" t="s">
        <v>1443</v>
      </c>
      <c r="P960" t="s">
        <v>1443</v>
      </c>
      <c r="Q960" t="s">
        <v>1443</v>
      </c>
      <c r="R960" t="s">
        <v>1443</v>
      </c>
      <c r="S960" t="s">
        <v>1443</v>
      </c>
      <c r="T960" t="s">
        <v>1443</v>
      </c>
      <c r="U960" s="6" t="s">
        <v>1443</v>
      </c>
      <c r="V960" s="115" t="s">
        <v>1443</v>
      </c>
      <c r="W960" s="6" t="s">
        <v>1443</v>
      </c>
      <c r="X960" s="6" t="s">
        <v>1443</v>
      </c>
      <c r="Y960" s="6" t="s">
        <v>1443</v>
      </c>
      <c r="Z960" s="116" t="s">
        <v>1443</v>
      </c>
      <c r="AA960" s="6" t="s">
        <v>1443</v>
      </c>
      <c r="AB960" s="6" t="s">
        <v>1443</v>
      </c>
      <c r="AC960" s="6" t="s">
        <v>1443</v>
      </c>
      <c r="AD960" s="6" t="s">
        <v>1443</v>
      </c>
      <c r="AE960" s="6" t="s">
        <v>1443</v>
      </c>
      <c r="AF960" s="6" t="s">
        <v>1443</v>
      </c>
      <c r="AG960" s="6" t="s">
        <v>1443</v>
      </c>
      <c r="AH960" s="6" t="s">
        <v>1443</v>
      </c>
      <c r="AI960" s="6" t="s">
        <v>1443</v>
      </c>
      <c r="AJ960" s="6" t="s">
        <v>1443</v>
      </c>
      <c r="AK960" s="6" t="s">
        <v>1443</v>
      </c>
      <c r="AL960" s="6" t="s">
        <v>1443</v>
      </c>
      <c r="AM960" s="6" t="s">
        <v>1443</v>
      </c>
      <c r="AN960" s="6" t="s">
        <v>1443</v>
      </c>
      <c r="AO960" s="6" t="s">
        <v>1443</v>
      </c>
      <c r="AP960" t="s">
        <v>1443</v>
      </c>
      <c r="AQ960" t="s">
        <v>1443</v>
      </c>
      <c r="AR960" t="s">
        <v>1443</v>
      </c>
      <c r="AS960" t="s">
        <v>1443</v>
      </c>
      <c r="AT960" t="s">
        <v>1443</v>
      </c>
      <c r="AU960" t="s">
        <v>1443</v>
      </c>
      <c r="AV960" t="s">
        <v>1443</v>
      </c>
      <c r="AW960" t="s">
        <v>1443</v>
      </c>
    </row>
    <row r="961" spans="2:49">
      <c r="B961" t="s">
        <v>1443</v>
      </c>
      <c r="D961" t="s">
        <v>1443</v>
      </c>
      <c r="E961" t="s">
        <v>1443</v>
      </c>
      <c r="F961" t="s">
        <v>1443</v>
      </c>
      <c r="G961" t="s">
        <v>1443</v>
      </c>
      <c r="H961" t="s">
        <v>1443</v>
      </c>
      <c r="I961" t="s">
        <v>1443</v>
      </c>
      <c r="J961" t="s">
        <v>1443</v>
      </c>
      <c r="K961" t="s">
        <v>1443</v>
      </c>
      <c r="L961" t="s">
        <v>1443</v>
      </c>
      <c r="M961" s="6" t="s">
        <v>1443</v>
      </c>
      <c r="N961" t="s">
        <v>1443</v>
      </c>
      <c r="O961" t="s">
        <v>1443</v>
      </c>
      <c r="P961" t="s">
        <v>1443</v>
      </c>
      <c r="Q961" t="s">
        <v>1443</v>
      </c>
      <c r="R961" t="s">
        <v>1443</v>
      </c>
      <c r="S961" t="s">
        <v>1443</v>
      </c>
      <c r="T961" t="s">
        <v>1443</v>
      </c>
      <c r="U961" s="6" t="s">
        <v>1443</v>
      </c>
      <c r="V961" s="115" t="s">
        <v>1443</v>
      </c>
      <c r="W961" s="6" t="s">
        <v>1443</v>
      </c>
      <c r="X961" s="6" t="s">
        <v>1443</v>
      </c>
      <c r="Y961" s="6" t="s">
        <v>1443</v>
      </c>
      <c r="Z961" s="116" t="s">
        <v>1443</v>
      </c>
      <c r="AA961" s="6" t="s">
        <v>1443</v>
      </c>
      <c r="AB961" s="6" t="s">
        <v>1443</v>
      </c>
      <c r="AC961" s="6" t="s">
        <v>1443</v>
      </c>
      <c r="AD961" s="6" t="s">
        <v>1443</v>
      </c>
      <c r="AE961" s="6" t="s">
        <v>1443</v>
      </c>
      <c r="AF961" s="6" t="s">
        <v>1443</v>
      </c>
      <c r="AG961" s="6" t="s">
        <v>1443</v>
      </c>
      <c r="AH961" s="6" t="s">
        <v>1443</v>
      </c>
      <c r="AI961" s="6" t="s">
        <v>1443</v>
      </c>
      <c r="AJ961" s="6" t="s">
        <v>1443</v>
      </c>
      <c r="AK961" s="6" t="s">
        <v>1443</v>
      </c>
      <c r="AL961" s="6" t="s">
        <v>1443</v>
      </c>
      <c r="AM961" s="6" t="s">
        <v>1443</v>
      </c>
      <c r="AN961" s="6" t="s">
        <v>1443</v>
      </c>
      <c r="AO961" s="6" t="s">
        <v>1443</v>
      </c>
      <c r="AP961" t="s">
        <v>1443</v>
      </c>
      <c r="AQ961" t="s">
        <v>1443</v>
      </c>
      <c r="AR961" t="s">
        <v>1443</v>
      </c>
      <c r="AS961" t="s">
        <v>1443</v>
      </c>
      <c r="AT961" t="s">
        <v>1443</v>
      </c>
      <c r="AU961" t="s">
        <v>1443</v>
      </c>
      <c r="AV961" t="s">
        <v>1443</v>
      </c>
      <c r="AW961" t="s">
        <v>1443</v>
      </c>
    </row>
    <row r="962" spans="2:49">
      <c r="B962" t="s">
        <v>1443</v>
      </c>
      <c r="D962" t="s">
        <v>1443</v>
      </c>
      <c r="E962" t="s">
        <v>1443</v>
      </c>
      <c r="F962" t="s">
        <v>1443</v>
      </c>
      <c r="G962" t="s">
        <v>1443</v>
      </c>
      <c r="H962" t="s">
        <v>1443</v>
      </c>
      <c r="I962" t="s">
        <v>1443</v>
      </c>
      <c r="J962" t="s">
        <v>1443</v>
      </c>
      <c r="K962" t="s">
        <v>1443</v>
      </c>
      <c r="L962" t="s">
        <v>1443</v>
      </c>
      <c r="M962" s="6" t="s">
        <v>1443</v>
      </c>
      <c r="N962" t="s">
        <v>1443</v>
      </c>
      <c r="O962" t="s">
        <v>1443</v>
      </c>
      <c r="P962" t="s">
        <v>1443</v>
      </c>
      <c r="Q962" t="s">
        <v>1443</v>
      </c>
      <c r="R962" t="s">
        <v>1443</v>
      </c>
      <c r="S962" t="s">
        <v>1443</v>
      </c>
      <c r="T962" t="s">
        <v>1443</v>
      </c>
      <c r="U962" s="6" t="s">
        <v>1443</v>
      </c>
      <c r="V962" s="115" t="s">
        <v>1443</v>
      </c>
      <c r="W962" s="6" t="s">
        <v>1443</v>
      </c>
      <c r="X962" s="6" t="s">
        <v>1443</v>
      </c>
      <c r="Y962" s="6" t="s">
        <v>1443</v>
      </c>
      <c r="Z962" s="116" t="s">
        <v>1443</v>
      </c>
      <c r="AA962" s="6" t="s">
        <v>1443</v>
      </c>
      <c r="AB962" s="6" t="s">
        <v>1443</v>
      </c>
      <c r="AC962" s="6" t="s">
        <v>1443</v>
      </c>
      <c r="AD962" s="6" t="s">
        <v>1443</v>
      </c>
      <c r="AE962" s="6" t="s">
        <v>1443</v>
      </c>
      <c r="AF962" s="6" t="s">
        <v>1443</v>
      </c>
      <c r="AG962" s="6" t="s">
        <v>1443</v>
      </c>
      <c r="AH962" s="6" t="s">
        <v>1443</v>
      </c>
      <c r="AI962" s="6" t="s">
        <v>1443</v>
      </c>
      <c r="AJ962" s="6" t="s">
        <v>1443</v>
      </c>
      <c r="AK962" s="6" t="s">
        <v>1443</v>
      </c>
      <c r="AL962" s="6" t="s">
        <v>1443</v>
      </c>
      <c r="AM962" s="6" t="s">
        <v>1443</v>
      </c>
      <c r="AN962" s="6" t="s">
        <v>1443</v>
      </c>
      <c r="AO962" s="6" t="s">
        <v>1443</v>
      </c>
      <c r="AP962" t="s">
        <v>1443</v>
      </c>
      <c r="AQ962" t="s">
        <v>1443</v>
      </c>
      <c r="AR962" t="s">
        <v>1443</v>
      </c>
      <c r="AS962" t="s">
        <v>1443</v>
      </c>
      <c r="AT962" t="s">
        <v>1443</v>
      </c>
      <c r="AU962" t="s">
        <v>1443</v>
      </c>
      <c r="AV962" t="s">
        <v>1443</v>
      </c>
      <c r="AW962" t="s">
        <v>1443</v>
      </c>
    </row>
    <row r="963" spans="2:49">
      <c r="B963" t="s">
        <v>1443</v>
      </c>
      <c r="D963" t="s">
        <v>1443</v>
      </c>
      <c r="E963" t="s">
        <v>1443</v>
      </c>
      <c r="F963" t="s">
        <v>1443</v>
      </c>
      <c r="G963" t="s">
        <v>1443</v>
      </c>
      <c r="H963" t="s">
        <v>1443</v>
      </c>
      <c r="I963" t="s">
        <v>1443</v>
      </c>
      <c r="J963" t="s">
        <v>1443</v>
      </c>
      <c r="K963" t="s">
        <v>1443</v>
      </c>
      <c r="L963" t="s">
        <v>1443</v>
      </c>
      <c r="M963" s="6" t="s">
        <v>1443</v>
      </c>
      <c r="N963" t="s">
        <v>1443</v>
      </c>
      <c r="O963" t="s">
        <v>1443</v>
      </c>
      <c r="P963" t="s">
        <v>1443</v>
      </c>
      <c r="Q963" t="s">
        <v>1443</v>
      </c>
      <c r="R963" t="s">
        <v>1443</v>
      </c>
      <c r="S963" t="s">
        <v>1443</v>
      </c>
      <c r="T963" t="s">
        <v>1443</v>
      </c>
      <c r="U963" s="6" t="s">
        <v>1443</v>
      </c>
      <c r="V963" s="115" t="s">
        <v>1443</v>
      </c>
      <c r="W963" s="6" t="s">
        <v>1443</v>
      </c>
      <c r="X963" s="6" t="s">
        <v>1443</v>
      </c>
      <c r="Y963" s="6" t="s">
        <v>1443</v>
      </c>
      <c r="Z963" s="116" t="s">
        <v>1443</v>
      </c>
      <c r="AA963" s="6" t="s">
        <v>1443</v>
      </c>
      <c r="AB963" s="6" t="s">
        <v>1443</v>
      </c>
      <c r="AC963" s="6" t="s">
        <v>1443</v>
      </c>
      <c r="AD963" s="6" t="s">
        <v>1443</v>
      </c>
      <c r="AE963" s="6" t="s">
        <v>1443</v>
      </c>
      <c r="AF963" s="6" t="s">
        <v>1443</v>
      </c>
      <c r="AG963" s="6" t="s">
        <v>1443</v>
      </c>
      <c r="AH963" s="6" t="s">
        <v>1443</v>
      </c>
      <c r="AI963" s="6" t="s">
        <v>1443</v>
      </c>
      <c r="AJ963" s="6" t="s">
        <v>1443</v>
      </c>
      <c r="AK963" s="6" t="s">
        <v>1443</v>
      </c>
      <c r="AL963" s="6" t="s">
        <v>1443</v>
      </c>
      <c r="AM963" s="6" t="s">
        <v>1443</v>
      </c>
      <c r="AN963" s="6" t="s">
        <v>1443</v>
      </c>
      <c r="AO963" s="6" t="s">
        <v>1443</v>
      </c>
      <c r="AP963" t="s">
        <v>1443</v>
      </c>
      <c r="AQ963" t="s">
        <v>1443</v>
      </c>
      <c r="AR963" t="s">
        <v>1443</v>
      </c>
      <c r="AS963" t="s">
        <v>1443</v>
      </c>
      <c r="AT963" t="s">
        <v>1443</v>
      </c>
      <c r="AU963" t="s">
        <v>1443</v>
      </c>
      <c r="AV963" t="s">
        <v>1443</v>
      </c>
      <c r="AW963" t="s">
        <v>1443</v>
      </c>
    </row>
    <row r="964" spans="2:49">
      <c r="B964" t="s">
        <v>1443</v>
      </c>
      <c r="D964" t="s">
        <v>1443</v>
      </c>
      <c r="E964" t="s">
        <v>1443</v>
      </c>
      <c r="F964" t="s">
        <v>1443</v>
      </c>
      <c r="G964" t="s">
        <v>1443</v>
      </c>
      <c r="H964" t="s">
        <v>1443</v>
      </c>
      <c r="I964" t="s">
        <v>1443</v>
      </c>
      <c r="J964" t="s">
        <v>1443</v>
      </c>
      <c r="K964" t="s">
        <v>1443</v>
      </c>
      <c r="L964" t="s">
        <v>1443</v>
      </c>
      <c r="M964" s="6" t="s">
        <v>1443</v>
      </c>
      <c r="N964" t="s">
        <v>1443</v>
      </c>
      <c r="O964" t="s">
        <v>1443</v>
      </c>
      <c r="P964" t="s">
        <v>1443</v>
      </c>
      <c r="Q964" t="s">
        <v>1443</v>
      </c>
      <c r="R964" t="s">
        <v>1443</v>
      </c>
      <c r="S964" t="s">
        <v>1443</v>
      </c>
      <c r="T964" t="s">
        <v>1443</v>
      </c>
      <c r="U964" s="6" t="s">
        <v>1443</v>
      </c>
      <c r="V964" s="115" t="s">
        <v>1443</v>
      </c>
      <c r="W964" s="6" t="s">
        <v>1443</v>
      </c>
      <c r="X964" s="6" t="s">
        <v>1443</v>
      </c>
      <c r="Y964" s="6" t="s">
        <v>1443</v>
      </c>
      <c r="Z964" s="116" t="s">
        <v>1443</v>
      </c>
      <c r="AA964" s="6" t="s">
        <v>1443</v>
      </c>
      <c r="AB964" s="6" t="s">
        <v>1443</v>
      </c>
      <c r="AC964" s="6" t="s">
        <v>1443</v>
      </c>
      <c r="AD964" s="6" t="s">
        <v>1443</v>
      </c>
      <c r="AE964" s="6" t="s">
        <v>1443</v>
      </c>
      <c r="AF964" s="6" t="s">
        <v>1443</v>
      </c>
      <c r="AG964" s="6" t="s">
        <v>1443</v>
      </c>
      <c r="AH964" s="6" t="s">
        <v>1443</v>
      </c>
      <c r="AI964" s="6" t="s">
        <v>1443</v>
      </c>
      <c r="AJ964" s="6" t="s">
        <v>1443</v>
      </c>
      <c r="AK964" s="6" t="s">
        <v>1443</v>
      </c>
      <c r="AL964" s="6" t="s">
        <v>1443</v>
      </c>
      <c r="AM964" s="6" t="s">
        <v>1443</v>
      </c>
      <c r="AN964" s="6" t="s">
        <v>1443</v>
      </c>
      <c r="AO964" s="6" t="s">
        <v>1443</v>
      </c>
      <c r="AP964" t="s">
        <v>1443</v>
      </c>
      <c r="AQ964" t="s">
        <v>1443</v>
      </c>
      <c r="AR964" t="s">
        <v>1443</v>
      </c>
      <c r="AS964" t="s">
        <v>1443</v>
      </c>
      <c r="AT964" t="s">
        <v>1443</v>
      </c>
      <c r="AU964" t="s">
        <v>1443</v>
      </c>
      <c r="AV964" t="s">
        <v>1443</v>
      </c>
      <c r="AW964" t="s">
        <v>1443</v>
      </c>
    </row>
    <row r="965" spans="2:49">
      <c r="B965" t="s">
        <v>1443</v>
      </c>
      <c r="D965" t="s">
        <v>1443</v>
      </c>
      <c r="E965" t="s">
        <v>1443</v>
      </c>
      <c r="F965" t="s">
        <v>1443</v>
      </c>
      <c r="G965" t="s">
        <v>1443</v>
      </c>
      <c r="H965" t="s">
        <v>1443</v>
      </c>
      <c r="I965" t="s">
        <v>1443</v>
      </c>
      <c r="J965" t="s">
        <v>1443</v>
      </c>
      <c r="K965" t="s">
        <v>1443</v>
      </c>
      <c r="L965" t="s">
        <v>1443</v>
      </c>
      <c r="M965" s="6" t="s">
        <v>1443</v>
      </c>
      <c r="N965" t="s">
        <v>1443</v>
      </c>
      <c r="O965" t="s">
        <v>1443</v>
      </c>
      <c r="P965" t="s">
        <v>1443</v>
      </c>
      <c r="Q965" t="s">
        <v>1443</v>
      </c>
      <c r="R965" t="s">
        <v>1443</v>
      </c>
      <c r="S965" t="s">
        <v>1443</v>
      </c>
      <c r="T965" t="s">
        <v>1443</v>
      </c>
      <c r="U965" s="6" t="s">
        <v>1443</v>
      </c>
      <c r="V965" s="115" t="s">
        <v>1443</v>
      </c>
      <c r="W965" s="6" t="s">
        <v>1443</v>
      </c>
      <c r="X965" s="6" t="s">
        <v>1443</v>
      </c>
      <c r="Y965" s="6" t="s">
        <v>1443</v>
      </c>
      <c r="Z965" s="116" t="s">
        <v>1443</v>
      </c>
      <c r="AA965" s="6" t="s">
        <v>1443</v>
      </c>
      <c r="AB965" s="6" t="s">
        <v>1443</v>
      </c>
      <c r="AC965" s="6" t="s">
        <v>1443</v>
      </c>
      <c r="AD965" s="6" t="s">
        <v>1443</v>
      </c>
      <c r="AE965" s="6" t="s">
        <v>1443</v>
      </c>
      <c r="AF965" s="6" t="s">
        <v>1443</v>
      </c>
      <c r="AG965" s="6" t="s">
        <v>1443</v>
      </c>
      <c r="AH965" s="6" t="s">
        <v>1443</v>
      </c>
      <c r="AI965" s="6" t="s">
        <v>1443</v>
      </c>
      <c r="AJ965" s="6" t="s">
        <v>1443</v>
      </c>
      <c r="AK965" s="6" t="s">
        <v>1443</v>
      </c>
      <c r="AL965" s="6" t="s">
        <v>1443</v>
      </c>
      <c r="AM965" s="6" t="s">
        <v>1443</v>
      </c>
      <c r="AN965" s="6" t="s">
        <v>1443</v>
      </c>
      <c r="AO965" s="6" t="s">
        <v>1443</v>
      </c>
      <c r="AP965" t="s">
        <v>1443</v>
      </c>
      <c r="AQ965" t="s">
        <v>1443</v>
      </c>
      <c r="AR965" t="s">
        <v>1443</v>
      </c>
      <c r="AS965" t="s">
        <v>1443</v>
      </c>
      <c r="AT965" t="s">
        <v>1443</v>
      </c>
      <c r="AU965" t="s">
        <v>1443</v>
      </c>
      <c r="AV965" t="s">
        <v>1443</v>
      </c>
      <c r="AW965" t="s">
        <v>1443</v>
      </c>
    </row>
    <row r="966" spans="2:49">
      <c r="B966" t="s">
        <v>1443</v>
      </c>
      <c r="D966" t="s">
        <v>1443</v>
      </c>
      <c r="E966" t="s">
        <v>1443</v>
      </c>
      <c r="F966" t="s">
        <v>1443</v>
      </c>
      <c r="G966" t="s">
        <v>1443</v>
      </c>
      <c r="H966" t="s">
        <v>1443</v>
      </c>
      <c r="I966" t="s">
        <v>1443</v>
      </c>
      <c r="J966" t="s">
        <v>1443</v>
      </c>
      <c r="K966" t="s">
        <v>1443</v>
      </c>
      <c r="L966" t="s">
        <v>1443</v>
      </c>
      <c r="M966" s="6" t="s">
        <v>1443</v>
      </c>
      <c r="N966" t="s">
        <v>1443</v>
      </c>
      <c r="O966" t="s">
        <v>1443</v>
      </c>
      <c r="P966" t="s">
        <v>1443</v>
      </c>
      <c r="Q966" t="s">
        <v>1443</v>
      </c>
      <c r="R966" t="s">
        <v>1443</v>
      </c>
      <c r="S966" t="s">
        <v>1443</v>
      </c>
      <c r="T966" t="s">
        <v>1443</v>
      </c>
      <c r="U966" s="6" t="s">
        <v>1443</v>
      </c>
      <c r="V966" s="115" t="s">
        <v>1443</v>
      </c>
      <c r="W966" s="6" t="s">
        <v>1443</v>
      </c>
      <c r="X966" s="6" t="s">
        <v>1443</v>
      </c>
      <c r="Y966" s="6" t="s">
        <v>1443</v>
      </c>
      <c r="Z966" s="116" t="s">
        <v>1443</v>
      </c>
      <c r="AA966" s="6" t="s">
        <v>1443</v>
      </c>
      <c r="AB966" s="6" t="s">
        <v>1443</v>
      </c>
      <c r="AC966" s="6" t="s">
        <v>1443</v>
      </c>
      <c r="AD966" s="6" t="s">
        <v>1443</v>
      </c>
      <c r="AE966" s="6" t="s">
        <v>1443</v>
      </c>
      <c r="AF966" s="6" t="s">
        <v>1443</v>
      </c>
      <c r="AG966" s="6" t="s">
        <v>1443</v>
      </c>
      <c r="AH966" s="6" t="s">
        <v>1443</v>
      </c>
      <c r="AI966" s="6" t="s">
        <v>1443</v>
      </c>
      <c r="AJ966" s="6" t="s">
        <v>1443</v>
      </c>
      <c r="AK966" s="6" t="s">
        <v>1443</v>
      </c>
      <c r="AL966" s="6" t="s">
        <v>1443</v>
      </c>
      <c r="AM966" s="6" t="s">
        <v>1443</v>
      </c>
      <c r="AN966" s="6" t="s">
        <v>1443</v>
      </c>
      <c r="AO966" s="6" t="s">
        <v>1443</v>
      </c>
      <c r="AP966" t="s">
        <v>1443</v>
      </c>
      <c r="AQ966" t="s">
        <v>1443</v>
      </c>
      <c r="AR966" t="s">
        <v>1443</v>
      </c>
      <c r="AS966" t="s">
        <v>1443</v>
      </c>
      <c r="AT966" t="s">
        <v>1443</v>
      </c>
      <c r="AU966" t="s">
        <v>1443</v>
      </c>
      <c r="AV966" t="s">
        <v>1443</v>
      </c>
      <c r="AW966" t="s">
        <v>1443</v>
      </c>
    </row>
    <row r="967" spans="2:49">
      <c r="B967" t="s">
        <v>1443</v>
      </c>
      <c r="D967" t="s">
        <v>1443</v>
      </c>
      <c r="E967" t="s">
        <v>1443</v>
      </c>
      <c r="F967" t="s">
        <v>1443</v>
      </c>
      <c r="G967" t="s">
        <v>1443</v>
      </c>
      <c r="H967" t="s">
        <v>1443</v>
      </c>
      <c r="I967" t="s">
        <v>1443</v>
      </c>
      <c r="J967" t="s">
        <v>1443</v>
      </c>
      <c r="K967" t="s">
        <v>1443</v>
      </c>
      <c r="L967" t="s">
        <v>1443</v>
      </c>
      <c r="M967" s="6" t="s">
        <v>1443</v>
      </c>
      <c r="N967" t="s">
        <v>1443</v>
      </c>
      <c r="O967" t="s">
        <v>1443</v>
      </c>
      <c r="P967" t="s">
        <v>1443</v>
      </c>
      <c r="Q967" t="s">
        <v>1443</v>
      </c>
      <c r="R967" t="s">
        <v>1443</v>
      </c>
      <c r="S967" t="s">
        <v>1443</v>
      </c>
      <c r="T967" t="s">
        <v>1443</v>
      </c>
      <c r="U967" s="6" t="s">
        <v>1443</v>
      </c>
      <c r="V967" s="115" t="s">
        <v>1443</v>
      </c>
      <c r="W967" s="6" t="s">
        <v>1443</v>
      </c>
      <c r="X967" s="6" t="s">
        <v>1443</v>
      </c>
      <c r="Y967" s="6" t="s">
        <v>1443</v>
      </c>
      <c r="Z967" s="116" t="s">
        <v>1443</v>
      </c>
      <c r="AA967" s="6" t="s">
        <v>1443</v>
      </c>
      <c r="AB967" s="6" t="s">
        <v>1443</v>
      </c>
      <c r="AC967" s="6" t="s">
        <v>1443</v>
      </c>
      <c r="AD967" s="6" t="s">
        <v>1443</v>
      </c>
      <c r="AE967" s="6" t="s">
        <v>1443</v>
      </c>
      <c r="AF967" s="6" t="s">
        <v>1443</v>
      </c>
      <c r="AG967" s="6" t="s">
        <v>1443</v>
      </c>
      <c r="AH967" s="6" t="s">
        <v>1443</v>
      </c>
      <c r="AI967" s="6" t="s">
        <v>1443</v>
      </c>
      <c r="AJ967" s="6" t="s">
        <v>1443</v>
      </c>
      <c r="AK967" s="6" t="s">
        <v>1443</v>
      </c>
      <c r="AL967" s="6" t="s">
        <v>1443</v>
      </c>
      <c r="AM967" s="6" t="s">
        <v>1443</v>
      </c>
      <c r="AN967" s="6" t="s">
        <v>1443</v>
      </c>
      <c r="AO967" s="6" t="s">
        <v>1443</v>
      </c>
      <c r="AP967" t="s">
        <v>1443</v>
      </c>
      <c r="AQ967" t="s">
        <v>1443</v>
      </c>
      <c r="AR967" t="s">
        <v>1443</v>
      </c>
      <c r="AS967" t="s">
        <v>1443</v>
      </c>
      <c r="AT967" t="s">
        <v>1443</v>
      </c>
      <c r="AU967" t="s">
        <v>1443</v>
      </c>
      <c r="AV967" t="s">
        <v>1443</v>
      </c>
      <c r="AW967" t="s">
        <v>1443</v>
      </c>
    </row>
    <row r="968" spans="2:49">
      <c r="B968" t="s">
        <v>1443</v>
      </c>
      <c r="D968" t="s">
        <v>1443</v>
      </c>
      <c r="E968" t="s">
        <v>1443</v>
      </c>
      <c r="F968" t="s">
        <v>1443</v>
      </c>
      <c r="G968" t="s">
        <v>1443</v>
      </c>
      <c r="H968" t="s">
        <v>1443</v>
      </c>
      <c r="I968" t="s">
        <v>1443</v>
      </c>
      <c r="J968" t="s">
        <v>1443</v>
      </c>
      <c r="K968" t="s">
        <v>1443</v>
      </c>
      <c r="L968" t="s">
        <v>1443</v>
      </c>
      <c r="M968" s="6" t="s">
        <v>1443</v>
      </c>
      <c r="N968" t="s">
        <v>1443</v>
      </c>
      <c r="O968" t="s">
        <v>1443</v>
      </c>
      <c r="P968" t="s">
        <v>1443</v>
      </c>
      <c r="Q968" t="s">
        <v>1443</v>
      </c>
      <c r="R968" t="s">
        <v>1443</v>
      </c>
      <c r="S968" t="s">
        <v>1443</v>
      </c>
      <c r="T968" t="s">
        <v>1443</v>
      </c>
      <c r="U968" s="6" t="s">
        <v>1443</v>
      </c>
      <c r="V968" s="115" t="s">
        <v>1443</v>
      </c>
      <c r="W968" s="6" t="s">
        <v>1443</v>
      </c>
      <c r="X968" s="6" t="s">
        <v>1443</v>
      </c>
      <c r="Y968" s="6" t="s">
        <v>1443</v>
      </c>
      <c r="Z968" s="116" t="s">
        <v>1443</v>
      </c>
      <c r="AA968" s="6" t="s">
        <v>1443</v>
      </c>
      <c r="AB968" s="6" t="s">
        <v>1443</v>
      </c>
      <c r="AC968" s="6" t="s">
        <v>1443</v>
      </c>
      <c r="AD968" s="6" t="s">
        <v>1443</v>
      </c>
      <c r="AE968" s="6" t="s">
        <v>1443</v>
      </c>
      <c r="AF968" s="6" t="s">
        <v>1443</v>
      </c>
      <c r="AG968" s="6" t="s">
        <v>1443</v>
      </c>
      <c r="AH968" s="6" t="s">
        <v>1443</v>
      </c>
      <c r="AI968" s="6" t="s">
        <v>1443</v>
      </c>
      <c r="AJ968" s="6" t="s">
        <v>1443</v>
      </c>
      <c r="AK968" s="6" t="s">
        <v>1443</v>
      </c>
      <c r="AL968" s="6" t="s">
        <v>1443</v>
      </c>
      <c r="AM968" s="6" t="s">
        <v>1443</v>
      </c>
      <c r="AN968" s="6" t="s">
        <v>1443</v>
      </c>
      <c r="AO968" s="6" t="s">
        <v>1443</v>
      </c>
      <c r="AP968" t="s">
        <v>1443</v>
      </c>
      <c r="AQ968" t="s">
        <v>1443</v>
      </c>
      <c r="AR968" t="s">
        <v>1443</v>
      </c>
      <c r="AS968" t="s">
        <v>1443</v>
      </c>
      <c r="AT968" t="s">
        <v>1443</v>
      </c>
      <c r="AU968" t="s">
        <v>1443</v>
      </c>
      <c r="AV968" t="s">
        <v>1443</v>
      </c>
      <c r="AW968" t="s">
        <v>1443</v>
      </c>
    </row>
    <row r="969" spans="2:49">
      <c r="B969" t="s">
        <v>1443</v>
      </c>
      <c r="D969" t="s">
        <v>1443</v>
      </c>
      <c r="E969" t="s">
        <v>1443</v>
      </c>
      <c r="F969" t="s">
        <v>1443</v>
      </c>
      <c r="G969" t="s">
        <v>1443</v>
      </c>
      <c r="H969" t="s">
        <v>1443</v>
      </c>
      <c r="I969" t="s">
        <v>1443</v>
      </c>
      <c r="J969" t="s">
        <v>1443</v>
      </c>
      <c r="K969" t="s">
        <v>1443</v>
      </c>
      <c r="L969" t="s">
        <v>1443</v>
      </c>
      <c r="M969" s="6" t="s">
        <v>1443</v>
      </c>
      <c r="N969" t="s">
        <v>1443</v>
      </c>
      <c r="O969" t="s">
        <v>1443</v>
      </c>
      <c r="P969" t="s">
        <v>1443</v>
      </c>
      <c r="Q969" t="s">
        <v>1443</v>
      </c>
      <c r="R969" t="s">
        <v>1443</v>
      </c>
      <c r="S969" t="s">
        <v>1443</v>
      </c>
      <c r="T969" t="s">
        <v>1443</v>
      </c>
      <c r="U969" s="6" t="s">
        <v>1443</v>
      </c>
      <c r="V969" s="115" t="s">
        <v>1443</v>
      </c>
      <c r="W969" s="6" t="s">
        <v>1443</v>
      </c>
      <c r="X969" s="6" t="s">
        <v>1443</v>
      </c>
      <c r="Y969" s="6" t="s">
        <v>1443</v>
      </c>
      <c r="Z969" s="116" t="s">
        <v>1443</v>
      </c>
      <c r="AA969" s="6" t="s">
        <v>1443</v>
      </c>
      <c r="AB969" s="6" t="s">
        <v>1443</v>
      </c>
      <c r="AC969" s="6" t="s">
        <v>1443</v>
      </c>
      <c r="AD969" s="6" t="s">
        <v>1443</v>
      </c>
      <c r="AE969" s="6" t="s">
        <v>1443</v>
      </c>
      <c r="AF969" s="6" t="s">
        <v>1443</v>
      </c>
      <c r="AG969" s="6" t="s">
        <v>1443</v>
      </c>
      <c r="AH969" s="6" t="s">
        <v>1443</v>
      </c>
      <c r="AI969" s="6" t="s">
        <v>1443</v>
      </c>
      <c r="AJ969" s="6" t="s">
        <v>1443</v>
      </c>
      <c r="AK969" s="6" t="s">
        <v>1443</v>
      </c>
      <c r="AL969" s="6" t="s">
        <v>1443</v>
      </c>
      <c r="AM969" s="6" t="s">
        <v>1443</v>
      </c>
      <c r="AN969" s="6" t="s">
        <v>1443</v>
      </c>
      <c r="AO969" s="6" t="s">
        <v>1443</v>
      </c>
      <c r="AP969" t="s">
        <v>1443</v>
      </c>
      <c r="AQ969" t="s">
        <v>1443</v>
      </c>
      <c r="AR969" t="s">
        <v>1443</v>
      </c>
      <c r="AS969" t="s">
        <v>1443</v>
      </c>
      <c r="AT969" t="s">
        <v>1443</v>
      </c>
      <c r="AU969" t="s">
        <v>1443</v>
      </c>
      <c r="AV969" t="s">
        <v>1443</v>
      </c>
      <c r="AW969" t="s">
        <v>1443</v>
      </c>
    </row>
    <row r="970" spans="2:49">
      <c r="B970" t="s">
        <v>1443</v>
      </c>
      <c r="D970" t="s">
        <v>1443</v>
      </c>
      <c r="E970" t="s">
        <v>1443</v>
      </c>
      <c r="F970" t="s">
        <v>1443</v>
      </c>
      <c r="G970" t="s">
        <v>1443</v>
      </c>
      <c r="H970" t="s">
        <v>1443</v>
      </c>
      <c r="I970" t="s">
        <v>1443</v>
      </c>
      <c r="J970" t="s">
        <v>1443</v>
      </c>
      <c r="K970" t="s">
        <v>1443</v>
      </c>
      <c r="L970" t="s">
        <v>1443</v>
      </c>
      <c r="M970" s="6" t="s">
        <v>1443</v>
      </c>
      <c r="N970" t="s">
        <v>1443</v>
      </c>
      <c r="O970" t="s">
        <v>1443</v>
      </c>
      <c r="P970" t="s">
        <v>1443</v>
      </c>
      <c r="Q970" t="s">
        <v>1443</v>
      </c>
      <c r="R970" t="s">
        <v>1443</v>
      </c>
      <c r="S970" t="s">
        <v>1443</v>
      </c>
      <c r="T970" t="s">
        <v>1443</v>
      </c>
      <c r="U970" s="6" t="s">
        <v>1443</v>
      </c>
      <c r="V970" s="115" t="s">
        <v>1443</v>
      </c>
      <c r="W970" s="6" t="s">
        <v>1443</v>
      </c>
      <c r="X970" s="6" t="s">
        <v>1443</v>
      </c>
      <c r="Y970" s="6" t="s">
        <v>1443</v>
      </c>
      <c r="Z970" s="116" t="s">
        <v>1443</v>
      </c>
      <c r="AA970" s="6" t="s">
        <v>1443</v>
      </c>
      <c r="AB970" s="6" t="s">
        <v>1443</v>
      </c>
      <c r="AC970" s="6" t="s">
        <v>1443</v>
      </c>
      <c r="AD970" s="6" t="s">
        <v>1443</v>
      </c>
      <c r="AE970" s="6" t="s">
        <v>1443</v>
      </c>
      <c r="AF970" s="6" t="s">
        <v>1443</v>
      </c>
      <c r="AG970" s="6" t="s">
        <v>1443</v>
      </c>
      <c r="AH970" s="6" t="s">
        <v>1443</v>
      </c>
      <c r="AI970" s="6" t="s">
        <v>1443</v>
      </c>
      <c r="AJ970" s="6" t="s">
        <v>1443</v>
      </c>
      <c r="AK970" s="6" t="s">
        <v>1443</v>
      </c>
      <c r="AL970" s="6" t="s">
        <v>1443</v>
      </c>
      <c r="AM970" s="6" t="s">
        <v>1443</v>
      </c>
      <c r="AN970" s="6" t="s">
        <v>1443</v>
      </c>
      <c r="AO970" s="6" t="s">
        <v>1443</v>
      </c>
      <c r="AP970" t="s">
        <v>1443</v>
      </c>
      <c r="AQ970" t="s">
        <v>1443</v>
      </c>
      <c r="AR970" t="s">
        <v>1443</v>
      </c>
      <c r="AS970" t="s">
        <v>1443</v>
      </c>
      <c r="AT970" t="s">
        <v>1443</v>
      </c>
      <c r="AU970" t="s">
        <v>1443</v>
      </c>
      <c r="AV970" t="s">
        <v>1443</v>
      </c>
      <c r="AW970" t="s">
        <v>1443</v>
      </c>
    </row>
    <row r="971" spans="2:49">
      <c r="B971" t="s">
        <v>1443</v>
      </c>
      <c r="D971" t="s">
        <v>1443</v>
      </c>
      <c r="E971" t="s">
        <v>1443</v>
      </c>
      <c r="F971" t="s">
        <v>1443</v>
      </c>
      <c r="G971" t="s">
        <v>1443</v>
      </c>
      <c r="H971" t="s">
        <v>1443</v>
      </c>
      <c r="I971" t="s">
        <v>1443</v>
      </c>
      <c r="J971" t="s">
        <v>1443</v>
      </c>
      <c r="K971" t="s">
        <v>1443</v>
      </c>
      <c r="L971" t="s">
        <v>1443</v>
      </c>
      <c r="M971" s="6" t="s">
        <v>1443</v>
      </c>
      <c r="N971" t="s">
        <v>1443</v>
      </c>
      <c r="O971" t="s">
        <v>1443</v>
      </c>
      <c r="P971" t="s">
        <v>1443</v>
      </c>
      <c r="Q971" t="s">
        <v>1443</v>
      </c>
      <c r="R971" t="s">
        <v>1443</v>
      </c>
      <c r="S971" t="s">
        <v>1443</v>
      </c>
      <c r="T971" t="s">
        <v>1443</v>
      </c>
      <c r="U971" s="6" t="s">
        <v>1443</v>
      </c>
      <c r="V971" s="115" t="s">
        <v>1443</v>
      </c>
      <c r="W971" s="6" t="s">
        <v>1443</v>
      </c>
      <c r="X971" s="6" t="s">
        <v>1443</v>
      </c>
      <c r="Y971" s="6" t="s">
        <v>1443</v>
      </c>
      <c r="Z971" s="116" t="s">
        <v>1443</v>
      </c>
      <c r="AA971" s="6" t="s">
        <v>1443</v>
      </c>
      <c r="AB971" s="6" t="s">
        <v>1443</v>
      </c>
      <c r="AC971" s="6" t="s">
        <v>1443</v>
      </c>
      <c r="AD971" s="6" t="s">
        <v>1443</v>
      </c>
      <c r="AE971" s="6" t="s">
        <v>1443</v>
      </c>
      <c r="AF971" s="6" t="s">
        <v>1443</v>
      </c>
      <c r="AG971" s="6" t="s">
        <v>1443</v>
      </c>
      <c r="AH971" s="6" t="s">
        <v>1443</v>
      </c>
      <c r="AI971" s="6" t="s">
        <v>1443</v>
      </c>
      <c r="AJ971" s="6" t="s">
        <v>1443</v>
      </c>
      <c r="AK971" s="6" t="s">
        <v>1443</v>
      </c>
      <c r="AL971" s="6" t="s">
        <v>1443</v>
      </c>
      <c r="AM971" s="6" t="s">
        <v>1443</v>
      </c>
      <c r="AN971" s="6" t="s">
        <v>1443</v>
      </c>
      <c r="AO971" s="6" t="s">
        <v>1443</v>
      </c>
      <c r="AP971" t="s">
        <v>1443</v>
      </c>
      <c r="AQ971" t="s">
        <v>1443</v>
      </c>
      <c r="AR971" t="s">
        <v>1443</v>
      </c>
      <c r="AS971" t="s">
        <v>1443</v>
      </c>
      <c r="AT971" t="s">
        <v>1443</v>
      </c>
      <c r="AU971" t="s">
        <v>1443</v>
      </c>
      <c r="AV971" t="s">
        <v>1443</v>
      </c>
      <c r="AW971" t="s">
        <v>1443</v>
      </c>
    </row>
    <row r="972" spans="2:49">
      <c r="B972" t="s">
        <v>1443</v>
      </c>
      <c r="D972" t="s">
        <v>1443</v>
      </c>
      <c r="E972" t="s">
        <v>1443</v>
      </c>
      <c r="F972" t="s">
        <v>1443</v>
      </c>
      <c r="G972" t="s">
        <v>1443</v>
      </c>
      <c r="H972" t="s">
        <v>1443</v>
      </c>
      <c r="I972" t="s">
        <v>1443</v>
      </c>
      <c r="J972" t="s">
        <v>1443</v>
      </c>
      <c r="K972" t="s">
        <v>1443</v>
      </c>
      <c r="L972" t="s">
        <v>1443</v>
      </c>
      <c r="M972" s="6" t="s">
        <v>1443</v>
      </c>
      <c r="N972" t="s">
        <v>1443</v>
      </c>
      <c r="O972" t="s">
        <v>1443</v>
      </c>
      <c r="P972" t="s">
        <v>1443</v>
      </c>
      <c r="Q972" t="s">
        <v>1443</v>
      </c>
      <c r="R972" t="s">
        <v>1443</v>
      </c>
      <c r="S972" t="s">
        <v>1443</v>
      </c>
      <c r="T972" t="s">
        <v>1443</v>
      </c>
      <c r="U972" s="6" t="s">
        <v>1443</v>
      </c>
      <c r="V972" s="115" t="s">
        <v>1443</v>
      </c>
      <c r="W972" s="6" t="s">
        <v>1443</v>
      </c>
      <c r="X972" s="6" t="s">
        <v>1443</v>
      </c>
      <c r="Y972" s="6" t="s">
        <v>1443</v>
      </c>
      <c r="Z972" s="116" t="s">
        <v>1443</v>
      </c>
      <c r="AA972" s="6" t="s">
        <v>1443</v>
      </c>
      <c r="AB972" s="6" t="s">
        <v>1443</v>
      </c>
      <c r="AC972" s="6" t="s">
        <v>1443</v>
      </c>
      <c r="AD972" s="6" t="s">
        <v>1443</v>
      </c>
      <c r="AE972" s="6" t="s">
        <v>1443</v>
      </c>
      <c r="AF972" s="6" t="s">
        <v>1443</v>
      </c>
      <c r="AG972" s="6" t="s">
        <v>1443</v>
      </c>
      <c r="AH972" s="6" t="s">
        <v>1443</v>
      </c>
      <c r="AI972" s="6" t="s">
        <v>1443</v>
      </c>
      <c r="AJ972" s="6" t="s">
        <v>1443</v>
      </c>
      <c r="AK972" s="6" t="s">
        <v>1443</v>
      </c>
      <c r="AL972" s="6" t="s">
        <v>1443</v>
      </c>
      <c r="AM972" s="6" t="s">
        <v>1443</v>
      </c>
      <c r="AN972" s="6" t="s">
        <v>1443</v>
      </c>
      <c r="AO972" s="6" t="s">
        <v>1443</v>
      </c>
      <c r="AP972" t="s">
        <v>1443</v>
      </c>
      <c r="AQ972" t="s">
        <v>1443</v>
      </c>
      <c r="AR972" t="s">
        <v>1443</v>
      </c>
      <c r="AS972" t="s">
        <v>1443</v>
      </c>
      <c r="AT972" t="s">
        <v>1443</v>
      </c>
      <c r="AU972" t="s">
        <v>1443</v>
      </c>
      <c r="AV972" t="s">
        <v>1443</v>
      </c>
      <c r="AW972" t="s">
        <v>1443</v>
      </c>
    </row>
    <row r="973" spans="2:49">
      <c r="B973" t="s">
        <v>1443</v>
      </c>
      <c r="D973" t="s">
        <v>1443</v>
      </c>
      <c r="E973" t="s">
        <v>1443</v>
      </c>
      <c r="F973" t="s">
        <v>1443</v>
      </c>
      <c r="G973" t="s">
        <v>1443</v>
      </c>
      <c r="H973" t="s">
        <v>1443</v>
      </c>
      <c r="I973" t="s">
        <v>1443</v>
      </c>
      <c r="J973" t="s">
        <v>1443</v>
      </c>
      <c r="K973" t="s">
        <v>1443</v>
      </c>
      <c r="L973" t="s">
        <v>1443</v>
      </c>
      <c r="M973" s="6" t="s">
        <v>1443</v>
      </c>
      <c r="N973" t="s">
        <v>1443</v>
      </c>
      <c r="O973" t="s">
        <v>1443</v>
      </c>
      <c r="P973" t="s">
        <v>1443</v>
      </c>
      <c r="Q973" t="s">
        <v>1443</v>
      </c>
      <c r="R973" t="s">
        <v>1443</v>
      </c>
      <c r="S973" t="s">
        <v>1443</v>
      </c>
      <c r="T973" t="s">
        <v>1443</v>
      </c>
      <c r="U973" s="6" t="s">
        <v>1443</v>
      </c>
      <c r="V973" s="115" t="s">
        <v>1443</v>
      </c>
      <c r="W973" s="6" t="s">
        <v>1443</v>
      </c>
      <c r="X973" s="6" t="s">
        <v>1443</v>
      </c>
      <c r="Y973" s="6" t="s">
        <v>1443</v>
      </c>
      <c r="Z973" s="116" t="s">
        <v>1443</v>
      </c>
      <c r="AA973" s="6" t="s">
        <v>1443</v>
      </c>
      <c r="AB973" s="6" t="s">
        <v>1443</v>
      </c>
      <c r="AC973" s="6" t="s">
        <v>1443</v>
      </c>
      <c r="AD973" s="6" t="s">
        <v>1443</v>
      </c>
      <c r="AE973" s="6" t="s">
        <v>1443</v>
      </c>
      <c r="AF973" s="6" t="s">
        <v>1443</v>
      </c>
      <c r="AG973" s="6" t="s">
        <v>1443</v>
      </c>
      <c r="AH973" s="6" t="s">
        <v>1443</v>
      </c>
      <c r="AI973" s="6" t="s">
        <v>1443</v>
      </c>
      <c r="AJ973" s="6" t="s">
        <v>1443</v>
      </c>
      <c r="AK973" s="6" t="s">
        <v>1443</v>
      </c>
      <c r="AL973" s="6" t="s">
        <v>1443</v>
      </c>
      <c r="AM973" s="6" t="s">
        <v>1443</v>
      </c>
      <c r="AN973" s="6" t="s">
        <v>1443</v>
      </c>
      <c r="AO973" s="6" t="s">
        <v>1443</v>
      </c>
      <c r="AP973" t="s">
        <v>1443</v>
      </c>
      <c r="AQ973" t="s">
        <v>1443</v>
      </c>
      <c r="AR973" t="s">
        <v>1443</v>
      </c>
      <c r="AS973" t="s">
        <v>1443</v>
      </c>
      <c r="AT973" t="s">
        <v>1443</v>
      </c>
      <c r="AU973" t="s">
        <v>1443</v>
      </c>
      <c r="AV973" t="s">
        <v>1443</v>
      </c>
      <c r="AW973" t="s">
        <v>1443</v>
      </c>
    </row>
    <row r="974" spans="2:49">
      <c r="B974" t="s">
        <v>1443</v>
      </c>
      <c r="D974" t="s">
        <v>1443</v>
      </c>
      <c r="E974" t="s">
        <v>1443</v>
      </c>
      <c r="F974" t="s">
        <v>1443</v>
      </c>
      <c r="G974" t="s">
        <v>1443</v>
      </c>
      <c r="H974" t="s">
        <v>1443</v>
      </c>
      <c r="I974" t="s">
        <v>1443</v>
      </c>
      <c r="J974" t="s">
        <v>1443</v>
      </c>
      <c r="K974" t="s">
        <v>1443</v>
      </c>
      <c r="L974" t="s">
        <v>1443</v>
      </c>
      <c r="M974" s="6" t="s">
        <v>1443</v>
      </c>
      <c r="N974" t="s">
        <v>1443</v>
      </c>
      <c r="O974" t="s">
        <v>1443</v>
      </c>
      <c r="P974" t="s">
        <v>1443</v>
      </c>
      <c r="Q974" t="s">
        <v>1443</v>
      </c>
      <c r="R974" t="s">
        <v>1443</v>
      </c>
      <c r="S974" t="s">
        <v>1443</v>
      </c>
      <c r="T974" t="s">
        <v>1443</v>
      </c>
      <c r="U974" s="6" t="s">
        <v>1443</v>
      </c>
      <c r="V974" s="115" t="s">
        <v>1443</v>
      </c>
      <c r="W974" s="6" t="s">
        <v>1443</v>
      </c>
      <c r="X974" s="6" t="s">
        <v>1443</v>
      </c>
      <c r="Y974" s="6" t="s">
        <v>1443</v>
      </c>
      <c r="Z974" s="116" t="s">
        <v>1443</v>
      </c>
      <c r="AA974" s="6" t="s">
        <v>1443</v>
      </c>
      <c r="AB974" s="6" t="s">
        <v>1443</v>
      </c>
      <c r="AC974" s="6" t="s">
        <v>1443</v>
      </c>
      <c r="AD974" s="6" t="s">
        <v>1443</v>
      </c>
      <c r="AE974" s="6" t="s">
        <v>1443</v>
      </c>
      <c r="AF974" s="6" t="s">
        <v>1443</v>
      </c>
      <c r="AG974" s="6" t="s">
        <v>1443</v>
      </c>
      <c r="AH974" s="6" t="s">
        <v>1443</v>
      </c>
      <c r="AI974" s="6" t="s">
        <v>1443</v>
      </c>
      <c r="AJ974" s="6" t="s">
        <v>1443</v>
      </c>
      <c r="AK974" s="6" t="s">
        <v>1443</v>
      </c>
      <c r="AL974" s="6" t="s">
        <v>1443</v>
      </c>
      <c r="AM974" s="6" t="s">
        <v>1443</v>
      </c>
      <c r="AN974" s="6" t="s">
        <v>1443</v>
      </c>
      <c r="AO974" s="6" t="s">
        <v>1443</v>
      </c>
      <c r="AP974" t="s">
        <v>1443</v>
      </c>
      <c r="AQ974" t="s">
        <v>1443</v>
      </c>
      <c r="AR974" t="s">
        <v>1443</v>
      </c>
      <c r="AS974" t="s">
        <v>1443</v>
      </c>
      <c r="AT974" t="s">
        <v>1443</v>
      </c>
      <c r="AU974" t="s">
        <v>1443</v>
      </c>
      <c r="AV974" t="s">
        <v>1443</v>
      </c>
      <c r="AW974" t="s">
        <v>1443</v>
      </c>
    </row>
    <row r="975" spans="2:49">
      <c r="B975" t="s">
        <v>1443</v>
      </c>
      <c r="D975" t="s">
        <v>1443</v>
      </c>
      <c r="E975" t="s">
        <v>1443</v>
      </c>
      <c r="F975" t="s">
        <v>1443</v>
      </c>
      <c r="G975" t="s">
        <v>1443</v>
      </c>
      <c r="H975" t="s">
        <v>1443</v>
      </c>
      <c r="I975" t="s">
        <v>1443</v>
      </c>
      <c r="J975" t="s">
        <v>1443</v>
      </c>
      <c r="K975" t="s">
        <v>1443</v>
      </c>
      <c r="L975" t="s">
        <v>1443</v>
      </c>
      <c r="M975" s="6" t="s">
        <v>1443</v>
      </c>
      <c r="N975" t="s">
        <v>1443</v>
      </c>
      <c r="O975" t="s">
        <v>1443</v>
      </c>
      <c r="P975" t="s">
        <v>1443</v>
      </c>
      <c r="Q975" t="s">
        <v>1443</v>
      </c>
      <c r="R975" t="s">
        <v>1443</v>
      </c>
      <c r="S975" t="s">
        <v>1443</v>
      </c>
      <c r="T975" t="s">
        <v>1443</v>
      </c>
      <c r="U975" s="6" t="s">
        <v>1443</v>
      </c>
      <c r="V975" s="115" t="s">
        <v>1443</v>
      </c>
      <c r="W975" s="6" t="s">
        <v>1443</v>
      </c>
      <c r="X975" s="6" t="s">
        <v>1443</v>
      </c>
      <c r="Y975" s="6" t="s">
        <v>1443</v>
      </c>
      <c r="Z975" s="116" t="s">
        <v>1443</v>
      </c>
      <c r="AA975" s="6" t="s">
        <v>1443</v>
      </c>
      <c r="AB975" s="6" t="s">
        <v>1443</v>
      </c>
      <c r="AC975" s="6" t="s">
        <v>1443</v>
      </c>
      <c r="AD975" s="6" t="s">
        <v>1443</v>
      </c>
      <c r="AE975" s="6" t="s">
        <v>1443</v>
      </c>
      <c r="AF975" s="6" t="s">
        <v>1443</v>
      </c>
      <c r="AG975" s="6" t="s">
        <v>1443</v>
      </c>
      <c r="AH975" s="6" t="s">
        <v>1443</v>
      </c>
      <c r="AI975" s="6" t="s">
        <v>1443</v>
      </c>
      <c r="AJ975" s="6" t="s">
        <v>1443</v>
      </c>
      <c r="AK975" s="6" t="s">
        <v>1443</v>
      </c>
      <c r="AL975" s="6" t="s">
        <v>1443</v>
      </c>
      <c r="AM975" s="6" t="s">
        <v>1443</v>
      </c>
      <c r="AN975" s="6" t="s">
        <v>1443</v>
      </c>
      <c r="AO975" s="6" t="s">
        <v>1443</v>
      </c>
      <c r="AP975" t="s">
        <v>1443</v>
      </c>
      <c r="AQ975" t="s">
        <v>1443</v>
      </c>
      <c r="AR975" t="s">
        <v>1443</v>
      </c>
      <c r="AS975" t="s">
        <v>1443</v>
      </c>
      <c r="AT975" t="s">
        <v>1443</v>
      </c>
      <c r="AU975" t="s">
        <v>1443</v>
      </c>
      <c r="AV975" t="s">
        <v>1443</v>
      </c>
      <c r="AW975" t="s">
        <v>1443</v>
      </c>
    </row>
    <row r="976" spans="2:49">
      <c r="B976" t="s">
        <v>1443</v>
      </c>
      <c r="D976" t="s">
        <v>1443</v>
      </c>
      <c r="E976" t="s">
        <v>1443</v>
      </c>
      <c r="F976" t="s">
        <v>1443</v>
      </c>
      <c r="G976" t="s">
        <v>1443</v>
      </c>
      <c r="H976" t="s">
        <v>1443</v>
      </c>
      <c r="I976" t="s">
        <v>1443</v>
      </c>
      <c r="J976" t="s">
        <v>1443</v>
      </c>
      <c r="K976" t="s">
        <v>1443</v>
      </c>
      <c r="L976" t="s">
        <v>1443</v>
      </c>
      <c r="M976" s="6" t="s">
        <v>1443</v>
      </c>
      <c r="N976" t="s">
        <v>1443</v>
      </c>
      <c r="O976" t="s">
        <v>1443</v>
      </c>
      <c r="P976" t="s">
        <v>1443</v>
      </c>
      <c r="Q976" t="s">
        <v>1443</v>
      </c>
      <c r="R976" t="s">
        <v>1443</v>
      </c>
      <c r="S976" t="s">
        <v>1443</v>
      </c>
      <c r="T976" t="s">
        <v>1443</v>
      </c>
      <c r="U976" s="6" t="s">
        <v>1443</v>
      </c>
      <c r="V976" s="115" t="s">
        <v>1443</v>
      </c>
      <c r="W976" s="6" t="s">
        <v>1443</v>
      </c>
      <c r="X976" s="6" t="s">
        <v>1443</v>
      </c>
      <c r="Y976" s="6" t="s">
        <v>1443</v>
      </c>
      <c r="Z976" s="116" t="s">
        <v>1443</v>
      </c>
      <c r="AA976" s="6" t="s">
        <v>1443</v>
      </c>
      <c r="AB976" s="6" t="s">
        <v>1443</v>
      </c>
      <c r="AC976" s="6" t="s">
        <v>1443</v>
      </c>
      <c r="AD976" s="6" t="s">
        <v>1443</v>
      </c>
      <c r="AE976" s="6" t="s">
        <v>1443</v>
      </c>
      <c r="AF976" s="6" t="s">
        <v>1443</v>
      </c>
      <c r="AG976" s="6" t="s">
        <v>1443</v>
      </c>
      <c r="AH976" s="6" t="s">
        <v>1443</v>
      </c>
      <c r="AI976" s="6" t="s">
        <v>1443</v>
      </c>
      <c r="AJ976" s="6" t="s">
        <v>1443</v>
      </c>
      <c r="AK976" s="6" t="s">
        <v>1443</v>
      </c>
      <c r="AL976" s="6" t="s">
        <v>1443</v>
      </c>
      <c r="AM976" s="6" t="s">
        <v>1443</v>
      </c>
      <c r="AN976" s="6" t="s">
        <v>1443</v>
      </c>
      <c r="AO976" s="6" t="s">
        <v>1443</v>
      </c>
      <c r="AP976" t="s">
        <v>1443</v>
      </c>
      <c r="AQ976" t="s">
        <v>1443</v>
      </c>
      <c r="AR976" t="s">
        <v>1443</v>
      </c>
      <c r="AS976" t="s">
        <v>1443</v>
      </c>
      <c r="AT976" t="s">
        <v>1443</v>
      </c>
      <c r="AU976" t="s">
        <v>1443</v>
      </c>
      <c r="AV976" t="s">
        <v>1443</v>
      </c>
      <c r="AW976" t="s">
        <v>1443</v>
      </c>
    </row>
    <row r="977" spans="2:49">
      <c r="B977" t="s">
        <v>1443</v>
      </c>
      <c r="D977" t="s">
        <v>1443</v>
      </c>
      <c r="E977" t="s">
        <v>1443</v>
      </c>
      <c r="F977" t="s">
        <v>1443</v>
      </c>
      <c r="G977" t="s">
        <v>1443</v>
      </c>
      <c r="H977" t="s">
        <v>1443</v>
      </c>
      <c r="I977" t="s">
        <v>1443</v>
      </c>
      <c r="J977" t="s">
        <v>1443</v>
      </c>
      <c r="K977" t="s">
        <v>1443</v>
      </c>
      <c r="L977" t="s">
        <v>1443</v>
      </c>
      <c r="M977" s="6" t="s">
        <v>1443</v>
      </c>
      <c r="N977" t="s">
        <v>1443</v>
      </c>
      <c r="O977" t="s">
        <v>1443</v>
      </c>
      <c r="P977" t="s">
        <v>1443</v>
      </c>
      <c r="Q977" t="s">
        <v>1443</v>
      </c>
      <c r="R977" t="s">
        <v>1443</v>
      </c>
      <c r="S977" t="s">
        <v>1443</v>
      </c>
      <c r="T977" t="s">
        <v>1443</v>
      </c>
      <c r="U977" s="6" t="s">
        <v>1443</v>
      </c>
      <c r="V977" s="115" t="s">
        <v>1443</v>
      </c>
      <c r="W977" s="6" t="s">
        <v>1443</v>
      </c>
      <c r="X977" s="6" t="s">
        <v>1443</v>
      </c>
      <c r="Y977" s="6" t="s">
        <v>1443</v>
      </c>
      <c r="Z977" s="116" t="s">
        <v>1443</v>
      </c>
      <c r="AA977" s="6" t="s">
        <v>1443</v>
      </c>
      <c r="AB977" s="6" t="s">
        <v>1443</v>
      </c>
      <c r="AC977" s="6" t="s">
        <v>1443</v>
      </c>
      <c r="AD977" s="6" t="s">
        <v>1443</v>
      </c>
      <c r="AE977" s="6" t="s">
        <v>1443</v>
      </c>
      <c r="AF977" s="6" t="s">
        <v>1443</v>
      </c>
      <c r="AG977" s="6" t="s">
        <v>1443</v>
      </c>
      <c r="AH977" s="6" t="s">
        <v>1443</v>
      </c>
      <c r="AI977" s="6" t="s">
        <v>1443</v>
      </c>
      <c r="AJ977" s="6" t="s">
        <v>1443</v>
      </c>
      <c r="AK977" s="6" t="s">
        <v>1443</v>
      </c>
      <c r="AL977" s="6" t="s">
        <v>1443</v>
      </c>
      <c r="AM977" s="6" t="s">
        <v>1443</v>
      </c>
      <c r="AN977" s="6" t="s">
        <v>1443</v>
      </c>
      <c r="AO977" s="6" t="s">
        <v>1443</v>
      </c>
      <c r="AP977" t="s">
        <v>1443</v>
      </c>
      <c r="AQ977" t="s">
        <v>1443</v>
      </c>
      <c r="AR977" t="s">
        <v>1443</v>
      </c>
      <c r="AS977" t="s">
        <v>1443</v>
      </c>
      <c r="AT977" t="s">
        <v>1443</v>
      </c>
      <c r="AU977" t="s">
        <v>1443</v>
      </c>
      <c r="AV977" t="s">
        <v>1443</v>
      </c>
      <c r="AW977" t="s">
        <v>1443</v>
      </c>
    </row>
    <row r="978" spans="2:49">
      <c r="B978" t="s">
        <v>1443</v>
      </c>
      <c r="D978" t="s">
        <v>1443</v>
      </c>
      <c r="E978" t="s">
        <v>1443</v>
      </c>
      <c r="F978" t="s">
        <v>1443</v>
      </c>
      <c r="G978" t="s">
        <v>1443</v>
      </c>
      <c r="H978" t="s">
        <v>1443</v>
      </c>
      <c r="I978" t="s">
        <v>1443</v>
      </c>
      <c r="J978" t="s">
        <v>1443</v>
      </c>
      <c r="K978" t="s">
        <v>1443</v>
      </c>
      <c r="L978" t="s">
        <v>1443</v>
      </c>
      <c r="M978" s="6" t="s">
        <v>1443</v>
      </c>
      <c r="N978" t="s">
        <v>1443</v>
      </c>
      <c r="O978" t="s">
        <v>1443</v>
      </c>
      <c r="P978" t="s">
        <v>1443</v>
      </c>
      <c r="Q978" t="s">
        <v>1443</v>
      </c>
      <c r="R978" t="s">
        <v>1443</v>
      </c>
      <c r="S978" t="s">
        <v>1443</v>
      </c>
      <c r="T978" t="s">
        <v>1443</v>
      </c>
      <c r="U978" s="6" t="s">
        <v>1443</v>
      </c>
      <c r="V978" s="115" t="s">
        <v>1443</v>
      </c>
      <c r="W978" s="6" t="s">
        <v>1443</v>
      </c>
      <c r="X978" s="6" t="s">
        <v>1443</v>
      </c>
      <c r="Y978" s="6" t="s">
        <v>1443</v>
      </c>
      <c r="Z978" s="116" t="s">
        <v>1443</v>
      </c>
      <c r="AA978" s="6" t="s">
        <v>1443</v>
      </c>
      <c r="AB978" s="6" t="s">
        <v>1443</v>
      </c>
      <c r="AC978" s="6" t="s">
        <v>1443</v>
      </c>
      <c r="AD978" s="6" t="s">
        <v>1443</v>
      </c>
      <c r="AE978" s="6" t="s">
        <v>1443</v>
      </c>
      <c r="AF978" s="6" t="s">
        <v>1443</v>
      </c>
      <c r="AG978" s="6" t="s">
        <v>1443</v>
      </c>
      <c r="AH978" s="6" t="s">
        <v>1443</v>
      </c>
      <c r="AI978" s="6" t="s">
        <v>1443</v>
      </c>
      <c r="AJ978" s="6" t="s">
        <v>1443</v>
      </c>
      <c r="AK978" s="6" t="s">
        <v>1443</v>
      </c>
      <c r="AL978" s="6" t="s">
        <v>1443</v>
      </c>
      <c r="AM978" s="6" t="s">
        <v>1443</v>
      </c>
      <c r="AN978" s="6" t="s">
        <v>1443</v>
      </c>
      <c r="AO978" s="6" t="s">
        <v>1443</v>
      </c>
      <c r="AP978" t="s">
        <v>1443</v>
      </c>
      <c r="AQ978" t="s">
        <v>1443</v>
      </c>
      <c r="AR978" t="s">
        <v>1443</v>
      </c>
      <c r="AS978" t="s">
        <v>1443</v>
      </c>
      <c r="AT978" t="s">
        <v>1443</v>
      </c>
      <c r="AU978" t="s">
        <v>1443</v>
      </c>
      <c r="AV978" t="s">
        <v>1443</v>
      </c>
      <c r="AW978" t="s">
        <v>1443</v>
      </c>
    </row>
    <row r="979" spans="2:49">
      <c r="B979" t="s">
        <v>1443</v>
      </c>
      <c r="D979" t="s">
        <v>1443</v>
      </c>
      <c r="E979" t="s">
        <v>1443</v>
      </c>
      <c r="F979" t="s">
        <v>1443</v>
      </c>
      <c r="G979" t="s">
        <v>1443</v>
      </c>
      <c r="H979" t="s">
        <v>1443</v>
      </c>
      <c r="I979" t="s">
        <v>1443</v>
      </c>
      <c r="J979" t="s">
        <v>1443</v>
      </c>
      <c r="K979" t="s">
        <v>1443</v>
      </c>
      <c r="L979" t="s">
        <v>1443</v>
      </c>
      <c r="M979" s="6" t="s">
        <v>1443</v>
      </c>
      <c r="N979" t="s">
        <v>1443</v>
      </c>
      <c r="O979" t="s">
        <v>1443</v>
      </c>
      <c r="P979" t="s">
        <v>1443</v>
      </c>
      <c r="Q979" t="s">
        <v>1443</v>
      </c>
      <c r="R979" t="s">
        <v>1443</v>
      </c>
      <c r="S979" t="s">
        <v>1443</v>
      </c>
      <c r="T979" t="s">
        <v>1443</v>
      </c>
      <c r="U979" s="6" t="s">
        <v>1443</v>
      </c>
      <c r="V979" s="115" t="s">
        <v>1443</v>
      </c>
      <c r="W979" s="6" t="s">
        <v>1443</v>
      </c>
      <c r="X979" s="6" t="s">
        <v>1443</v>
      </c>
      <c r="Y979" s="6" t="s">
        <v>1443</v>
      </c>
      <c r="Z979" s="116" t="s">
        <v>1443</v>
      </c>
      <c r="AA979" s="6" t="s">
        <v>1443</v>
      </c>
      <c r="AB979" s="6" t="s">
        <v>1443</v>
      </c>
      <c r="AC979" s="6" t="s">
        <v>1443</v>
      </c>
      <c r="AD979" s="6" t="s">
        <v>1443</v>
      </c>
      <c r="AE979" s="6" t="s">
        <v>1443</v>
      </c>
      <c r="AF979" s="6" t="s">
        <v>1443</v>
      </c>
      <c r="AG979" s="6" t="s">
        <v>1443</v>
      </c>
      <c r="AH979" s="6" t="s">
        <v>1443</v>
      </c>
      <c r="AI979" s="6" t="s">
        <v>1443</v>
      </c>
      <c r="AJ979" s="6" t="s">
        <v>1443</v>
      </c>
      <c r="AK979" s="6" t="s">
        <v>1443</v>
      </c>
      <c r="AL979" s="6" t="s">
        <v>1443</v>
      </c>
      <c r="AM979" s="6" t="s">
        <v>1443</v>
      </c>
      <c r="AN979" s="6" t="s">
        <v>1443</v>
      </c>
      <c r="AO979" s="6" t="s">
        <v>1443</v>
      </c>
      <c r="AP979" t="s">
        <v>1443</v>
      </c>
      <c r="AQ979" t="s">
        <v>1443</v>
      </c>
      <c r="AR979" t="s">
        <v>1443</v>
      </c>
      <c r="AS979" t="s">
        <v>1443</v>
      </c>
      <c r="AT979" t="s">
        <v>1443</v>
      </c>
      <c r="AU979" t="s">
        <v>1443</v>
      </c>
      <c r="AV979" t="s">
        <v>1443</v>
      </c>
      <c r="AW979" t="s">
        <v>1443</v>
      </c>
    </row>
    <row r="980" spans="2:49">
      <c r="B980" t="s">
        <v>1443</v>
      </c>
      <c r="D980" t="s">
        <v>1443</v>
      </c>
      <c r="E980" t="s">
        <v>1443</v>
      </c>
      <c r="F980" t="s">
        <v>1443</v>
      </c>
      <c r="G980" t="s">
        <v>1443</v>
      </c>
      <c r="H980" t="s">
        <v>1443</v>
      </c>
      <c r="I980" t="s">
        <v>1443</v>
      </c>
      <c r="J980" t="s">
        <v>1443</v>
      </c>
      <c r="K980" t="s">
        <v>1443</v>
      </c>
      <c r="L980" t="s">
        <v>1443</v>
      </c>
      <c r="M980" s="6" t="s">
        <v>1443</v>
      </c>
      <c r="N980" t="s">
        <v>1443</v>
      </c>
      <c r="O980" t="s">
        <v>1443</v>
      </c>
      <c r="P980" t="s">
        <v>1443</v>
      </c>
      <c r="Q980" t="s">
        <v>1443</v>
      </c>
      <c r="R980" t="s">
        <v>1443</v>
      </c>
      <c r="S980" t="s">
        <v>1443</v>
      </c>
      <c r="T980" t="s">
        <v>1443</v>
      </c>
      <c r="U980" s="6" t="s">
        <v>1443</v>
      </c>
      <c r="V980" s="115" t="s">
        <v>1443</v>
      </c>
      <c r="W980" s="6" t="s">
        <v>1443</v>
      </c>
      <c r="X980" s="6" t="s">
        <v>1443</v>
      </c>
      <c r="Y980" s="6" t="s">
        <v>1443</v>
      </c>
      <c r="Z980" s="116" t="s">
        <v>1443</v>
      </c>
      <c r="AA980" s="6" t="s">
        <v>1443</v>
      </c>
      <c r="AB980" s="6" t="s">
        <v>1443</v>
      </c>
      <c r="AC980" s="6" t="s">
        <v>1443</v>
      </c>
      <c r="AD980" s="6" t="s">
        <v>1443</v>
      </c>
      <c r="AE980" s="6" t="s">
        <v>1443</v>
      </c>
      <c r="AF980" s="6" t="s">
        <v>1443</v>
      </c>
      <c r="AG980" s="6" t="s">
        <v>1443</v>
      </c>
      <c r="AH980" s="6" t="s">
        <v>1443</v>
      </c>
      <c r="AI980" s="6" t="s">
        <v>1443</v>
      </c>
      <c r="AJ980" s="6" t="s">
        <v>1443</v>
      </c>
      <c r="AK980" s="6" t="s">
        <v>1443</v>
      </c>
      <c r="AL980" s="6" t="s">
        <v>1443</v>
      </c>
      <c r="AM980" s="6" t="s">
        <v>1443</v>
      </c>
      <c r="AN980" s="6" t="s">
        <v>1443</v>
      </c>
      <c r="AO980" s="6" t="s">
        <v>1443</v>
      </c>
      <c r="AP980" t="s">
        <v>1443</v>
      </c>
      <c r="AQ980" t="s">
        <v>1443</v>
      </c>
      <c r="AR980" t="s">
        <v>1443</v>
      </c>
      <c r="AS980" t="s">
        <v>1443</v>
      </c>
      <c r="AT980" t="s">
        <v>1443</v>
      </c>
      <c r="AU980" t="s">
        <v>1443</v>
      </c>
      <c r="AV980" t="s">
        <v>1443</v>
      </c>
      <c r="AW980" t="s">
        <v>1443</v>
      </c>
    </row>
    <row r="981" spans="2:49">
      <c r="B981" t="s">
        <v>1443</v>
      </c>
      <c r="D981" t="s">
        <v>1443</v>
      </c>
      <c r="E981" t="s">
        <v>1443</v>
      </c>
      <c r="F981" t="s">
        <v>1443</v>
      </c>
      <c r="G981" t="s">
        <v>1443</v>
      </c>
      <c r="H981" t="s">
        <v>1443</v>
      </c>
      <c r="I981" t="s">
        <v>1443</v>
      </c>
      <c r="J981" t="s">
        <v>1443</v>
      </c>
      <c r="K981" t="s">
        <v>1443</v>
      </c>
      <c r="L981" t="s">
        <v>1443</v>
      </c>
      <c r="M981" s="6" t="s">
        <v>1443</v>
      </c>
      <c r="N981" t="s">
        <v>1443</v>
      </c>
      <c r="O981" t="s">
        <v>1443</v>
      </c>
      <c r="P981" t="s">
        <v>1443</v>
      </c>
      <c r="Q981" t="s">
        <v>1443</v>
      </c>
      <c r="R981" t="s">
        <v>1443</v>
      </c>
      <c r="S981" t="s">
        <v>1443</v>
      </c>
      <c r="T981" t="s">
        <v>1443</v>
      </c>
      <c r="U981" s="6" t="s">
        <v>1443</v>
      </c>
      <c r="V981" s="115" t="s">
        <v>1443</v>
      </c>
      <c r="W981" s="6" t="s">
        <v>1443</v>
      </c>
      <c r="X981" s="6" t="s">
        <v>1443</v>
      </c>
      <c r="Y981" s="6" t="s">
        <v>1443</v>
      </c>
      <c r="Z981" s="116" t="s">
        <v>1443</v>
      </c>
      <c r="AA981" s="6" t="s">
        <v>1443</v>
      </c>
      <c r="AB981" s="6" t="s">
        <v>1443</v>
      </c>
      <c r="AC981" s="6" t="s">
        <v>1443</v>
      </c>
      <c r="AD981" s="6" t="s">
        <v>1443</v>
      </c>
      <c r="AE981" s="6" t="s">
        <v>1443</v>
      </c>
      <c r="AF981" s="6" t="s">
        <v>1443</v>
      </c>
      <c r="AG981" s="6" t="s">
        <v>1443</v>
      </c>
      <c r="AH981" s="6" t="s">
        <v>1443</v>
      </c>
      <c r="AI981" s="6" t="s">
        <v>1443</v>
      </c>
      <c r="AJ981" s="6" t="s">
        <v>1443</v>
      </c>
      <c r="AK981" s="6" t="s">
        <v>1443</v>
      </c>
      <c r="AL981" s="6" t="s">
        <v>1443</v>
      </c>
      <c r="AM981" s="6" t="s">
        <v>1443</v>
      </c>
      <c r="AN981" s="6" t="s">
        <v>1443</v>
      </c>
      <c r="AO981" s="6" t="s">
        <v>1443</v>
      </c>
      <c r="AP981" t="s">
        <v>1443</v>
      </c>
      <c r="AQ981" t="s">
        <v>1443</v>
      </c>
      <c r="AR981" t="s">
        <v>1443</v>
      </c>
      <c r="AS981" t="s">
        <v>1443</v>
      </c>
      <c r="AT981" t="s">
        <v>1443</v>
      </c>
      <c r="AU981" t="s">
        <v>1443</v>
      </c>
      <c r="AV981" t="s">
        <v>1443</v>
      </c>
      <c r="AW981" t="s">
        <v>1443</v>
      </c>
    </row>
    <row r="982" spans="2:49">
      <c r="B982" t="s">
        <v>1443</v>
      </c>
      <c r="D982" t="s">
        <v>1443</v>
      </c>
      <c r="E982" t="s">
        <v>1443</v>
      </c>
      <c r="F982" t="s">
        <v>1443</v>
      </c>
      <c r="G982" t="s">
        <v>1443</v>
      </c>
      <c r="H982" t="s">
        <v>1443</v>
      </c>
      <c r="I982" t="s">
        <v>1443</v>
      </c>
      <c r="J982" t="s">
        <v>1443</v>
      </c>
      <c r="K982" t="s">
        <v>1443</v>
      </c>
      <c r="L982" t="s">
        <v>1443</v>
      </c>
      <c r="M982" s="6" t="s">
        <v>1443</v>
      </c>
      <c r="N982" t="s">
        <v>1443</v>
      </c>
      <c r="O982" t="s">
        <v>1443</v>
      </c>
      <c r="P982" t="s">
        <v>1443</v>
      </c>
      <c r="Q982" t="s">
        <v>1443</v>
      </c>
      <c r="R982" t="s">
        <v>1443</v>
      </c>
      <c r="S982" t="s">
        <v>1443</v>
      </c>
      <c r="T982" t="s">
        <v>1443</v>
      </c>
      <c r="U982" s="6" t="s">
        <v>1443</v>
      </c>
      <c r="V982" s="115" t="s">
        <v>1443</v>
      </c>
      <c r="W982" s="6" t="s">
        <v>1443</v>
      </c>
      <c r="X982" s="6" t="s">
        <v>1443</v>
      </c>
      <c r="Y982" s="6" t="s">
        <v>1443</v>
      </c>
      <c r="Z982" s="116" t="s">
        <v>1443</v>
      </c>
      <c r="AA982" s="6" t="s">
        <v>1443</v>
      </c>
      <c r="AB982" s="6" t="s">
        <v>1443</v>
      </c>
      <c r="AC982" s="6" t="s">
        <v>1443</v>
      </c>
      <c r="AD982" s="6" t="s">
        <v>1443</v>
      </c>
      <c r="AE982" s="6" t="s">
        <v>1443</v>
      </c>
      <c r="AF982" s="6" t="s">
        <v>1443</v>
      </c>
      <c r="AG982" s="6" t="s">
        <v>1443</v>
      </c>
      <c r="AH982" s="6" t="s">
        <v>1443</v>
      </c>
      <c r="AI982" s="6" t="s">
        <v>1443</v>
      </c>
      <c r="AJ982" s="6" t="s">
        <v>1443</v>
      </c>
      <c r="AK982" s="6" t="s">
        <v>1443</v>
      </c>
      <c r="AL982" s="6" t="s">
        <v>1443</v>
      </c>
      <c r="AM982" s="6" t="s">
        <v>1443</v>
      </c>
      <c r="AN982" s="6" t="s">
        <v>1443</v>
      </c>
      <c r="AO982" s="6" t="s">
        <v>1443</v>
      </c>
      <c r="AP982" t="s">
        <v>1443</v>
      </c>
      <c r="AQ982" t="s">
        <v>1443</v>
      </c>
      <c r="AR982" t="s">
        <v>1443</v>
      </c>
      <c r="AS982" t="s">
        <v>1443</v>
      </c>
      <c r="AT982" t="s">
        <v>1443</v>
      </c>
      <c r="AU982" t="s">
        <v>1443</v>
      </c>
      <c r="AV982" t="s">
        <v>1443</v>
      </c>
      <c r="AW982" t="s">
        <v>1443</v>
      </c>
    </row>
    <row r="983" spans="2:49">
      <c r="B983" t="s">
        <v>1443</v>
      </c>
      <c r="D983" t="s">
        <v>1443</v>
      </c>
      <c r="E983" t="s">
        <v>1443</v>
      </c>
      <c r="F983" t="s">
        <v>1443</v>
      </c>
      <c r="G983" t="s">
        <v>1443</v>
      </c>
      <c r="H983" t="s">
        <v>1443</v>
      </c>
      <c r="I983" t="s">
        <v>1443</v>
      </c>
      <c r="J983" t="s">
        <v>1443</v>
      </c>
      <c r="K983" t="s">
        <v>1443</v>
      </c>
      <c r="L983" t="s">
        <v>1443</v>
      </c>
      <c r="M983" s="6" t="s">
        <v>1443</v>
      </c>
      <c r="N983" t="s">
        <v>1443</v>
      </c>
      <c r="O983" t="s">
        <v>1443</v>
      </c>
      <c r="P983" t="s">
        <v>1443</v>
      </c>
      <c r="Q983" t="s">
        <v>1443</v>
      </c>
      <c r="R983" t="s">
        <v>1443</v>
      </c>
      <c r="S983" t="s">
        <v>1443</v>
      </c>
      <c r="T983" t="s">
        <v>1443</v>
      </c>
      <c r="U983" s="6" t="s">
        <v>1443</v>
      </c>
      <c r="V983" s="115" t="s">
        <v>1443</v>
      </c>
      <c r="W983" s="6" t="s">
        <v>1443</v>
      </c>
      <c r="X983" s="6" t="s">
        <v>1443</v>
      </c>
      <c r="Y983" s="6" t="s">
        <v>1443</v>
      </c>
      <c r="Z983" s="116" t="s">
        <v>1443</v>
      </c>
      <c r="AA983" s="6" t="s">
        <v>1443</v>
      </c>
      <c r="AB983" s="6" t="s">
        <v>1443</v>
      </c>
      <c r="AC983" s="6" t="s">
        <v>1443</v>
      </c>
      <c r="AD983" s="6" t="s">
        <v>1443</v>
      </c>
      <c r="AE983" s="6" t="s">
        <v>1443</v>
      </c>
      <c r="AF983" s="6" t="s">
        <v>1443</v>
      </c>
      <c r="AG983" s="6" t="s">
        <v>1443</v>
      </c>
      <c r="AH983" s="6" t="s">
        <v>1443</v>
      </c>
      <c r="AI983" s="6" t="s">
        <v>1443</v>
      </c>
      <c r="AJ983" s="6" t="s">
        <v>1443</v>
      </c>
      <c r="AK983" s="6" t="s">
        <v>1443</v>
      </c>
      <c r="AL983" s="6" t="s">
        <v>1443</v>
      </c>
      <c r="AM983" s="6" t="s">
        <v>1443</v>
      </c>
      <c r="AN983" s="6" t="s">
        <v>1443</v>
      </c>
      <c r="AO983" s="6" t="s">
        <v>1443</v>
      </c>
      <c r="AP983" t="s">
        <v>1443</v>
      </c>
      <c r="AQ983" t="s">
        <v>1443</v>
      </c>
      <c r="AR983" t="s">
        <v>1443</v>
      </c>
      <c r="AS983" t="s">
        <v>1443</v>
      </c>
      <c r="AT983" t="s">
        <v>1443</v>
      </c>
      <c r="AU983" t="s">
        <v>1443</v>
      </c>
      <c r="AV983" t="s">
        <v>1443</v>
      </c>
      <c r="AW983" t="s">
        <v>1443</v>
      </c>
    </row>
    <row r="984" spans="2:49">
      <c r="B984" t="s">
        <v>1443</v>
      </c>
      <c r="D984" t="s">
        <v>1443</v>
      </c>
      <c r="E984" t="s">
        <v>1443</v>
      </c>
      <c r="F984" t="s">
        <v>1443</v>
      </c>
      <c r="G984" t="s">
        <v>1443</v>
      </c>
      <c r="H984" t="s">
        <v>1443</v>
      </c>
      <c r="I984" t="s">
        <v>1443</v>
      </c>
      <c r="J984" t="s">
        <v>1443</v>
      </c>
      <c r="K984" t="s">
        <v>1443</v>
      </c>
      <c r="L984" t="s">
        <v>1443</v>
      </c>
      <c r="M984" s="6" t="s">
        <v>1443</v>
      </c>
      <c r="N984" t="s">
        <v>1443</v>
      </c>
      <c r="O984" t="s">
        <v>1443</v>
      </c>
      <c r="P984" t="s">
        <v>1443</v>
      </c>
      <c r="Q984" t="s">
        <v>1443</v>
      </c>
      <c r="R984" t="s">
        <v>1443</v>
      </c>
      <c r="S984" t="s">
        <v>1443</v>
      </c>
      <c r="T984" t="s">
        <v>1443</v>
      </c>
      <c r="U984" s="6" t="s">
        <v>1443</v>
      </c>
      <c r="V984" s="115" t="s">
        <v>1443</v>
      </c>
      <c r="W984" s="6" t="s">
        <v>1443</v>
      </c>
      <c r="X984" s="6" t="s">
        <v>1443</v>
      </c>
      <c r="Y984" s="6" t="s">
        <v>1443</v>
      </c>
      <c r="Z984" s="116" t="s">
        <v>1443</v>
      </c>
      <c r="AA984" s="6" t="s">
        <v>1443</v>
      </c>
      <c r="AB984" s="6" t="s">
        <v>1443</v>
      </c>
      <c r="AC984" s="6" t="s">
        <v>1443</v>
      </c>
      <c r="AD984" s="6" t="s">
        <v>1443</v>
      </c>
      <c r="AE984" s="6" t="s">
        <v>1443</v>
      </c>
      <c r="AF984" s="6" t="s">
        <v>1443</v>
      </c>
      <c r="AG984" s="6" t="s">
        <v>1443</v>
      </c>
      <c r="AH984" s="6" t="s">
        <v>1443</v>
      </c>
      <c r="AI984" s="6" t="s">
        <v>1443</v>
      </c>
      <c r="AJ984" s="6" t="s">
        <v>1443</v>
      </c>
      <c r="AK984" s="6" t="s">
        <v>1443</v>
      </c>
      <c r="AL984" s="6" t="s">
        <v>1443</v>
      </c>
      <c r="AM984" s="6" t="s">
        <v>1443</v>
      </c>
      <c r="AN984" s="6" t="s">
        <v>1443</v>
      </c>
      <c r="AO984" s="6" t="s">
        <v>1443</v>
      </c>
      <c r="AP984" t="s">
        <v>1443</v>
      </c>
      <c r="AQ984" t="s">
        <v>1443</v>
      </c>
      <c r="AR984" t="s">
        <v>1443</v>
      </c>
      <c r="AS984" t="s">
        <v>1443</v>
      </c>
      <c r="AT984" t="s">
        <v>1443</v>
      </c>
      <c r="AU984" t="s">
        <v>1443</v>
      </c>
      <c r="AV984" t="s">
        <v>1443</v>
      </c>
      <c r="AW984" t="s">
        <v>1443</v>
      </c>
    </row>
    <row r="985" spans="2:49">
      <c r="B985" t="s">
        <v>1443</v>
      </c>
      <c r="D985" t="s">
        <v>1443</v>
      </c>
      <c r="E985" t="s">
        <v>1443</v>
      </c>
      <c r="F985" t="s">
        <v>1443</v>
      </c>
      <c r="G985" t="s">
        <v>1443</v>
      </c>
      <c r="H985" t="s">
        <v>1443</v>
      </c>
      <c r="I985" t="s">
        <v>1443</v>
      </c>
      <c r="J985" t="s">
        <v>1443</v>
      </c>
      <c r="K985" t="s">
        <v>1443</v>
      </c>
      <c r="L985" t="s">
        <v>1443</v>
      </c>
      <c r="M985" s="6" t="s">
        <v>1443</v>
      </c>
      <c r="N985" t="s">
        <v>1443</v>
      </c>
      <c r="O985" t="s">
        <v>1443</v>
      </c>
      <c r="P985" t="s">
        <v>1443</v>
      </c>
      <c r="Q985" t="s">
        <v>1443</v>
      </c>
      <c r="R985" t="s">
        <v>1443</v>
      </c>
      <c r="S985" t="s">
        <v>1443</v>
      </c>
      <c r="T985" t="s">
        <v>1443</v>
      </c>
      <c r="U985" s="6" t="s">
        <v>1443</v>
      </c>
      <c r="V985" s="115" t="s">
        <v>1443</v>
      </c>
      <c r="W985" s="6" t="s">
        <v>1443</v>
      </c>
      <c r="X985" s="6" t="s">
        <v>1443</v>
      </c>
      <c r="Y985" s="6" t="s">
        <v>1443</v>
      </c>
      <c r="Z985" s="116" t="s">
        <v>1443</v>
      </c>
      <c r="AA985" s="6" t="s">
        <v>1443</v>
      </c>
      <c r="AB985" s="6" t="s">
        <v>1443</v>
      </c>
      <c r="AC985" s="6" t="s">
        <v>1443</v>
      </c>
      <c r="AD985" s="6" t="s">
        <v>1443</v>
      </c>
      <c r="AE985" s="6" t="s">
        <v>1443</v>
      </c>
      <c r="AF985" s="6" t="s">
        <v>1443</v>
      </c>
      <c r="AG985" s="6" t="s">
        <v>1443</v>
      </c>
      <c r="AH985" s="6" t="s">
        <v>1443</v>
      </c>
      <c r="AI985" s="6" t="s">
        <v>1443</v>
      </c>
      <c r="AJ985" s="6" t="s">
        <v>1443</v>
      </c>
      <c r="AK985" s="6" t="s">
        <v>1443</v>
      </c>
      <c r="AL985" s="6" t="s">
        <v>1443</v>
      </c>
      <c r="AM985" s="6" t="s">
        <v>1443</v>
      </c>
      <c r="AN985" s="6" t="s">
        <v>1443</v>
      </c>
      <c r="AO985" s="6" t="s">
        <v>1443</v>
      </c>
      <c r="AP985" t="s">
        <v>1443</v>
      </c>
      <c r="AQ985" t="s">
        <v>1443</v>
      </c>
      <c r="AR985" t="s">
        <v>1443</v>
      </c>
      <c r="AS985" t="s">
        <v>1443</v>
      </c>
      <c r="AT985" t="s">
        <v>1443</v>
      </c>
      <c r="AU985" t="s">
        <v>1443</v>
      </c>
      <c r="AV985" t="s">
        <v>1443</v>
      </c>
      <c r="AW985" t="s">
        <v>1443</v>
      </c>
    </row>
    <row r="986" spans="2:49">
      <c r="B986" t="s">
        <v>1443</v>
      </c>
      <c r="D986" t="s">
        <v>1443</v>
      </c>
      <c r="E986" t="s">
        <v>1443</v>
      </c>
      <c r="F986" t="s">
        <v>1443</v>
      </c>
      <c r="G986" t="s">
        <v>1443</v>
      </c>
      <c r="H986" t="s">
        <v>1443</v>
      </c>
      <c r="I986" t="s">
        <v>1443</v>
      </c>
      <c r="J986" t="s">
        <v>1443</v>
      </c>
      <c r="K986" t="s">
        <v>1443</v>
      </c>
      <c r="L986" t="s">
        <v>1443</v>
      </c>
      <c r="M986" s="6" t="s">
        <v>1443</v>
      </c>
      <c r="N986" t="s">
        <v>1443</v>
      </c>
      <c r="O986" t="s">
        <v>1443</v>
      </c>
      <c r="P986" t="s">
        <v>1443</v>
      </c>
      <c r="Q986" t="s">
        <v>1443</v>
      </c>
      <c r="R986" t="s">
        <v>1443</v>
      </c>
      <c r="S986" t="s">
        <v>1443</v>
      </c>
      <c r="T986" t="s">
        <v>1443</v>
      </c>
      <c r="U986" s="6" t="s">
        <v>1443</v>
      </c>
      <c r="V986" s="115" t="s">
        <v>1443</v>
      </c>
      <c r="W986" s="6" t="s">
        <v>1443</v>
      </c>
      <c r="X986" s="6" t="s">
        <v>1443</v>
      </c>
      <c r="Y986" s="6" t="s">
        <v>1443</v>
      </c>
      <c r="Z986" s="116" t="s">
        <v>1443</v>
      </c>
      <c r="AA986" s="6" t="s">
        <v>1443</v>
      </c>
      <c r="AB986" s="6" t="s">
        <v>1443</v>
      </c>
      <c r="AC986" s="6" t="s">
        <v>1443</v>
      </c>
      <c r="AD986" s="6" t="s">
        <v>1443</v>
      </c>
      <c r="AE986" s="6" t="s">
        <v>1443</v>
      </c>
      <c r="AF986" s="6" t="s">
        <v>1443</v>
      </c>
      <c r="AG986" s="6" t="s">
        <v>1443</v>
      </c>
      <c r="AH986" s="6" t="s">
        <v>1443</v>
      </c>
      <c r="AI986" s="6" t="s">
        <v>1443</v>
      </c>
      <c r="AJ986" s="6" t="s">
        <v>1443</v>
      </c>
      <c r="AK986" s="6" t="s">
        <v>1443</v>
      </c>
      <c r="AL986" s="6" t="s">
        <v>1443</v>
      </c>
      <c r="AM986" s="6" t="s">
        <v>1443</v>
      </c>
      <c r="AN986" s="6" t="s">
        <v>1443</v>
      </c>
      <c r="AO986" s="6" t="s">
        <v>1443</v>
      </c>
      <c r="AP986" t="s">
        <v>1443</v>
      </c>
      <c r="AQ986" t="s">
        <v>1443</v>
      </c>
      <c r="AR986" t="s">
        <v>1443</v>
      </c>
      <c r="AS986" t="s">
        <v>1443</v>
      </c>
      <c r="AT986" t="s">
        <v>1443</v>
      </c>
      <c r="AU986" t="s">
        <v>1443</v>
      </c>
      <c r="AV986" t="s">
        <v>1443</v>
      </c>
      <c r="AW986" t="s">
        <v>1443</v>
      </c>
    </row>
    <row r="987" spans="2:49">
      <c r="B987" t="s">
        <v>1443</v>
      </c>
      <c r="D987" t="s">
        <v>1443</v>
      </c>
      <c r="E987" t="s">
        <v>1443</v>
      </c>
      <c r="F987" t="s">
        <v>1443</v>
      </c>
      <c r="G987" t="s">
        <v>1443</v>
      </c>
      <c r="H987" t="s">
        <v>1443</v>
      </c>
      <c r="I987" t="s">
        <v>1443</v>
      </c>
      <c r="J987" t="s">
        <v>1443</v>
      </c>
      <c r="K987" t="s">
        <v>1443</v>
      </c>
      <c r="L987" t="s">
        <v>1443</v>
      </c>
      <c r="M987" s="6" t="s">
        <v>1443</v>
      </c>
      <c r="N987" t="s">
        <v>1443</v>
      </c>
      <c r="O987" t="s">
        <v>1443</v>
      </c>
      <c r="P987" t="s">
        <v>1443</v>
      </c>
      <c r="Q987" t="s">
        <v>1443</v>
      </c>
      <c r="R987" t="s">
        <v>1443</v>
      </c>
      <c r="S987" t="s">
        <v>1443</v>
      </c>
      <c r="T987" t="s">
        <v>1443</v>
      </c>
      <c r="U987" s="6" t="s">
        <v>1443</v>
      </c>
      <c r="V987" s="115" t="s">
        <v>1443</v>
      </c>
      <c r="W987" s="6" t="s">
        <v>1443</v>
      </c>
      <c r="X987" s="6" t="s">
        <v>1443</v>
      </c>
      <c r="Y987" s="6" t="s">
        <v>1443</v>
      </c>
      <c r="Z987" s="116" t="s">
        <v>1443</v>
      </c>
      <c r="AA987" s="6" t="s">
        <v>1443</v>
      </c>
      <c r="AB987" s="6" t="s">
        <v>1443</v>
      </c>
      <c r="AC987" s="6" t="s">
        <v>1443</v>
      </c>
      <c r="AD987" s="6" t="s">
        <v>1443</v>
      </c>
      <c r="AE987" s="6" t="s">
        <v>1443</v>
      </c>
      <c r="AF987" s="6" t="s">
        <v>1443</v>
      </c>
      <c r="AG987" s="6" t="s">
        <v>1443</v>
      </c>
      <c r="AH987" s="6" t="s">
        <v>1443</v>
      </c>
      <c r="AI987" s="6" t="s">
        <v>1443</v>
      </c>
      <c r="AJ987" s="6" t="s">
        <v>1443</v>
      </c>
      <c r="AK987" s="6" t="s">
        <v>1443</v>
      </c>
      <c r="AL987" s="6" t="s">
        <v>1443</v>
      </c>
      <c r="AM987" s="6" t="s">
        <v>1443</v>
      </c>
      <c r="AN987" s="6" t="s">
        <v>1443</v>
      </c>
      <c r="AO987" s="6" t="s">
        <v>1443</v>
      </c>
      <c r="AP987" t="s">
        <v>1443</v>
      </c>
      <c r="AQ987" t="s">
        <v>1443</v>
      </c>
      <c r="AR987" t="s">
        <v>1443</v>
      </c>
      <c r="AS987" t="s">
        <v>1443</v>
      </c>
      <c r="AT987" t="s">
        <v>1443</v>
      </c>
      <c r="AU987" t="s">
        <v>1443</v>
      </c>
      <c r="AV987" t="s">
        <v>1443</v>
      </c>
      <c r="AW987" t="s">
        <v>1443</v>
      </c>
    </row>
    <row r="988" spans="2:49">
      <c r="B988" t="s">
        <v>1443</v>
      </c>
      <c r="D988" t="s">
        <v>1443</v>
      </c>
      <c r="E988" t="s">
        <v>1443</v>
      </c>
      <c r="F988" t="s">
        <v>1443</v>
      </c>
      <c r="G988" t="s">
        <v>1443</v>
      </c>
      <c r="H988" t="s">
        <v>1443</v>
      </c>
      <c r="I988" t="s">
        <v>1443</v>
      </c>
      <c r="J988" t="s">
        <v>1443</v>
      </c>
      <c r="K988" t="s">
        <v>1443</v>
      </c>
      <c r="L988" t="s">
        <v>1443</v>
      </c>
      <c r="M988" s="6" t="s">
        <v>1443</v>
      </c>
      <c r="N988" t="s">
        <v>1443</v>
      </c>
      <c r="O988" t="s">
        <v>1443</v>
      </c>
      <c r="P988" t="s">
        <v>1443</v>
      </c>
      <c r="Q988" t="s">
        <v>1443</v>
      </c>
      <c r="R988" t="s">
        <v>1443</v>
      </c>
      <c r="S988" t="s">
        <v>1443</v>
      </c>
      <c r="T988" t="s">
        <v>1443</v>
      </c>
      <c r="U988" s="6" t="s">
        <v>1443</v>
      </c>
      <c r="V988" s="115" t="s">
        <v>1443</v>
      </c>
      <c r="W988" s="6" t="s">
        <v>1443</v>
      </c>
      <c r="X988" s="6" t="s">
        <v>1443</v>
      </c>
      <c r="Y988" s="6" t="s">
        <v>1443</v>
      </c>
      <c r="Z988" s="116" t="s">
        <v>1443</v>
      </c>
      <c r="AA988" s="6" t="s">
        <v>1443</v>
      </c>
      <c r="AB988" s="6" t="s">
        <v>1443</v>
      </c>
      <c r="AC988" s="6" t="s">
        <v>1443</v>
      </c>
      <c r="AD988" s="6" t="s">
        <v>1443</v>
      </c>
      <c r="AE988" s="6" t="s">
        <v>1443</v>
      </c>
      <c r="AF988" s="6" t="s">
        <v>1443</v>
      </c>
      <c r="AG988" s="6" t="s">
        <v>1443</v>
      </c>
      <c r="AH988" s="6" t="s">
        <v>1443</v>
      </c>
      <c r="AI988" s="6" t="s">
        <v>1443</v>
      </c>
      <c r="AJ988" s="6" t="s">
        <v>1443</v>
      </c>
      <c r="AK988" s="6" t="s">
        <v>1443</v>
      </c>
      <c r="AL988" s="6" t="s">
        <v>1443</v>
      </c>
      <c r="AM988" s="6" t="s">
        <v>1443</v>
      </c>
      <c r="AN988" s="6" t="s">
        <v>1443</v>
      </c>
      <c r="AO988" s="6" t="s">
        <v>1443</v>
      </c>
      <c r="AP988" t="s">
        <v>1443</v>
      </c>
      <c r="AQ988" t="s">
        <v>1443</v>
      </c>
      <c r="AR988" t="s">
        <v>1443</v>
      </c>
      <c r="AS988" t="s">
        <v>1443</v>
      </c>
      <c r="AT988" t="s">
        <v>1443</v>
      </c>
      <c r="AU988" t="s">
        <v>1443</v>
      </c>
      <c r="AV988" t="s">
        <v>1443</v>
      </c>
      <c r="AW988" t="s">
        <v>1443</v>
      </c>
    </row>
    <row r="989" spans="2:49">
      <c r="B989" t="s">
        <v>1443</v>
      </c>
      <c r="D989" t="s">
        <v>1443</v>
      </c>
      <c r="E989" t="s">
        <v>1443</v>
      </c>
      <c r="F989" t="s">
        <v>1443</v>
      </c>
      <c r="G989" t="s">
        <v>1443</v>
      </c>
      <c r="H989" t="s">
        <v>1443</v>
      </c>
      <c r="I989" t="s">
        <v>1443</v>
      </c>
      <c r="J989" t="s">
        <v>1443</v>
      </c>
      <c r="K989" t="s">
        <v>1443</v>
      </c>
      <c r="L989" t="s">
        <v>1443</v>
      </c>
      <c r="M989" s="6" t="s">
        <v>1443</v>
      </c>
      <c r="N989" t="s">
        <v>1443</v>
      </c>
      <c r="O989" t="s">
        <v>1443</v>
      </c>
      <c r="P989" t="s">
        <v>1443</v>
      </c>
      <c r="Q989" t="s">
        <v>1443</v>
      </c>
      <c r="R989" t="s">
        <v>1443</v>
      </c>
      <c r="S989" t="s">
        <v>1443</v>
      </c>
      <c r="T989" t="s">
        <v>1443</v>
      </c>
      <c r="U989" s="6" t="s">
        <v>1443</v>
      </c>
      <c r="V989" s="115" t="s">
        <v>1443</v>
      </c>
      <c r="W989" s="6" t="s">
        <v>1443</v>
      </c>
      <c r="X989" s="6" t="s">
        <v>1443</v>
      </c>
      <c r="Y989" s="6" t="s">
        <v>1443</v>
      </c>
      <c r="Z989" s="116" t="s">
        <v>1443</v>
      </c>
      <c r="AA989" s="6" t="s">
        <v>1443</v>
      </c>
      <c r="AB989" s="6" t="s">
        <v>1443</v>
      </c>
      <c r="AC989" s="6" t="s">
        <v>1443</v>
      </c>
      <c r="AD989" s="6" t="s">
        <v>1443</v>
      </c>
      <c r="AE989" s="6" t="s">
        <v>1443</v>
      </c>
      <c r="AF989" s="6" t="s">
        <v>1443</v>
      </c>
      <c r="AG989" s="6" t="s">
        <v>1443</v>
      </c>
      <c r="AH989" s="6" t="s">
        <v>1443</v>
      </c>
      <c r="AI989" s="6" t="s">
        <v>1443</v>
      </c>
      <c r="AJ989" s="6" t="s">
        <v>1443</v>
      </c>
      <c r="AK989" s="6" t="s">
        <v>1443</v>
      </c>
      <c r="AL989" s="6" t="s">
        <v>1443</v>
      </c>
      <c r="AM989" s="6" t="s">
        <v>1443</v>
      </c>
      <c r="AN989" s="6" t="s">
        <v>1443</v>
      </c>
      <c r="AO989" s="6" t="s">
        <v>1443</v>
      </c>
      <c r="AP989" t="s">
        <v>1443</v>
      </c>
      <c r="AQ989" t="s">
        <v>1443</v>
      </c>
      <c r="AR989" t="s">
        <v>1443</v>
      </c>
      <c r="AS989" t="s">
        <v>1443</v>
      </c>
      <c r="AT989" t="s">
        <v>1443</v>
      </c>
      <c r="AU989" t="s">
        <v>1443</v>
      </c>
      <c r="AV989" t="s">
        <v>1443</v>
      </c>
      <c r="AW989" t="s">
        <v>1443</v>
      </c>
    </row>
    <row r="990" spans="2:49">
      <c r="B990" t="s">
        <v>1443</v>
      </c>
      <c r="D990" t="s">
        <v>1443</v>
      </c>
      <c r="E990" t="s">
        <v>1443</v>
      </c>
      <c r="F990" t="s">
        <v>1443</v>
      </c>
      <c r="G990" t="s">
        <v>1443</v>
      </c>
      <c r="H990" t="s">
        <v>1443</v>
      </c>
      <c r="I990" t="s">
        <v>1443</v>
      </c>
      <c r="J990" t="s">
        <v>1443</v>
      </c>
      <c r="K990" t="s">
        <v>1443</v>
      </c>
      <c r="L990" t="s">
        <v>1443</v>
      </c>
      <c r="M990" s="6" t="s">
        <v>1443</v>
      </c>
      <c r="N990" t="s">
        <v>1443</v>
      </c>
      <c r="O990" t="s">
        <v>1443</v>
      </c>
      <c r="P990" t="s">
        <v>1443</v>
      </c>
      <c r="Q990" t="s">
        <v>1443</v>
      </c>
      <c r="R990" t="s">
        <v>1443</v>
      </c>
      <c r="S990" t="s">
        <v>1443</v>
      </c>
      <c r="T990" t="s">
        <v>1443</v>
      </c>
      <c r="U990" s="6" t="s">
        <v>1443</v>
      </c>
      <c r="V990" s="115" t="s">
        <v>1443</v>
      </c>
      <c r="W990" s="6" t="s">
        <v>1443</v>
      </c>
      <c r="X990" s="6" t="s">
        <v>1443</v>
      </c>
      <c r="Y990" s="6" t="s">
        <v>1443</v>
      </c>
      <c r="Z990" s="116" t="s">
        <v>1443</v>
      </c>
      <c r="AA990" s="6" t="s">
        <v>1443</v>
      </c>
      <c r="AB990" s="6" t="s">
        <v>1443</v>
      </c>
      <c r="AC990" s="6" t="s">
        <v>1443</v>
      </c>
      <c r="AD990" s="6" t="s">
        <v>1443</v>
      </c>
      <c r="AE990" s="6" t="s">
        <v>1443</v>
      </c>
      <c r="AF990" s="6" t="s">
        <v>1443</v>
      </c>
      <c r="AG990" s="6" t="s">
        <v>1443</v>
      </c>
      <c r="AH990" s="6" t="s">
        <v>1443</v>
      </c>
      <c r="AI990" s="6" t="s">
        <v>1443</v>
      </c>
      <c r="AJ990" s="6" t="s">
        <v>1443</v>
      </c>
      <c r="AK990" s="6" t="s">
        <v>1443</v>
      </c>
      <c r="AL990" s="6" t="s">
        <v>1443</v>
      </c>
      <c r="AM990" s="6" t="s">
        <v>1443</v>
      </c>
      <c r="AN990" s="6" t="s">
        <v>1443</v>
      </c>
      <c r="AO990" s="6" t="s">
        <v>1443</v>
      </c>
      <c r="AP990" t="s">
        <v>1443</v>
      </c>
      <c r="AQ990" t="s">
        <v>1443</v>
      </c>
      <c r="AR990" t="s">
        <v>1443</v>
      </c>
      <c r="AS990" t="s">
        <v>1443</v>
      </c>
      <c r="AT990" t="s">
        <v>1443</v>
      </c>
      <c r="AU990" t="s">
        <v>1443</v>
      </c>
      <c r="AV990" t="s">
        <v>1443</v>
      </c>
      <c r="AW990" t="s">
        <v>1443</v>
      </c>
    </row>
    <row r="991" spans="2:49">
      <c r="B991" t="s">
        <v>1443</v>
      </c>
      <c r="D991" t="s">
        <v>1443</v>
      </c>
      <c r="E991" t="s">
        <v>1443</v>
      </c>
      <c r="F991" t="s">
        <v>1443</v>
      </c>
      <c r="G991" t="s">
        <v>1443</v>
      </c>
      <c r="H991" t="s">
        <v>1443</v>
      </c>
      <c r="I991" t="s">
        <v>1443</v>
      </c>
      <c r="J991" t="s">
        <v>1443</v>
      </c>
      <c r="K991" t="s">
        <v>1443</v>
      </c>
      <c r="L991" t="s">
        <v>1443</v>
      </c>
      <c r="M991" s="6" t="s">
        <v>1443</v>
      </c>
      <c r="N991" t="s">
        <v>1443</v>
      </c>
      <c r="O991" t="s">
        <v>1443</v>
      </c>
      <c r="P991" t="s">
        <v>1443</v>
      </c>
      <c r="Q991" t="s">
        <v>1443</v>
      </c>
      <c r="R991" t="s">
        <v>1443</v>
      </c>
      <c r="S991" t="s">
        <v>1443</v>
      </c>
      <c r="T991" t="s">
        <v>1443</v>
      </c>
      <c r="U991" s="6" t="s">
        <v>1443</v>
      </c>
      <c r="V991" s="115" t="s">
        <v>1443</v>
      </c>
      <c r="W991" s="6" t="s">
        <v>1443</v>
      </c>
      <c r="X991" s="6" t="s">
        <v>1443</v>
      </c>
      <c r="Y991" s="6" t="s">
        <v>1443</v>
      </c>
      <c r="Z991" s="116" t="s">
        <v>1443</v>
      </c>
      <c r="AA991" s="6" t="s">
        <v>1443</v>
      </c>
      <c r="AB991" s="6" t="s">
        <v>1443</v>
      </c>
      <c r="AC991" s="6" t="s">
        <v>1443</v>
      </c>
      <c r="AD991" s="6" t="s">
        <v>1443</v>
      </c>
      <c r="AE991" s="6" t="s">
        <v>1443</v>
      </c>
      <c r="AF991" s="6" t="s">
        <v>1443</v>
      </c>
      <c r="AG991" s="6" t="s">
        <v>1443</v>
      </c>
      <c r="AH991" s="6" t="s">
        <v>1443</v>
      </c>
      <c r="AI991" s="6" t="s">
        <v>1443</v>
      </c>
      <c r="AJ991" s="6" t="s">
        <v>1443</v>
      </c>
      <c r="AK991" s="6" t="s">
        <v>1443</v>
      </c>
      <c r="AL991" s="6" t="s">
        <v>1443</v>
      </c>
      <c r="AM991" s="6" t="s">
        <v>1443</v>
      </c>
      <c r="AN991" s="6" t="s">
        <v>1443</v>
      </c>
      <c r="AO991" s="6" t="s">
        <v>1443</v>
      </c>
      <c r="AP991" t="s">
        <v>1443</v>
      </c>
      <c r="AQ991" t="s">
        <v>1443</v>
      </c>
      <c r="AR991" t="s">
        <v>1443</v>
      </c>
      <c r="AS991" t="s">
        <v>1443</v>
      </c>
      <c r="AT991" t="s">
        <v>1443</v>
      </c>
      <c r="AU991" t="s">
        <v>1443</v>
      </c>
      <c r="AV991" t="s">
        <v>1443</v>
      </c>
      <c r="AW991" t="s">
        <v>1443</v>
      </c>
    </row>
    <row r="992" spans="2:49">
      <c r="B992" t="s">
        <v>1443</v>
      </c>
      <c r="D992" t="s">
        <v>1443</v>
      </c>
      <c r="E992" t="s">
        <v>1443</v>
      </c>
      <c r="F992" t="s">
        <v>1443</v>
      </c>
      <c r="G992" t="s">
        <v>1443</v>
      </c>
      <c r="H992" t="s">
        <v>1443</v>
      </c>
      <c r="I992" t="s">
        <v>1443</v>
      </c>
      <c r="J992" t="s">
        <v>1443</v>
      </c>
      <c r="K992" t="s">
        <v>1443</v>
      </c>
      <c r="L992" t="s">
        <v>1443</v>
      </c>
      <c r="M992" s="6" t="s">
        <v>1443</v>
      </c>
      <c r="N992" t="s">
        <v>1443</v>
      </c>
      <c r="O992" t="s">
        <v>1443</v>
      </c>
      <c r="P992" t="s">
        <v>1443</v>
      </c>
      <c r="Q992" t="s">
        <v>1443</v>
      </c>
      <c r="R992" t="s">
        <v>1443</v>
      </c>
      <c r="S992" t="s">
        <v>1443</v>
      </c>
      <c r="T992" t="s">
        <v>1443</v>
      </c>
      <c r="U992" s="6" t="s">
        <v>1443</v>
      </c>
      <c r="V992" s="115" t="s">
        <v>1443</v>
      </c>
      <c r="W992" s="6" t="s">
        <v>1443</v>
      </c>
      <c r="X992" s="6" t="s">
        <v>1443</v>
      </c>
      <c r="Y992" s="6" t="s">
        <v>1443</v>
      </c>
      <c r="Z992" s="116" t="s">
        <v>1443</v>
      </c>
      <c r="AA992" s="6" t="s">
        <v>1443</v>
      </c>
      <c r="AB992" s="6" t="s">
        <v>1443</v>
      </c>
      <c r="AC992" s="6" t="s">
        <v>1443</v>
      </c>
      <c r="AD992" s="6" t="s">
        <v>1443</v>
      </c>
      <c r="AE992" s="6" t="s">
        <v>1443</v>
      </c>
      <c r="AF992" s="6" t="s">
        <v>1443</v>
      </c>
      <c r="AG992" s="6" t="s">
        <v>1443</v>
      </c>
      <c r="AH992" s="6" t="s">
        <v>1443</v>
      </c>
      <c r="AI992" s="6" t="s">
        <v>1443</v>
      </c>
      <c r="AJ992" s="6" t="s">
        <v>1443</v>
      </c>
      <c r="AK992" s="6" t="s">
        <v>1443</v>
      </c>
      <c r="AL992" s="6" t="s">
        <v>1443</v>
      </c>
      <c r="AM992" s="6" t="s">
        <v>1443</v>
      </c>
      <c r="AN992" s="6" t="s">
        <v>1443</v>
      </c>
      <c r="AO992" s="6" t="s">
        <v>1443</v>
      </c>
      <c r="AP992" t="s">
        <v>1443</v>
      </c>
      <c r="AQ992" t="s">
        <v>1443</v>
      </c>
      <c r="AR992" t="s">
        <v>1443</v>
      </c>
      <c r="AS992" t="s">
        <v>1443</v>
      </c>
      <c r="AT992" t="s">
        <v>1443</v>
      </c>
      <c r="AU992" t="s">
        <v>1443</v>
      </c>
      <c r="AV992" t="s">
        <v>1443</v>
      </c>
      <c r="AW992" t="s">
        <v>1443</v>
      </c>
    </row>
    <row r="993" spans="2:49">
      <c r="B993" t="s">
        <v>1443</v>
      </c>
      <c r="D993" t="s">
        <v>1443</v>
      </c>
      <c r="E993" t="s">
        <v>1443</v>
      </c>
      <c r="F993" t="s">
        <v>1443</v>
      </c>
      <c r="G993" t="s">
        <v>1443</v>
      </c>
      <c r="H993" t="s">
        <v>1443</v>
      </c>
      <c r="I993" t="s">
        <v>1443</v>
      </c>
      <c r="J993" t="s">
        <v>1443</v>
      </c>
      <c r="K993" t="s">
        <v>1443</v>
      </c>
      <c r="L993" t="s">
        <v>1443</v>
      </c>
      <c r="M993" s="6" t="s">
        <v>1443</v>
      </c>
      <c r="N993" t="s">
        <v>1443</v>
      </c>
      <c r="O993" t="s">
        <v>1443</v>
      </c>
      <c r="P993" t="s">
        <v>1443</v>
      </c>
      <c r="Q993" t="s">
        <v>1443</v>
      </c>
      <c r="R993" t="s">
        <v>1443</v>
      </c>
      <c r="S993" t="s">
        <v>1443</v>
      </c>
      <c r="T993" t="s">
        <v>1443</v>
      </c>
      <c r="U993" s="6" t="s">
        <v>1443</v>
      </c>
      <c r="V993" s="115" t="s">
        <v>1443</v>
      </c>
      <c r="W993" s="6" t="s">
        <v>1443</v>
      </c>
      <c r="X993" s="6" t="s">
        <v>1443</v>
      </c>
      <c r="Y993" s="6" t="s">
        <v>1443</v>
      </c>
      <c r="Z993" s="116" t="s">
        <v>1443</v>
      </c>
      <c r="AA993" s="6" t="s">
        <v>1443</v>
      </c>
      <c r="AB993" s="6" t="s">
        <v>1443</v>
      </c>
      <c r="AC993" s="6" t="s">
        <v>1443</v>
      </c>
      <c r="AD993" s="6" t="s">
        <v>1443</v>
      </c>
      <c r="AE993" s="6" t="s">
        <v>1443</v>
      </c>
      <c r="AF993" s="6" t="s">
        <v>1443</v>
      </c>
      <c r="AG993" s="6" t="s">
        <v>1443</v>
      </c>
      <c r="AH993" s="6" t="s">
        <v>1443</v>
      </c>
      <c r="AI993" s="6" t="s">
        <v>1443</v>
      </c>
      <c r="AJ993" s="6" t="s">
        <v>1443</v>
      </c>
      <c r="AK993" s="6" t="s">
        <v>1443</v>
      </c>
      <c r="AL993" s="6" t="s">
        <v>1443</v>
      </c>
      <c r="AM993" s="6" t="s">
        <v>1443</v>
      </c>
      <c r="AN993" s="6" t="s">
        <v>1443</v>
      </c>
      <c r="AO993" s="6" t="s">
        <v>1443</v>
      </c>
      <c r="AP993" t="s">
        <v>1443</v>
      </c>
      <c r="AQ993" t="s">
        <v>1443</v>
      </c>
      <c r="AR993" t="s">
        <v>1443</v>
      </c>
      <c r="AS993" t="s">
        <v>1443</v>
      </c>
      <c r="AT993" t="s">
        <v>1443</v>
      </c>
      <c r="AU993" t="s">
        <v>1443</v>
      </c>
      <c r="AV993" t="s">
        <v>1443</v>
      </c>
      <c r="AW993" t="s">
        <v>1443</v>
      </c>
    </row>
    <row r="994" spans="2:49">
      <c r="B994" t="s">
        <v>1443</v>
      </c>
      <c r="D994" t="s">
        <v>1443</v>
      </c>
      <c r="E994" t="s">
        <v>1443</v>
      </c>
      <c r="F994" t="s">
        <v>1443</v>
      </c>
      <c r="G994" t="s">
        <v>1443</v>
      </c>
      <c r="H994" t="s">
        <v>1443</v>
      </c>
      <c r="I994" t="s">
        <v>1443</v>
      </c>
      <c r="J994" t="s">
        <v>1443</v>
      </c>
      <c r="K994" t="s">
        <v>1443</v>
      </c>
      <c r="L994" t="s">
        <v>1443</v>
      </c>
      <c r="M994" s="6" t="s">
        <v>1443</v>
      </c>
      <c r="N994" t="s">
        <v>1443</v>
      </c>
      <c r="O994" t="s">
        <v>1443</v>
      </c>
      <c r="P994" t="s">
        <v>1443</v>
      </c>
      <c r="Q994" t="s">
        <v>1443</v>
      </c>
      <c r="R994" t="s">
        <v>1443</v>
      </c>
      <c r="S994" t="s">
        <v>1443</v>
      </c>
      <c r="T994" t="s">
        <v>1443</v>
      </c>
      <c r="U994" s="6" t="s">
        <v>1443</v>
      </c>
      <c r="V994" s="115" t="s">
        <v>1443</v>
      </c>
      <c r="W994" s="6" t="s">
        <v>1443</v>
      </c>
      <c r="X994" s="6" t="s">
        <v>1443</v>
      </c>
      <c r="Y994" s="6" t="s">
        <v>1443</v>
      </c>
      <c r="Z994" s="116" t="s">
        <v>1443</v>
      </c>
      <c r="AA994" s="6" t="s">
        <v>1443</v>
      </c>
      <c r="AB994" s="6" t="s">
        <v>1443</v>
      </c>
      <c r="AC994" s="6" t="s">
        <v>1443</v>
      </c>
      <c r="AD994" s="6" t="s">
        <v>1443</v>
      </c>
      <c r="AE994" s="6" t="s">
        <v>1443</v>
      </c>
      <c r="AF994" s="6" t="s">
        <v>1443</v>
      </c>
      <c r="AG994" s="6" t="s">
        <v>1443</v>
      </c>
      <c r="AH994" s="6" t="s">
        <v>1443</v>
      </c>
      <c r="AI994" s="6" t="s">
        <v>1443</v>
      </c>
      <c r="AJ994" s="6" t="s">
        <v>1443</v>
      </c>
      <c r="AK994" s="6" t="s">
        <v>1443</v>
      </c>
      <c r="AL994" s="6" t="s">
        <v>1443</v>
      </c>
      <c r="AM994" s="6" t="s">
        <v>1443</v>
      </c>
      <c r="AN994" s="6" t="s">
        <v>1443</v>
      </c>
      <c r="AO994" s="6" t="s">
        <v>1443</v>
      </c>
      <c r="AP994" t="s">
        <v>1443</v>
      </c>
      <c r="AQ994" t="s">
        <v>1443</v>
      </c>
      <c r="AR994" t="s">
        <v>1443</v>
      </c>
      <c r="AS994" t="s">
        <v>1443</v>
      </c>
      <c r="AT994" t="s">
        <v>1443</v>
      </c>
      <c r="AU994" t="s">
        <v>1443</v>
      </c>
      <c r="AV994" t="s">
        <v>1443</v>
      </c>
      <c r="AW994" t="s">
        <v>1443</v>
      </c>
    </row>
    <row r="995" spans="2:49">
      <c r="B995" t="s">
        <v>1443</v>
      </c>
      <c r="D995" t="s">
        <v>1443</v>
      </c>
      <c r="E995" t="s">
        <v>1443</v>
      </c>
      <c r="F995" t="s">
        <v>1443</v>
      </c>
      <c r="G995" t="s">
        <v>1443</v>
      </c>
      <c r="H995" t="s">
        <v>1443</v>
      </c>
      <c r="I995" t="s">
        <v>1443</v>
      </c>
      <c r="J995" t="s">
        <v>1443</v>
      </c>
      <c r="K995" t="s">
        <v>1443</v>
      </c>
      <c r="L995" t="s">
        <v>1443</v>
      </c>
      <c r="M995" s="6" t="s">
        <v>1443</v>
      </c>
      <c r="N995" t="s">
        <v>1443</v>
      </c>
      <c r="O995" t="s">
        <v>1443</v>
      </c>
      <c r="P995" t="s">
        <v>1443</v>
      </c>
      <c r="Q995" t="s">
        <v>1443</v>
      </c>
      <c r="R995" t="s">
        <v>1443</v>
      </c>
      <c r="S995" t="s">
        <v>1443</v>
      </c>
      <c r="T995" t="s">
        <v>1443</v>
      </c>
      <c r="U995" s="6" t="s">
        <v>1443</v>
      </c>
      <c r="V995" s="115" t="s">
        <v>1443</v>
      </c>
      <c r="W995" s="6" t="s">
        <v>1443</v>
      </c>
      <c r="X995" s="6" t="s">
        <v>1443</v>
      </c>
      <c r="Y995" s="6" t="s">
        <v>1443</v>
      </c>
      <c r="Z995" s="116" t="s">
        <v>1443</v>
      </c>
      <c r="AA995" s="6" t="s">
        <v>1443</v>
      </c>
      <c r="AB995" s="6" t="s">
        <v>1443</v>
      </c>
      <c r="AC995" s="6" t="s">
        <v>1443</v>
      </c>
      <c r="AD995" s="6" t="s">
        <v>1443</v>
      </c>
      <c r="AE995" s="6" t="s">
        <v>1443</v>
      </c>
      <c r="AF995" s="6" t="s">
        <v>1443</v>
      </c>
      <c r="AG995" s="6" t="s">
        <v>1443</v>
      </c>
      <c r="AH995" s="6" t="s">
        <v>1443</v>
      </c>
      <c r="AI995" s="6" t="s">
        <v>1443</v>
      </c>
      <c r="AJ995" s="6" t="s">
        <v>1443</v>
      </c>
      <c r="AK995" s="6" t="s">
        <v>1443</v>
      </c>
      <c r="AL995" s="6" t="s">
        <v>1443</v>
      </c>
      <c r="AM995" s="6" t="s">
        <v>1443</v>
      </c>
      <c r="AN995" s="6" t="s">
        <v>1443</v>
      </c>
      <c r="AO995" s="6" t="s">
        <v>1443</v>
      </c>
      <c r="AP995" t="s">
        <v>1443</v>
      </c>
      <c r="AQ995" t="s">
        <v>1443</v>
      </c>
      <c r="AR995" t="s">
        <v>1443</v>
      </c>
      <c r="AS995" t="s">
        <v>1443</v>
      </c>
      <c r="AT995" t="s">
        <v>1443</v>
      </c>
      <c r="AU995" t="s">
        <v>1443</v>
      </c>
      <c r="AV995" t="s">
        <v>1443</v>
      </c>
      <c r="AW995" t="s">
        <v>1443</v>
      </c>
    </row>
    <row r="996" spans="2:49">
      <c r="B996" t="s">
        <v>1443</v>
      </c>
      <c r="D996" t="s">
        <v>1443</v>
      </c>
      <c r="E996" t="s">
        <v>1443</v>
      </c>
      <c r="F996" t="s">
        <v>1443</v>
      </c>
      <c r="G996" t="s">
        <v>1443</v>
      </c>
      <c r="H996" t="s">
        <v>1443</v>
      </c>
      <c r="I996" t="s">
        <v>1443</v>
      </c>
      <c r="J996" t="s">
        <v>1443</v>
      </c>
      <c r="K996" t="s">
        <v>1443</v>
      </c>
      <c r="L996" t="s">
        <v>1443</v>
      </c>
      <c r="M996" s="6" t="s">
        <v>1443</v>
      </c>
      <c r="N996" t="s">
        <v>1443</v>
      </c>
      <c r="O996" t="s">
        <v>1443</v>
      </c>
      <c r="P996" t="s">
        <v>1443</v>
      </c>
      <c r="Q996" t="s">
        <v>1443</v>
      </c>
      <c r="R996" t="s">
        <v>1443</v>
      </c>
      <c r="S996" t="s">
        <v>1443</v>
      </c>
      <c r="T996" t="s">
        <v>1443</v>
      </c>
      <c r="U996" s="6" t="s">
        <v>1443</v>
      </c>
      <c r="V996" s="115" t="s">
        <v>1443</v>
      </c>
      <c r="W996" s="6" t="s">
        <v>1443</v>
      </c>
      <c r="X996" s="6" t="s">
        <v>1443</v>
      </c>
      <c r="Y996" s="6" t="s">
        <v>1443</v>
      </c>
      <c r="Z996" s="116" t="s">
        <v>1443</v>
      </c>
      <c r="AA996" s="6" t="s">
        <v>1443</v>
      </c>
      <c r="AB996" s="6" t="s">
        <v>1443</v>
      </c>
      <c r="AC996" s="6" t="s">
        <v>1443</v>
      </c>
      <c r="AD996" s="6" t="s">
        <v>1443</v>
      </c>
      <c r="AE996" s="6" t="s">
        <v>1443</v>
      </c>
      <c r="AF996" s="6" t="s">
        <v>1443</v>
      </c>
      <c r="AG996" s="6" t="s">
        <v>1443</v>
      </c>
      <c r="AH996" s="6" t="s">
        <v>1443</v>
      </c>
      <c r="AI996" s="6" t="s">
        <v>1443</v>
      </c>
      <c r="AJ996" s="6" t="s">
        <v>1443</v>
      </c>
      <c r="AK996" s="6" t="s">
        <v>1443</v>
      </c>
      <c r="AL996" s="6" t="s">
        <v>1443</v>
      </c>
      <c r="AM996" s="6" t="s">
        <v>1443</v>
      </c>
      <c r="AN996" s="6" t="s">
        <v>1443</v>
      </c>
      <c r="AO996" s="6" t="s">
        <v>1443</v>
      </c>
      <c r="AP996" t="s">
        <v>1443</v>
      </c>
      <c r="AQ996" t="s">
        <v>1443</v>
      </c>
      <c r="AR996" t="s">
        <v>1443</v>
      </c>
      <c r="AS996" t="s">
        <v>1443</v>
      </c>
      <c r="AT996" t="s">
        <v>1443</v>
      </c>
      <c r="AU996" t="s">
        <v>1443</v>
      </c>
      <c r="AV996" t="s">
        <v>1443</v>
      </c>
      <c r="AW996" t="s">
        <v>1443</v>
      </c>
    </row>
    <row r="997" spans="2:49">
      <c r="B997" t="s">
        <v>1443</v>
      </c>
      <c r="D997" t="s">
        <v>1443</v>
      </c>
      <c r="E997" t="s">
        <v>1443</v>
      </c>
      <c r="F997" t="s">
        <v>1443</v>
      </c>
      <c r="G997" t="s">
        <v>1443</v>
      </c>
      <c r="H997" t="s">
        <v>1443</v>
      </c>
      <c r="I997" t="s">
        <v>1443</v>
      </c>
      <c r="J997" t="s">
        <v>1443</v>
      </c>
      <c r="K997" t="s">
        <v>1443</v>
      </c>
      <c r="L997" t="s">
        <v>1443</v>
      </c>
      <c r="M997" s="6" t="s">
        <v>1443</v>
      </c>
      <c r="N997" t="s">
        <v>1443</v>
      </c>
      <c r="O997" t="s">
        <v>1443</v>
      </c>
      <c r="P997" t="s">
        <v>1443</v>
      </c>
      <c r="Q997" t="s">
        <v>1443</v>
      </c>
      <c r="R997" t="s">
        <v>1443</v>
      </c>
      <c r="S997" t="s">
        <v>1443</v>
      </c>
      <c r="T997" t="s">
        <v>1443</v>
      </c>
      <c r="U997" s="6" t="s">
        <v>1443</v>
      </c>
      <c r="V997" s="115" t="s">
        <v>1443</v>
      </c>
      <c r="W997" s="6" t="s">
        <v>1443</v>
      </c>
      <c r="X997" s="6" t="s">
        <v>1443</v>
      </c>
      <c r="Y997" s="6" t="s">
        <v>1443</v>
      </c>
      <c r="Z997" s="116" t="s">
        <v>1443</v>
      </c>
      <c r="AA997" s="6" t="s">
        <v>1443</v>
      </c>
      <c r="AB997" s="6" t="s">
        <v>1443</v>
      </c>
      <c r="AC997" s="6" t="s">
        <v>1443</v>
      </c>
      <c r="AD997" s="6" t="s">
        <v>1443</v>
      </c>
      <c r="AE997" s="6" t="s">
        <v>1443</v>
      </c>
      <c r="AF997" s="6" t="s">
        <v>1443</v>
      </c>
      <c r="AG997" s="6" t="s">
        <v>1443</v>
      </c>
      <c r="AH997" s="6" t="s">
        <v>1443</v>
      </c>
      <c r="AI997" s="6" t="s">
        <v>1443</v>
      </c>
      <c r="AJ997" s="6" t="s">
        <v>1443</v>
      </c>
      <c r="AK997" s="6" t="s">
        <v>1443</v>
      </c>
      <c r="AL997" s="6" t="s">
        <v>1443</v>
      </c>
      <c r="AM997" s="6" t="s">
        <v>1443</v>
      </c>
      <c r="AN997" s="6" t="s">
        <v>1443</v>
      </c>
      <c r="AO997" s="6" t="s">
        <v>1443</v>
      </c>
      <c r="AP997" t="s">
        <v>1443</v>
      </c>
      <c r="AQ997" t="s">
        <v>1443</v>
      </c>
      <c r="AR997" t="s">
        <v>1443</v>
      </c>
      <c r="AS997" t="s">
        <v>1443</v>
      </c>
      <c r="AT997" t="s">
        <v>1443</v>
      </c>
      <c r="AU997" t="s">
        <v>1443</v>
      </c>
      <c r="AV997" t="s">
        <v>1443</v>
      </c>
      <c r="AW997" t="s">
        <v>1443</v>
      </c>
    </row>
    <row r="998" spans="2:49">
      <c r="B998" t="s">
        <v>1443</v>
      </c>
      <c r="D998" t="s">
        <v>1443</v>
      </c>
      <c r="E998" t="s">
        <v>1443</v>
      </c>
      <c r="F998" t="s">
        <v>1443</v>
      </c>
      <c r="G998" t="s">
        <v>1443</v>
      </c>
      <c r="H998" t="s">
        <v>1443</v>
      </c>
      <c r="I998" t="s">
        <v>1443</v>
      </c>
      <c r="J998" t="s">
        <v>1443</v>
      </c>
      <c r="K998" t="s">
        <v>1443</v>
      </c>
      <c r="L998" t="s">
        <v>1443</v>
      </c>
      <c r="M998" s="6" t="s">
        <v>1443</v>
      </c>
      <c r="N998" t="s">
        <v>1443</v>
      </c>
      <c r="O998" t="s">
        <v>1443</v>
      </c>
      <c r="P998" t="s">
        <v>1443</v>
      </c>
      <c r="Q998" t="s">
        <v>1443</v>
      </c>
      <c r="R998" t="s">
        <v>1443</v>
      </c>
      <c r="S998" t="s">
        <v>1443</v>
      </c>
      <c r="T998" t="s">
        <v>1443</v>
      </c>
      <c r="U998" s="6" t="s">
        <v>1443</v>
      </c>
      <c r="V998" s="115" t="s">
        <v>1443</v>
      </c>
      <c r="W998" s="6" t="s">
        <v>1443</v>
      </c>
      <c r="X998" s="6" t="s">
        <v>1443</v>
      </c>
      <c r="Y998" s="6" t="s">
        <v>1443</v>
      </c>
      <c r="Z998" s="116" t="s">
        <v>1443</v>
      </c>
      <c r="AA998" s="6" t="s">
        <v>1443</v>
      </c>
      <c r="AB998" s="6" t="s">
        <v>1443</v>
      </c>
      <c r="AC998" s="6" t="s">
        <v>1443</v>
      </c>
      <c r="AD998" s="6" t="s">
        <v>1443</v>
      </c>
      <c r="AE998" s="6" t="s">
        <v>1443</v>
      </c>
      <c r="AF998" s="6" t="s">
        <v>1443</v>
      </c>
      <c r="AG998" s="6" t="s">
        <v>1443</v>
      </c>
      <c r="AH998" s="6" t="s">
        <v>1443</v>
      </c>
      <c r="AI998" s="6" t="s">
        <v>1443</v>
      </c>
      <c r="AJ998" s="6" t="s">
        <v>1443</v>
      </c>
      <c r="AK998" s="6" t="s">
        <v>1443</v>
      </c>
      <c r="AL998" s="6" t="s">
        <v>1443</v>
      </c>
      <c r="AM998" s="6" t="s">
        <v>1443</v>
      </c>
      <c r="AN998" s="6" t="s">
        <v>1443</v>
      </c>
      <c r="AO998" s="6" t="s">
        <v>1443</v>
      </c>
      <c r="AP998" t="s">
        <v>1443</v>
      </c>
      <c r="AQ998" t="s">
        <v>1443</v>
      </c>
      <c r="AR998" t="s">
        <v>1443</v>
      </c>
      <c r="AS998" t="s">
        <v>1443</v>
      </c>
      <c r="AT998" t="s">
        <v>1443</v>
      </c>
      <c r="AU998" t="s">
        <v>1443</v>
      </c>
      <c r="AV998" t="s">
        <v>1443</v>
      </c>
      <c r="AW998" t="s">
        <v>1443</v>
      </c>
    </row>
    <row r="999" spans="2:49">
      <c r="B999" t="s">
        <v>1443</v>
      </c>
      <c r="D999" t="s">
        <v>1443</v>
      </c>
      <c r="E999" t="s">
        <v>1443</v>
      </c>
      <c r="F999" t="s">
        <v>1443</v>
      </c>
      <c r="G999" t="s">
        <v>1443</v>
      </c>
      <c r="H999" t="s">
        <v>1443</v>
      </c>
      <c r="I999" t="s">
        <v>1443</v>
      </c>
      <c r="J999" t="s">
        <v>1443</v>
      </c>
      <c r="K999" t="s">
        <v>1443</v>
      </c>
      <c r="L999" t="s">
        <v>1443</v>
      </c>
      <c r="M999" s="6" t="s">
        <v>1443</v>
      </c>
      <c r="N999" t="s">
        <v>1443</v>
      </c>
      <c r="O999" t="s">
        <v>1443</v>
      </c>
      <c r="P999" t="s">
        <v>1443</v>
      </c>
      <c r="Q999" t="s">
        <v>1443</v>
      </c>
      <c r="R999" t="s">
        <v>1443</v>
      </c>
      <c r="S999" t="s">
        <v>1443</v>
      </c>
      <c r="T999" t="s">
        <v>1443</v>
      </c>
      <c r="U999" s="6" t="s">
        <v>1443</v>
      </c>
      <c r="V999" s="115" t="s">
        <v>1443</v>
      </c>
      <c r="W999" s="6" t="s">
        <v>1443</v>
      </c>
      <c r="X999" s="6" t="s">
        <v>1443</v>
      </c>
      <c r="Y999" s="6" t="s">
        <v>1443</v>
      </c>
      <c r="Z999" s="116" t="s">
        <v>1443</v>
      </c>
      <c r="AA999" s="6" t="s">
        <v>1443</v>
      </c>
      <c r="AB999" s="6" t="s">
        <v>1443</v>
      </c>
      <c r="AC999" s="6" t="s">
        <v>1443</v>
      </c>
      <c r="AD999" s="6" t="s">
        <v>1443</v>
      </c>
      <c r="AE999" s="6" t="s">
        <v>1443</v>
      </c>
      <c r="AF999" s="6" t="s">
        <v>1443</v>
      </c>
      <c r="AG999" s="6" t="s">
        <v>1443</v>
      </c>
      <c r="AH999" s="6" t="s">
        <v>1443</v>
      </c>
      <c r="AI999" s="6" t="s">
        <v>1443</v>
      </c>
      <c r="AJ999" s="6" t="s">
        <v>1443</v>
      </c>
      <c r="AK999" s="6" t="s">
        <v>1443</v>
      </c>
      <c r="AL999" s="6" t="s">
        <v>1443</v>
      </c>
      <c r="AM999" s="6" t="s">
        <v>1443</v>
      </c>
      <c r="AN999" s="6" t="s">
        <v>1443</v>
      </c>
      <c r="AO999" s="6" t="s">
        <v>1443</v>
      </c>
      <c r="AP999" t="s">
        <v>1443</v>
      </c>
      <c r="AQ999" t="s">
        <v>1443</v>
      </c>
      <c r="AR999" t="s">
        <v>1443</v>
      </c>
      <c r="AS999" t="s">
        <v>1443</v>
      </c>
      <c r="AT999" t="s">
        <v>1443</v>
      </c>
      <c r="AU999" t="s">
        <v>1443</v>
      </c>
      <c r="AV999" t="s">
        <v>1443</v>
      </c>
      <c r="AW999" t="s">
        <v>1443</v>
      </c>
    </row>
    <row r="1000" spans="2:49">
      <c r="B1000" t="s">
        <v>1443</v>
      </c>
      <c r="D1000" t="s">
        <v>1443</v>
      </c>
      <c r="E1000" t="s">
        <v>1443</v>
      </c>
      <c r="F1000" t="s">
        <v>1443</v>
      </c>
      <c r="G1000" t="s">
        <v>1443</v>
      </c>
      <c r="H1000" t="s">
        <v>1443</v>
      </c>
      <c r="I1000" t="s">
        <v>1443</v>
      </c>
      <c r="J1000" t="s">
        <v>1443</v>
      </c>
      <c r="K1000" t="s">
        <v>1443</v>
      </c>
      <c r="L1000" t="s">
        <v>1443</v>
      </c>
      <c r="M1000" s="6" t="s">
        <v>1443</v>
      </c>
      <c r="N1000" t="s">
        <v>1443</v>
      </c>
      <c r="O1000" t="s">
        <v>1443</v>
      </c>
      <c r="P1000" t="s">
        <v>1443</v>
      </c>
      <c r="Q1000" t="s">
        <v>1443</v>
      </c>
      <c r="R1000" t="s">
        <v>1443</v>
      </c>
      <c r="S1000" t="s">
        <v>1443</v>
      </c>
      <c r="T1000" t="s">
        <v>1443</v>
      </c>
      <c r="U1000" s="6" t="s">
        <v>1443</v>
      </c>
      <c r="V1000" s="115" t="s">
        <v>1443</v>
      </c>
      <c r="W1000" s="6" t="s">
        <v>1443</v>
      </c>
      <c r="X1000" s="6" t="s">
        <v>1443</v>
      </c>
      <c r="Y1000" s="6" t="s">
        <v>1443</v>
      </c>
      <c r="Z1000" s="116" t="s">
        <v>1443</v>
      </c>
      <c r="AA1000" s="6" t="s">
        <v>1443</v>
      </c>
      <c r="AB1000" s="6" t="s">
        <v>1443</v>
      </c>
      <c r="AC1000" s="6" t="s">
        <v>1443</v>
      </c>
      <c r="AD1000" s="6" t="s">
        <v>1443</v>
      </c>
      <c r="AE1000" s="6" t="s">
        <v>1443</v>
      </c>
      <c r="AF1000" s="6" t="s">
        <v>1443</v>
      </c>
      <c r="AG1000" s="6" t="s">
        <v>1443</v>
      </c>
      <c r="AH1000" s="6" t="s">
        <v>1443</v>
      </c>
      <c r="AI1000" s="6" t="s">
        <v>1443</v>
      </c>
      <c r="AJ1000" s="6" t="s">
        <v>1443</v>
      </c>
      <c r="AK1000" s="6" t="s">
        <v>1443</v>
      </c>
      <c r="AL1000" s="6" t="s">
        <v>1443</v>
      </c>
      <c r="AM1000" s="6" t="s">
        <v>1443</v>
      </c>
      <c r="AN1000" s="6" t="s">
        <v>1443</v>
      </c>
      <c r="AO1000" s="6" t="s">
        <v>1443</v>
      </c>
      <c r="AP1000" t="s">
        <v>1443</v>
      </c>
      <c r="AQ1000" t="s">
        <v>1443</v>
      </c>
      <c r="AR1000" t="s">
        <v>1443</v>
      </c>
      <c r="AS1000" t="s">
        <v>1443</v>
      </c>
      <c r="AT1000" t="s">
        <v>1443</v>
      </c>
      <c r="AU1000" t="s">
        <v>1443</v>
      </c>
      <c r="AV1000" t="s">
        <v>1443</v>
      </c>
      <c r="AW1000" t="s">
        <v>1443</v>
      </c>
    </row>
  </sheetData>
  <autoFilter ref="B4:AW1000" xr:uid="{CF891382-1C09-4897-B271-F22D6D39A69C}"/>
  <sortState xmlns:xlrd2="http://schemas.microsoft.com/office/spreadsheetml/2017/richdata2" ref="D5:AM66">
    <sortCondition ref="D5:D66"/>
    <sortCondition descending="1" ref="L5:L66"/>
  </sortState>
  <mergeCells count="7">
    <mergeCell ref="N2:Z2"/>
    <mergeCell ref="N3:Z3"/>
    <mergeCell ref="AA2:AK2"/>
    <mergeCell ref="AP2:AW2"/>
    <mergeCell ref="AA3:AK3"/>
    <mergeCell ref="AS3:AT3"/>
    <mergeCell ref="AU3:AV3"/>
  </mergeCells>
  <phoneticPr fontId="280" type="noConversion"/>
  <pageMargins left="0.7" right="0.7" top="0.75" bottom="0.75" header="0.3" footer="0.3"/>
  <pageSetup scale="33" orientation="landscape" r:id="rId1"/>
  <colBreaks count="2" manualBreakCount="2">
    <brk id="13" max="1048575" man="1"/>
    <brk id="2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343BB-D9BD-483F-B7B7-D9E7E980022A}">
  <dimension ref="B1:AE1000"/>
  <sheetViews>
    <sheetView showGridLines="0" zoomScale="80" zoomScaleNormal="80" workbookViewId="0">
      <pane xSplit="6" ySplit="4" topLeftCell="G5" activePane="bottomRight" state="frozen"/>
      <selection pane="topRight" activeCell="E1" sqref="E1"/>
      <selection pane="bottomLeft" activeCell="A5" sqref="A5"/>
      <selection pane="bottomRight"/>
    </sheetView>
  </sheetViews>
  <sheetFormatPr defaultColWidth="9.140625" defaultRowHeight="15"/>
  <cols>
    <col min="1" max="1" width="5.85546875" customWidth="1"/>
    <col min="2" max="5" width="11" customWidth="1"/>
    <col min="6" max="6" width="44.85546875" customWidth="1"/>
    <col min="7" max="7" width="33.28515625" customWidth="1"/>
    <col min="8" max="9" width="16.85546875" customWidth="1"/>
    <col min="10" max="11" width="10.42578125" customWidth="1"/>
    <col min="12" max="12" width="19.5703125" customWidth="1"/>
    <col min="13" max="13" width="9.42578125" customWidth="1"/>
    <col min="14" max="20" width="14.7109375" customWidth="1"/>
    <col min="21" max="31" width="14.7109375" style="6" customWidth="1"/>
    <col min="33" max="33" width="12.5703125" bestFit="1" customWidth="1"/>
  </cols>
  <sheetData>
    <row r="1" spans="2:31" ht="18" customHeight="1">
      <c r="U1"/>
      <c r="V1"/>
      <c r="W1"/>
      <c r="X1"/>
      <c r="Y1"/>
      <c r="Z1"/>
      <c r="AA1"/>
      <c r="AB1"/>
      <c r="AC1"/>
      <c r="AD1"/>
      <c r="AE1"/>
    </row>
    <row r="2" spans="2:31" ht="18" customHeight="1">
      <c r="B2" s="1" t="s">
        <v>4800</v>
      </c>
      <c r="C2" s="1"/>
      <c r="D2" s="1"/>
      <c r="E2" s="1"/>
      <c r="F2" s="2"/>
      <c r="G2" s="2"/>
      <c r="H2" s="2"/>
      <c r="I2" s="2"/>
      <c r="J2" s="2"/>
      <c r="K2" s="2"/>
      <c r="L2" s="2"/>
      <c r="M2" s="2"/>
      <c r="N2" s="281" t="s">
        <v>4799</v>
      </c>
      <c r="O2" s="282"/>
      <c r="P2" s="282"/>
      <c r="Q2" s="282"/>
      <c r="R2" s="282"/>
      <c r="S2" s="283"/>
      <c r="T2" s="280" t="s">
        <v>4724</v>
      </c>
      <c r="U2" s="280"/>
      <c r="V2" s="280"/>
      <c r="W2" s="280"/>
      <c r="X2" s="280"/>
      <c r="Y2" s="280"/>
      <c r="Z2" s="280"/>
      <c r="AA2" s="280"/>
      <c r="AB2" s="276" t="s">
        <v>4723</v>
      </c>
      <c r="AC2" s="277"/>
      <c r="AD2" s="277"/>
      <c r="AE2" s="278"/>
    </row>
    <row r="3" spans="2:31" ht="18" customHeight="1">
      <c r="D3" s="1"/>
      <c r="E3" s="1"/>
      <c r="F3" s="2"/>
      <c r="G3" s="2"/>
      <c r="H3" s="2"/>
      <c r="I3" s="2"/>
      <c r="J3" s="2"/>
      <c r="K3" s="2"/>
      <c r="L3" s="2"/>
      <c r="M3" s="2"/>
      <c r="N3" s="279"/>
      <c r="O3" s="279"/>
      <c r="P3" s="279"/>
      <c r="Q3" s="279"/>
      <c r="R3" s="279"/>
      <c r="S3" s="279"/>
      <c r="T3" s="279"/>
      <c r="U3" s="279"/>
      <c r="V3" s="279"/>
      <c r="W3" s="279"/>
      <c r="X3" s="279"/>
      <c r="Y3" s="279"/>
      <c r="Z3" s="279"/>
      <c r="AA3" s="279"/>
      <c r="AB3" s="276"/>
      <c r="AC3" s="277"/>
      <c r="AD3" s="277"/>
      <c r="AE3" s="278"/>
    </row>
    <row r="4" spans="2:31" ht="105" customHeight="1">
      <c r="B4" s="3" t="s">
        <v>3195</v>
      </c>
      <c r="C4" s="3" t="s">
        <v>4785</v>
      </c>
      <c r="D4" s="3" t="s">
        <v>4784</v>
      </c>
      <c r="E4" s="3" t="s">
        <v>724</v>
      </c>
      <c r="F4" s="4" t="s">
        <v>59</v>
      </c>
      <c r="G4" s="4" t="s">
        <v>61</v>
      </c>
      <c r="H4" s="4" t="s">
        <v>62</v>
      </c>
      <c r="I4" s="4" t="s">
        <v>63</v>
      </c>
      <c r="J4" s="4" t="s">
        <v>254</v>
      </c>
      <c r="K4" s="3" t="s">
        <v>64</v>
      </c>
      <c r="L4" s="3" t="s">
        <v>240</v>
      </c>
      <c r="M4" s="4" t="s">
        <v>60</v>
      </c>
      <c r="N4" s="129" t="s">
        <v>4722</v>
      </c>
      <c r="O4" s="130" t="s">
        <v>4721</v>
      </c>
      <c r="P4" s="130" t="s">
        <v>4720</v>
      </c>
      <c r="Q4" s="130" t="s">
        <v>4719</v>
      </c>
      <c r="R4" s="130" t="s">
        <v>4718</v>
      </c>
      <c r="S4" s="129" t="s">
        <v>4717</v>
      </c>
      <c r="T4" s="129" t="s">
        <v>4716</v>
      </c>
      <c r="U4" s="129" t="s">
        <v>4715</v>
      </c>
      <c r="V4" s="129" t="s">
        <v>4714</v>
      </c>
      <c r="W4" s="129" t="s">
        <v>4713</v>
      </c>
      <c r="X4" s="129" t="s">
        <v>4712</v>
      </c>
      <c r="Y4" s="129" t="s">
        <v>4711</v>
      </c>
      <c r="Z4" s="129" t="s">
        <v>4710</v>
      </c>
      <c r="AA4" s="129" t="s">
        <v>4709</v>
      </c>
      <c r="AB4" s="128" t="s">
        <v>4708</v>
      </c>
      <c r="AC4" s="128" t="s">
        <v>4700</v>
      </c>
      <c r="AD4" s="128" t="s">
        <v>4707</v>
      </c>
      <c r="AE4" s="128" t="s">
        <v>4706</v>
      </c>
    </row>
    <row r="5" spans="2:31" s="2" customFormat="1" ht="14.25">
      <c r="B5" s="2" t="s">
        <v>3225</v>
      </c>
      <c r="C5" s="2" t="s">
        <v>4786</v>
      </c>
      <c r="D5" s="5" t="s">
        <v>167</v>
      </c>
      <c r="E5" s="5">
        <v>2019</v>
      </c>
      <c r="F5" s="5" t="s">
        <v>22</v>
      </c>
      <c r="G5" s="5" t="s">
        <v>129</v>
      </c>
      <c r="H5" s="5" t="s">
        <v>130</v>
      </c>
      <c r="I5" s="5" t="s">
        <v>169</v>
      </c>
      <c r="J5" s="5" t="s">
        <v>255</v>
      </c>
      <c r="K5" s="64">
        <v>91387</v>
      </c>
      <c r="L5" s="10">
        <v>117090000</v>
      </c>
      <c r="M5" s="22">
        <v>776</v>
      </c>
      <c r="N5" s="24">
        <v>85</v>
      </c>
      <c r="O5" s="44">
        <v>27.6</v>
      </c>
      <c r="P5" s="30">
        <v>44561</v>
      </c>
      <c r="Q5" s="24" t="s">
        <v>165</v>
      </c>
      <c r="R5" s="44">
        <v>86.15</v>
      </c>
      <c r="S5" s="30">
        <v>44561</v>
      </c>
      <c r="T5" s="258" t="s">
        <v>165</v>
      </c>
      <c r="U5" s="253" t="s">
        <v>165</v>
      </c>
      <c r="V5" s="24" t="s">
        <v>165</v>
      </c>
      <c r="W5" s="259" t="s">
        <v>165</v>
      </c>
      <c r="X5" s="24" t="s">
        <v>165</v>
      </c>
      <c r="Y5" s="253" t="s">
        <v>165</v>
      </c>
      <c r="Z5" s="253" t="s">
        <v>165</v>
      </c>
      <c r="AA5" s="259" t="s">
        <v>165</v>
      </c>
      <c r="AB5" s="24" t="s">
        <v>165</v>
      </c>
      <c r="AC5" s="24" t="s">
        <v>165</v>
      </c>
      <c r="AD5" s="24" t="s">
        <v>165</v>
      </c>
      <c r="AE5" s="24" t="s">
        <v>165</v>
      </c>
    </row>
    <row r="6" spans="2:31" s="2" customFormat="1" ht="14.25">
      <c r="B6" s="2" t="s">
        <v>3225</v>
      </c>
      <c r="C6" s="2" t="s">
        <v>4786</v>
      </c>
      <c r="D6" s="5" t="s">
        <v>167</v>
      </c>
      <c r="E6" s="5">
        <v>2019</v>
      </c>
      <c r="F6" s="5" t="s">
        <v>5</v>
      </c>
      <c r="G6" s="5" t="s">
        <v>148</v>
      </c>
      <c r="H6" s="5" t="s">
        <v>89</v>
      </c>
      <c r="I6" s="5" t="s">
        <v>170</v>
      </c>
      <c r="J6" s="5" t="s">
        <v>256</v>
      </c>
      <c r="K6" s="64">
        <v>18018</v>
      </c>
      <c r="L6" s="10">
        <v>47392000</v>
      </c>
      <c r="M6" s="22">
        <v>384</v>
      </c>
      <c r="N6" s="24">
        <v>43</v>
      </c>
      <c r="O6" s="44">
        <v>63.2</v>
      </c>
      <c r="P6" s="24" t="s">
        <v>4705</v>
      </c>
      <c r="Q6" s="24">
        <v>83</v>
      </c>
      <c r="R6" s="44">
        <v>23.06</v>
      </c>
      <c r="S6" s="24" t="s">
        <v>4705</v>
      </c>
      <c r="T6" s="258">
        <v>-2963276.5950000002</v>
      </c>
      <c r="U6" s="253">
        <v>-7716.8661330000004</v>
      </c>
      <c r="V6" s="24" t="s">
        <v>4789</v>
      </c>
      <c r="W6" s="259">
        <v>-0.40810594300000003</v>
      </c>
      <c r="X6" s="44">
        <v>-258.177644050879</v>
      </c>
      <c r="Y6" s="253">
        <v>731745.18889999995</v>
      </c>
      <c r="Z6" s="253">
        <v>1905.5864300000001</v>
      </c>
      <c r="AA6" s="259">
        <v>6.5046716000000004E-2</v>
      </c>
      <c r="AB6" s="27">
        <v>-99431.255770000003</v>
      </c>
      <c r="AC6" s="24" t="s">
        <v>4793</v>
      </c>
      <c r="AD6" s="27">
        <v>7760.2313700000004</v>
      </c>
      <c r="AE6" s="27">
        <v>1369.452595</v>
      </c>
    </row>
    <row r="7" spans="2:31" s="2" customFormat="1" ht="14.25">
      <c r="B7" s="2" t="s">
        <v>3225</v>
      </c>
      <c r="C7" s="2" t="s">
        <v>4786</v>
      </c>
      <c r="D7" s="5" t="s">
        <v>167</v>
      </c>
      <c r="E7" s="5">
        <v>2019</v>
      </c>
      <c r="F7" s="5" t="s">
        <v>4</v>
      </c>
      <c r="G7" s="5" t="s">
        <v>171</v>
      </c>
      <c r="H7" s="5" t="s">
        <v>81</v>
      </c>
      <c r="I7" s="5" t="s">
        <v>172</v>
      </c>
      <c r="J7" s="5" t="s">
        <v>257</v>
      </c>
      <c r="K7" s="64">
        <v>48108</v>
      </c>
      <c r="L7" s="10">
        <v>43414000</v>
      </c>
      <c r="M7" s="22">
        <v>384</v>
      </c>
      <c r="N7" s="24">
        <v>100</v>
      </c>
      <c r="O7" s="44">
        <v>4.9000000000000004</v>
      </c>
      <c r="P7" s="24" t="s">
        <v>4705</v>
      </c>
      <c r="Q7" s="24">
        <v>35</v>
      </c>
      <c r="R7" s="44">
        <v>16.95</v>
      </c>
      <c r="S7" s="30">
        <v>44561</v>
      </c>
      <c r="T7" s="258" t="s">
        <v>165</v>
      </c>
      <c r="U7" s="253" t="s">
        <v>165</v>
      </c>
      <c r="V7" s="24" t="s">
        <v>165</v>
      </c>
      <c r="W7" s="259" t="s">
        <v>165</v>
      </c>
      <c r="X7" s="24" t="s">
        <v>165</v>
      </c>
      <c r="Y7" s="253" t="s">
        <v>165</v>
      </c>
      <c r="Z7" s="253" t="s">
        <v>165</v>
      </c>
      <c r="AA7" s="259" t="s">
        <v>165</v>
      </c>
      <c r="AB7" s="27" t="s">
        <v>165</v>
      </c>
      <c r="AC7" s="24" t="s">
        <v>165</v>
      </c>
      <c r="AD7" s="27" t="s">
        <v>165</v>
      </c>
      <c r="AE7" s="27" t="s">
        <v>165</v>
      </c>
    </row>
    <row r="8" spans="2:31" s="2" customFormat="1" ht="14.25">
      <c r="B8" s="2" t="s">
        <v>3225</v>
      </c>
      <c r="C8" s="2" t="s">
        <v>4786</v>
      </c>
      <c r="D8" s="5" t="s">
        <v>167</v>
      </c>
      <c r="E8" s="5">
        <v>2019</v>
      </c>
      <c r="F8" s="5" t="s">
        <v>18</v>
      </c>
      <c r="G8" s="5" t="s">
        <v>109</v>
      </c>
      <c r="H8" s="5" t="s">
        <v>110</v>
      </c>
      <c r="I8" s="5" t="s">
        <v>173</v>
      </c>
      <c r="J8" s="5" t="s">
        <v>258</v>
      </c>
      <c r="K8" s="64">
        <v>22911</v>
      </c>
      <c r="L8" s="10">
        <v>40700000</v>
      </c>
      <c r="M8" s="22">
        <v>280</v>
      </c>
      <c r="N8" s="24">
        <v>73</v>
      </c>
      <c r="O8" s="44">
        <v>29.3</v>
      </c>
      <c r="P8" s="24" t="s">
        <v>4705</v>
      </c>
      <c r="Q8" s="24">
        <v>98</v>
      </c>
      <c r="R8" s="44">
        <v>14.3</v>
      </c>
      <c r="S8" s="30">
        <v>44561</v>
      </c>
      <c r="T8" s="258" t="s">
        <v>165</v>
      </c>
      <c r="U8" s="253" t="s">
        <v>165</v>
      </c>
      <c r="V8" s="24" t="s">
        <v>165</v>
      </c>
      <c r="W8" s="259" t="s">
        <v>165</v>
      </c>
      <c r="X8" s="44" t="s">
        <v>165</v>
      </c>
      <c r="Y8" s="253">
        <v>150266.30309999999</v>
      </c>
      <c r="Z8" s="253">
        <v>536.66536810000002</v>
      </c>
      <c r="AA8" s="259">
        <v>2.2453910000000001E-2</v>
      </c>
      <c r="AB8" s="27">
        <v>3076.0942879999998</v>
      </c>
      <c r="AC8" s="24" t="s">
        <v>4794</v>
      </c>
      <c r="AD8" s="27">
        <v>2614.6801449999998</v>
      </c>
      <c r="AE8" s="27">
        <v>461.41414329999998</v>
      </c>
    </row>
    <row r="9" spans="2:31" s="2" customFormat="1" ht="14.25">
      <c r="B9" s="2" t="s">
        <v>3225</v>
      </c>
      <c r="C9" s="2" t="s">
        <v>4786</v>
      </c>
      <c r="D9" s="5" t="s">
        <v>167</v>
      </c>
      <c r="E9" s="5">
        <v>2019</v>
      </c>
      <c r="F9" s="5" t="s">
        <v>0</v>
      </c>
      <c r="G9" s="5" t="s">
        <v>174</v>
      </c>
      <c r="H9" s="5" t="s">
        <v>75</v>
      </c>
      <c r="I9" s="5" t="s">
        <v>175</v>
      </c>
      <c r="J9" s="5" t="s">
        <v>259</v>
      </c>
      <c r="K9" s="64" t="s">
        <v>1488</v>
      </c>
      <c r="L9" s="10">
        <v>31909000</v>
      </c>
      <c r="M9" s="22">
        <v>296</v>
      </c>
      <c r="N9" s="24">
        <v>100</v>
      </c>
      <c r="O9" s="44">
        <v>1.4</v>
      </c>
      <c r="P9" s="30">
        <v>44561</v>
      </c>
      <c r="Q9" s="24">
        <v>63</v>
      </c>
      <c r="R9" s="44">
        <v>42.25</v>
      </c>
      <c r="S9" s="30">
        <v>44561</v>
      </c>
      <c r="T9" s="258" t="s">
        <v>165</v>
      </c>
      <c r="U9" s="253" t="s">
        <v>165</v>
      </c>
      <c r="V9" s="24" t="s">
        <v>165</v>
      </c>
      <c r="W9" s="259" t="s">
        <v>165</v>
      </c>
      <c r="X9" s="44" t="s">
        <v>165</v>
      </c>
      <c r="Y9" s="253">
        <v>-1168235.034</v>
      </c>
      <c r="Z9" s="253">
        <v>-3946.7399780000001</v>
      </c>
      <c r="AA9" s="259">
        <v>-0.14744099599999999</v>
      </c>
      <c r="AB9" s="27">
        <v>-14286.283729999999</v>
      </c>
      <c r="AC9" s="24" t="s">
        <v>4794</v>
      </c>
      <c r="AD9" s="27">
        <v>-12143.34117</v>
      </c>
      <c r="AE9" s="27">
        <v>-2142.9425590000001</v>
      </c>
    </row>
    <row r="10" spans="2:31" s="2" customFormat="1" ht="14.25">
      <c r="B10" s="2" t="s">
        <v>3225</v>
      </c>
      <c r="C10" s="2" t="s">
        <v>4786</v>
      </c>
      <c r="D10" s="5" t="s">
        <v>167</v>
      </c>
      <c r="E10" s="5">
        <v>2019</v>
      </c>
      <c r="F10" s="5" t="s">
        <v>44</v>
      </c>
      <c r="G10" s="5" t="s">
        <v>111</v>
      </c>
      <c r="H10" s="5" t="s">
        <v>112</v>
      </c>
      <c r="I10" s="5" t="s">
        <v>176</v>
      </c>
      <c r="J10" s="5" t="s">
        <v>260</v>
      </c>
      <c r="K10" s="64">
        <v>77084</v>
      </c>
      <c r="L10" s="10">
        <v>26585000</v>
      </c>
      <c r="M10" s="22">
        <v>312</v>
      </c>
      <c r="N10" s="24" t="s">
        <v>165</v>
      </c>
      <c r="O10" s="44" t="s">
        <v>165</v>
      </c>
      <c r="P10" s="30" t="s">
        <v>165</v>
      </c>
      <c r="Q10" s="24" t="s">
        <v>165</v>
      </c>
      <c r="R10" s="44" t="s">
        <v>165</v>
      </c>
      <c r="S10" s="30" t="s">
        <v>165</v>
      </c>
      <c r="T10" s="258" t="s">
        <v>165</v>
      </c>
      <c r="U10" s="253" t="s">
        <v>165</v>
      </c>
      <c r="V10" s="24" t="s">
        <v>165</v>
      </c>
      <c r="W10" s="259" t="s">
        <v>165</v>
      </c>
      <c r="X10" s="44" t="s">
        <v>165</v>
      </c>
      <c r="Y10" s="253" t="s">
        <v>165</v>
      </c>
      <c r="Z10" s="253" t="s">
        <v>165</v>
      </c>
      <c r="AA10" s="259" t="s">
        <v>165</v>
      </c>
      <c r="AB10" s="27" t="s">
        <v>165</v>
      </c>
      <c r="AC10" s="24" t="s">
        <v>165</v>
      </c>
      <c r="AD10" s="27" t="s">
        <v>165</v>
      </c>
      <c r="AE10" s="27" t="s">
        <v>165</v>
      </c>
    </row>
    <row r="11" spans="2:31" s="2" customFormat="1" ht="14.25">
      <c r="B11" s="2" t="s">
        <v>3225</v>
      </c>
      <c r="C11" s="2" t="s">
        <v>4786</v>
      </c>
      <c r="D11" s="5" t="s">
        <v>167</v>
      </c>
      <c r="E11" s="5">
        <v>2019</v>
      </c>
      <c r="F11" s="5" t="s">
        <v>238</v>
      </c>
      <c r="G11" s="5" t="s">
        <v>177</v>
      </c>
      <c r="H11" s="5" t="s">
        <v>74</v>
      </c>
      <c r="I11" s="5" t="s">
        <v>178</v>
      </c>
      <c r="J11" s="5" t="s">
        <v>261</v>
      </c>
      <c r="K11" s="64">
        <v>12538</v>
      </c>
      <c r="L11" s="10">
        <v>25360000</v>
      </c>
      <c r="M11" s="22">
        <v>266</v>
      </c>
      <c r="N11" s="24" t="s">
        <v>165</v>
      </c>
      <c r="O11" s="44" t="s">
        <v>165</v>
      </c>
      <c r="P11" s="30" t="s">
        <v>165</v>
      </c>
      <c r="Q11" s="24" t="s">
        <v>165</v>
      </c>
      <c r="R11" s="44" t="s">
        <v>165</v>
      </c>
      <c r="S11" s="30" t="s">
        <v>165</v>
      </c>
      <c r="T11" s="258" t="s">
        <v>165</v>
      </c>
      <c r="U11" s="253" t="s">
        <v>165</v>
      </c>
      <c r="V11" s="24" t="s">
        <v>165</v>
      </c>
      <c r="W11" s="259" t="s">
        <v>165</v>
      </c>
      <c r="X11" s="44" t="s">
        <v>165</v>
      </c>
      <c r="Y11" s="253" t="s">
        <v>165</v>
      </c>
      <c r="Z11" s="253" t="s">
        <v>165</v>
      </c>
      <c r="AA11" s="259" t="s">
        <v>165</v>
      </c>
      <c r="AB11" s="27" t="s">
        <v>165</v>
      </c>
      <c r="AC11" s="24" t="s">
        <v>165</v>
      </c>
      <c r="AD11" s="27" t="s">
        <v>165</v>
      </c>
      <c r="AE11" s="27" t="s">
        <v>165</v>
      </c>
    </row>
    <row r="12" spans="2:31" s="2" customFormat="1" ht="14.25">
      <c r="B12" s="2" t="s">
        <v>3225</v>
      </c>
      <c r="C12" s="2" t="s">
        <v>4786</v>
      </c>
      <c r="D12" s="5" t="s">
        <v>167</v>
      </c>
      <c r="E12" s="5">
        <v>2019</v>
      </c>
      <c r="F12" s="5" t="s">
        <v>2</v>
      </c>
      <c r="G12" s="5" t="s">
        <v>77</v>
      </c>
      <c r="H12" s="5" t="s">
        <v>78</v>
      </c>
      <c r="I12" s="5" t="s">
        <v>179</v>
      </c>
      <c r="J12" s="5" t="s">
        <v>255</v>
      </c>
      <c r="K12" s="64">
        <v>92335</v>
      </c>
      <c r="L12" s="10">
        <v>22367000</v>
      </c>
      <c r="M12" s="22">
        <v>200</v>
      </c>
      <c r="N12" s="24">
        <v>99</v>
      </c>
      <c r="O12" s="44">
        <v>18.2</v>
      </c>
      <c r="P12" s="30">
        <v>44561</v>
      </c>
      <c r="Q12" s="24">
        <v>26</v>
      </c>
      <c r="R12" s="44">
        <v>45.54</v>
      </c>
      <c r="S12" s="30">
        <v>44561</v>
      </c>
      <c r="T12" s="258" t="s">
        <v>165</v>
      </c>
      <c r="U12" s="253" t="s">
        <v>165</v>
      </c>
      <c r="V12" s="24" t="s">
        <v>165</v>
      </c>
      <c r="W12" s="259" t="s">
        <v>165</v>
      </c>
      <c r="X12" s="24" t="s">
        <v>165</v>
      </c>
      <c r="Y12" s="253" t="s">
        <v>165</v>
      </c>
      <c r="Z12" s="253" t="s">
        <v>165</v>
      </c>
      <c r="AA12" s="259" t="s">
        <v>165</v>
      </c>
      <c r="AB12" s="27" t="s">
        <v>165</v>
      </c>
      <c r="AC12" s="24" t="s">
        <v>165</v>
      </c>
      <c r="AD12" s="27" t="s">
        <v>165</v>
      </c>
      <c r="AE12" s="27" t="s">
        <v>165</v>
      </c>
    </row>
    <row r="13" spans="2:31" s="2" customFormat="1" ht="14.25">
      <c r="B13" s="2" t="s">
        <v>3225</v>
      </c>
      <c r="C13" s="2" t="s">
        <v>4786</v>
      </c>
      <c r="D13" s="5" t="s">
        <v>167</v>
      </c>
      <c r="E13" s="5">
        <v>2019</v>
      </c>
      <c r="F13" s="5" t="s">
        <v>48</v>
      </c>
      <c r="G13" s="5" t="s">
        <v>82</v>
      </c>
      <c r="H13" s="5" t="s">
        <v>83</v>
      </c>
      <c r="I13" s="5" t="s">
        <v>180</v>
      </c>
      <c r="J13" s="5" t="s">
        <v>262</v>
      </c>
      <c r="K13" s="64">
        <v>27518</v>
      </c>
      <c r="L13" s="10">
        <v>21036000</v>
      </c>
      <c r="M13" s="22">
        <v>180</v>
      </c>
      <c r="N13" s="24">
        <v>29</v>
      </c>
      <c r="O13" s="44">
        <v>44.8</v>
      </c>
      <c r="P13" s="24" t="s">
        <v>4705</v>
      </c>
      <c r="Q13" s="24">
        <v>72</v>
      </c>
      <c r="R13" s="44">
        <v>36.880000000000003</v>
      </c>
      <c r="S13" s="30">
        <v>44561</v>
      </c>
      <c r="T13" s="258" t="s">
        <v>165</v>
      </c>
      <c r="U13" s="253" t="s">
        <v>165</v>
      </c>
      <c r="V13" s="24" t="s">
        <v>165</v>
      </c>
      <c r="W13" s="259" t="s">
        <v>165</v>
      </c>
      <c r="X13" s="24" t="s">
        <v>165</v>
      </c>
      <c r="Y13" s="253" t="s">
        <v>165</v>
      </c>
      <c r="Z13" s="253" t="s">
        <v>165</v>
      </c>
      <c r="AA13" s="259" t="s">
        <v>165</v>
      </c>
      <c r="AB13" s="27" t="s">
        <v>165</v>
      </c>
      <c r="AC13" s="24" t="s">
        <v>165</v>
      </c>
      <c r="AD13" s="27" t="s">
        <v>165</v>
      </c>
      <c r="AE13" s="27" t="s">
        <v>165</v>
      </c>
    </row>
    <row r="14" spans="2:31" s="2" customFormat="1" ht="14.25">
      <c r="B14" s="2" t="s">
        <v>3225</v>
      </c>
      <c r="C14" s="2" t="s">
        <v>4786</v>
      </c>
      <c r="D14" s="5" t="s">
        <v>167</v>
      </c>
      <c r="E14" s="5">
        <v>2019</v>
      </c>
      <c r="F14" s="5" t="s">
        <v>55</v>
      </c>
      <c r="G14" s="5" t="s">
        <v>181</v>
      </c>
      <c r="H14" s="5" t="s">
        <v>113</v>
      </c>
      <c r="I14" s="5" t="s">
        <v>182</v>
      </c>
      <c r="J14" s="5" t="s">
        <v>263</v>
      </c>
      <c r="K14" s="64">
        <v>30269</v>
      </c>
      <c r="L14" s="10">
        <v>21000000</v>
      </c>
      <c r="M14" s="22">
        <v>182</v>
      </c>
      <c r="N14" s="24" t="s">
        <v>165</v>
      </c>
      <c r="O14" s="44" t="s">
        <v>165</v>
      </c>
      <c r="P14" s="24" t="s">
        <v>165</v>
      </c>
      <c r="Q14" s="24" t="s">
        <v>165</v>
      </c>
      <c r="R14" s="44" t="s">
        <v>165</v>
      </c>
      <c r="S14" s="24" t="s">
        <v>165</v>
      </c>
      <c r="T14" s="258" t="s">
        <v>165</v>
      </c>
      <c r="U14" s="253" t="s">
        <v>165</v>
      </c>
      <c r="V14" s="24" t="s">
        <v>165</v>
      </c>
      <c r="W14" s="259" t="s">
        <v>165</v>
      </c>
      <c r="X14" s="24" t="s">
        <v>165</v>
      </c>
      <c r="Y14" s="253" t="s">
        <v>165</v>
      </c>
      <c r="Z14" s="253" t="s">
        <v>165</v>
      </c>
      <c r="AA14" s="259" t="s">
        <v>165</v>
      </c>
      <c r="AB14" s="27" t="s">
        <v>165</v>
      </c>
      <c r="AC14" s="24" t="s">
        <v>165</v>
      </c>
      <c r="AD14" s="27" t="s">
        <v>165</v>
      </c>
      <c r="AE14" s="27" t="s">
        <v>165</v>
      </c>
    </row>
    <row r="15" spans="2:31" s="2" customFormat="1" ht="14.25">
      <c r="B15" s="2" t="s">
        <v>3225</v>
      </c>
      <c r="C15" s="2" t="s">
        <v>4786</v>
      </c>
      <c r="D15" s="5" t="s">
        <v>167</v>
      </c>
      <c r="E15" s="5">
        <v>2019</v>
      </c>
      <c r="F15" s="5" t="s">
        <v>1</v>
      </c>
      <c r="G15" s="5" t="s">
        <v>183</v>
      </c>
      <c r="H15" s="5" t="s">
        <v>76</v>
      </c>
      <c r="I15" s="5" t="s">
        <v>184</v>
      </c>
      <c r="J15" s="5" t="s">
        <v>264</v>
      </c>
      <c r="K15" s="64">
        <v>33415</v>
      </c>
      <c r="L15" s="10">
        <v>19110000</v>
      </c>
      <c r="M15" s="22">
        <v>266</v>
      </c>
      <c r="N15" s="24">
        <v>100</v>
      </c>
      <c r="O15" s="44">
        <v>1.9</v>
      </c>
      <c r="P15" s="30">
        <v>44561</v>
      </c>
      <c r="Q15" s="24">
        <v>84</v>
      </c>
      <c r="R15" s="44">
        <v>35.520000000000003</v>
      </c>
      <c r="S15" s="30">
        <v>44561</v>
      </c>
      <c r="T15" s="258" t="s">
        <v>165</v>
      </c>
      <c r="U15" s="253" t="s">
        <v>165</v>
      </c>
      <c r="V15" s="24" t="s">
        <v>165</v>
      </c>
      <c r="W15" s="259" t="s">
        <v>165</v>
      </c>
      <c r="X15" s="24" t="s">
        <v>165</v>
      </c>
      <c r="Y15" s="253" t="s">
        <v>165</v>
      </c>
      <c r="Z15" s="253" t="s">
        <v>165</v>
      </c>
      <c r="AA15" s="259" t="s">
        <v>165</v>
      </c>
      <c r="AB15" s="27" t="s">
        <v>165</v>
      </c>
      <c r="AC15" s="24" t="s">
        <v>165</v>
      </c>
      <c r="AD15" s="27" t="s">
        <v>165</v>
      </c>
      <c r="AE15" s="27" t="s">
        <v>165</v>
      </c>
    </row>
    <row r="16" spans="2:31" s="2" customFormat="1" ht="14.25">
      <c r="B16" s="2" t="s">
        <v>3225</v>
      </c>
      <c r="C16" s="2" t="s">
        <v>4786</v>
      </c>
      <c r="D16" s="5" t="s">
        <v>167</v>
      </c>
      <c r="E16" s="5">
        <v>2019</v>
      </c>
      <c r="F16" s="5" t="s">
        <v>50</v>
      </c>
      <c r="G16" s="5" t="s">
        <v>185</v>
      </c>
      <c r="H16" s="5" t="s">
        <v>114</v>
      </c>
      <c r="I16" s="5" t="s">
        <v>186</v>
      </c>
      <c r="J16" s="5" t="s">
        <v>265</v>
      </c>
      <c r="K16" s="64">
        <v>70053</v>
      </c>
      <c r="L16" s="10">
        <v>12881000</v>
      </c>
      <c r="M16" s="22">
        <v>261</v>
      </c>
      <c r="N16" s="24">
        <v>100</v>
      </c>
      <c r="O16" s="44">
        <v>3.2</v>
      </c>
      <c r="P16" s="24" t="s">
        <v>4705</v>
      </c>
      <c r="Q16" s="24">
        <v>45</v>
      </c>
      <c r="R16" s="44">
        <v>49.27</v>
      </c>
      <c r="S16" s="24" t="s">
        <v>4705</v>
      </c>
      <c r="T16" s="258" t="s">
        <v>165</v>
      </c>
      <c r="U16" s="253" t="s">
        <v>165</v>
      </c>
      <c r="V16" s="24" t="s">
        <v>165</v>
      </c>
      <c r="W16" s="259" t="s">
        <v>165</v>
      </c>
      <c r="X16" s="24" t="s">
        <v>165</v>
      </c>
      <c r="Y16" s="253" t="s">
        <v>165</v>
      </c>
      <c r="Z16" s="253" t="s">
        <v>165</v>
      </c>
      <c r="AA16" s="259" t="s">
        <v>165</v>
      </c>
      <c r="AB16" s="27" t="s">
        <v>165</v>
      </c>
      <c r="AC16" s="24" t="s">
        <v>165</v>
      </c>
      <c r="AD16" s="27" t="s">
        <v>165</v>
      </c>
      <c r="AE16" s="27" t="s">
        <v>165</v>
      </c>
    </row>
    <row r="17" spans="2:31" s="2" customFormat="1" ht="14.25">
      <c r="B17" s="2" t="s">
        <v>4682</v>
      </c>
      <c r="C17" s="2" t="s">
        <v>4786</v>
      </c>
      <c r="D17" s="5" t="s">
        <v>167</v>
      </c>
      <c r="E17" s="5">
        <v>2019</v>
      </c>
      <c r="F17" s="5" t="s">
        <v>237</v>
      </c>
      <c r="G17" s="5" t="s">
        <v>147</v>
      </c>
      <c r="H17" s="5" t="s">
        <v>93</v>
      </c>
      <c r="I17" s="5" t="s">
        <v>187</v>
      </c>
      <c r="J17" s="5" t="s">
        <v>266</v>
      </c>
      <c r="K17" s="64">
        <v>46226</v>
      </c>
      <c r="L17" s="10">
        <v>10400000</v>
      </c>
      <c r="M17" s="22">
        <v>200</v>
      </c>
      <c r="N17" s="24" t="s">
        <v>165</v>
      </c>
      <c r="O17" s="44" t="s">
        <v>165</v>
      </c>
      <c r="P17" s="24" t="s">
        <v>165</v>
      </c>
      <c r="Q17" s="24" t="s">
        <v>165</v>
      </c>
      <c r="R17" s="44" t="s">
        <v>165</v>
      </c>
      <c r="S17" s="24" t="s">
        <v>165</v>
      </c>
      <c r="T17" s="258" t="s">
        <v>165</v>
      </c>
      <c r="U17" s="253" t="s">
        <v>165</v>
      </c>
      <c r="V17" s="24" t="s">
        <v>165</v>
      </c>
      <c r="W17" s="259" t="s">
        <v>165</v>
      </c>
      <c r="X17" s="24" t="s">
        <v>165</v>
      </c>
      <c r="Y17" s="253" t="s">
        <v>165</v>
      </c>
      <c r="Z17" s="253" t="s">
        <v>165</v>
      </c>
      <c r="AA17" s="259" t="s">
        <v>165</v>
      </c>
      <c r="AB17" s="27" t="s">
        <v>165</v>
      </c>
      <c r="AC17" s="24" t="s">
        <v>165</v>
      </c>
      <c r="AD17" s="27" t="s">
        <v>165</v>
      </c>
      <c r="AE17" s="27" t="s">
        <v>165</v>
      </c>
    </row>
    <row r="18" spans="2:31" s="2" customFormat="1" ht="14.25">
      <c r="B18" s="2" t="s">
        <v>3225</v>
      </c>
      <c r="C18" s="2" t="s">
        <v>4786</v>
      </c>
      <c r="D18" s="5" t="s">
        <v>167</v>
      </c>
      <c r="E18" s="5">
        <v>2019</v>
      </c>
      <c r="F18" s="5" t="s">
        <v>49</v>
      </c>
      <c r="G18" s="5" t="s">
        <v>135</v>
      </c>
      <c r="H18" s="5" t="s">
        <v>136</v>
      </c>
      <c r="I18" s="5" t="s">
        <v>188</v>
      </c>
      <c r="J18" s="5" t="s">
        <v>262</v>
      </c>
      <c r="K18" s="64">
        <v>27284</v>
      </c>
      <c r="L18" s="10">
        <v>10148000</v>
      </c>
      <c r="M18" s="22">
        <v>160</v>
      </c>
      <c r="N18" s="24" t="s">
        <v>165</v>
      </c>
      <c r="O18" s="44" t="s">
        <v>165</v>
      </c>
      <c r="P18" s="24" t="s">
        <v>165</v>
      </c>
      <c r="Q18" s="24" t="s">
        <v>165</v>
      </c>
      <c r="R18" s="44" t="s">
        <v>165</v>
      </c>
      <c r="S18" s="24" t="s">
        <v>165</v>
      </c>
      <c r="T18" s="258" t="s">
        <v>165</v>
      </c>
      <c r="U18" s="253" t="s">
        <v>165</v>
      </c>
      <c r="V18" s="24" t="s">
        <v>165</v>
      </c>
      <c r="W18" s="259" t="s">
        <v>165</v>
      </c>
      <c r="X18" s="24" t="s">
        <v>165</v>
      </c>
      <c r="Y18" s="253" t="s">
        <v>165</v>
      </c>
      <c r="Z18" s="253" t="s">
        <v>165</v>
      </c>
      <c r="AA18" s="259" t="s">
        <v>165</v>
      </c>
      <c r="AB18" s="27" t="s">
        <v>165</v>
      </c>
      <c r="AC18" s="24" t="s">
        <v>165</v>
      </c>
      <c r="AD18" s="27" t="s">
        <v>165</v>
      </c>
      <c r="AE18" s="27" t="s">
        <v>165</v>
      </c>
    </row>
    <row r="19" spans="2:31" s="2" customFormat="1" ht="14.25">
      <c r="B19" s="2" t="s">
        <v>3225</v>
      </c>
      <c r="C19" s="2" t="s">
        <v>4786</v>
      </c>
      <c r="D19" s="5" t="s">
        <v>167</v>
      </c>
      <c r="E19" s="5">
        <v>2019</v>
      </c>
      <c r="F19" s="5" t="s">
        <v>17</v>
      </c>
      <c r="G19" s="5" t="s">
        <v>138</v>
      </c>
      <c r="H19" s="5" t="s">
        <v>139</v>
      </c>
      <c r="I19" s="5" t="s">
        <v>189</v>
      </c>
      <c r="J19" s="5" t="s">
        <v>256</v>
      </c>
      <c r="K19" s="64">
        <v>19607</v>
      </c>
      <c r="L19" s="10">
        <v>9311000</v>
      </c>
      <c r="M19" s="22">
        <v>144</v>
      </c>
      <c r="N19" s="24" t="s">
        <v>165</v>
      </c>
      <c r="O19" s="44" t="s">
        <v>165</v>
      </c>
      <c r="P19" s="24" t="s">
        <v>165</v>
      </c>
      <c r="Q19" s="24" t="s">
        <v>165</v>
      </c>
      <c r="R19" s="44" t="s">
        <v>165</v>
      </c>
      <c r="S19" s="24" t="s">
        <v>165</v>
      </c>
      <c r="T19" s="258" t="s">
        <v>165</v>
      </c>
      <c r="U19" s="253" t="s">
        <v>165</v>
      </c>
      <c r="V19" s="24" t="s">
        <v>165</v>
      </c>
      <c r="W19" s="259" t="s">
        <v>165</v>
      </c>
      <c r="X19" s="24" t="s">
        <v>165</v>
      </c>
      <c r="Y19" s="253" t="s">
        <v>165</v>
      </c>
      <c r="Z19" s="253" t="s">
        <v>165</v>
      </c>
      <c r="AA19" s="259" t="s">
        <v>165</v>
      </c>
      <c r="AB19" s="27" t="s">
        <v>165</v>
      </c>
      <c r="AC19" s="24" t="s">
        <v>165</v>
      </c>
      <c r="AD19" s="27" t="s">
        <v>165</v>
      </c>
      <c r="AE19" s="27" t="s">
        <v>165</v>
      </c>
    </row>
    <row r="20" spans="2:31" s="2" customFormat="1" ht="14.25">
      <c r="B20" s="2" t="s">
        <v>4682</v>
      </c>
      <c r="C20" s="2" t="s">
        <v>4786</v>
      </c>
      <c r="D20" s="5" t="s">
        <v>167</v>
      </c>
      <c r="E20" s="5">
        <v>2019</v>
      </c>
      <c r="F20" s="5" t="s">
        <v>6</v>
      </c>
      <c r="G20" s="5" t="s">
        <v>131</v>
      </c>
      <c r="H20" s="5" t="s">
        <v>132</v>
      </c>
      <c r="I20" s="5" t="s">
        <v>190</v>
      </c>
      <c r="J20" s="5" t="s">
        <v>267</v>
      </c>
      <c r="K20" s="64">
        <v>21207</v>
      </c>
      <c r="L20" s="10">
        <v>9186000</v>
      </c>
      <c r="M20" s="22">
        <v>146</v>
      </c>
      <c r="N20" s="24" t="s">
        <v>165</v>
      </c>
      <c r="O20" s="44" t="s">
        <v>165</v>
      </c>
      <c r="P20" s="24" t="s">
        <v>165</v>
      </c>
      <c r="Q20" s="24" t="s">
        <v>165</v>
      </c>
      <c r="R20" s="44" t="s">
        <v>165</v>
      </c>
      <c r="S20" s="24" t="s">
        <v>165</v>
      </c>
      <c r="T20" s="258" t="s">
        <v>165</v>
      </c>
      <c r="U20" s="253" t="s">
        <v>165</v>
      </c>
      <c r="V20" s="24" t="s">
        <v>165</v>
      </c>
      <c r="W20" s="259" t="s">
        <v>165</v>
      </c>
      <c r="X20" s="24" t="s">
        <v>165</v>
      </c>
      <c r="Y20" s="253" t="s">
        <v>165</v>
      </c>
      <c r="Z20" s="253" t="s">
        <v>165</v>
      </c>
      <c r="AA20" s="259" t="s">
        <v>165</v>
      </c>
      <c r="AB20" s="27" t="s">
        <v>165</v>
      </c>
      <c r="AC20" s="24" t="s">
        <v>165</v>
      </c>
      <c r="AD20" s="27" t="s">
        <v>165</v>
      </c>
      <c r="AE20" s="27" t="s">
        <v>165</v>
      </c>
    </row>
    <row r="21" spans="2:31" s="2" customFormat="1" ht="14.25">
      <c r="B21" s="2" t="s">
        <v>3225</v>
      </c>
      <c r="C21" s="2" t="s">
        <v>4786</v>
      </c>
      <c r="D21" s="5" t="s">
        <v>167</v>
      </c>
      <c r="E21" s="5">
        <v>2019</v>
      </c>
      <c r="F21" s="5" t="s">
        <v>46</v>
      </c>
      <c r="G21" s="5" t="s">
        <v>140</v>
      </c>
      <c r="H21" s="5" t="s">
        <v>139</v>
      </c>
      <c r="I21" s="5" t="s">
        <v>189</v>
      </c>
      <c r="J21" s="5" t="s">
        <v>256</v>
      </c>
      <c r="K21" s="64">
        <v>19602</v>
      </c>
      <c r="L21" s="10">
        <v>5560000</v>
      </c>
      <c r="M21" s="22">
        <v>79</v>
      </c>
      <c r="N21" s="24" t="s">
        <v>165</v>
      </c>
      <c r="O21" s="44" t="s">
        <v>165</v>
      </c>
      <c r="P21" s="24" t="s">
        <v>165</v>
      </c>
      <c r="Q21" s="24" t="s">
        <v>165</v>
      </c>
      <c r="R21" s="44" t="s">
        <v>165</v>
      </c>
      <c r="S21" s="24" t="s">
        <v>165</v>
      </c>
      <c r="T21" s="258" t="s">
        <v>165</v>
      </c>
      <c r="U21" s="253" t="s">
        <v>165</v>
      </c>
      <c r="V21" s="24" t="s">
        <v>165</v>
      </c>
      <c r="W21" s="259" t="s">
        <v>165</v>
      </c>
      <c r="X21" s="24" t="s">
        <v>165</v>
      </c>
      <c r="Y21" s="253" t="s">
        <v>165</v>
      </c>
      <c r="Z21" s="253" t="s">
        <v>165</v>
      </c>
      <c r="AA21" s="259" t="s">
        <v>165</v>
      </c>
      <c r="AB21" s="27" t="s">
        <v>165</v>
      </c>
      <c r="AC21" s="24" t="s">
        <v>165</v>
      </c>
      <c r="AD21" s="27" t="s">
        <v>165</v>
      </c>
      <c r="AE21" s="27" t="s">
        <v>165</v>
      </c>
    </row>
    <row r="22" spans="2:31" s="2" customFormat="1" ht="14.25">
      <c r="B22" s="2" t="s">
        <v>3225</v>
      </c>
      <c r="C22" s="2" t="s">
        <v>4786</v>
      </c>
      <c r="D22" s="5" t="s">
        <v>167</v>
      </c>
      <c r="E22" s="5">
        <v>2019</v>
      </c>
      <c r="F22" s="5" t="s">
        <v>45</v>
      </c>
      <c r="G22" s="5" t="s">
        <v>191</v>
      </c>
      <c r="H22" s="5" t="s">
        <v>141</v>
      </c>
      <c r="I22" s="5" t="s">
        <v>192</v>
      </c>
      <c r="J22" s="5" t="s">
        <v>263</v>
      </c>
      <c r="K22" s="64">
        <v>31419</v>
      </c>
      <c r="L22" s="10">
        <v>5351000</v>
      </c>
      <c r="M22" s="22">
        <v>76</v>
      </c>
      <c r="N22" s="24">
        <v>89</v>
      </c>
      <c r="O22" s="44">
        <v>25.9</v>
      </c>
      <c r="P22" s="24" t="s">
        <v>4705</v>
      </c>
      <c r="Q22" s="24">
        <v>100</v>
      </c>
      <c r="R22" s="44">
        <v>2.48</v>
      </c>
      <c r="S22" s="24" t="s">
        <v>4705</v>
      </c>
      <c r="T22" s="258">
        <v>481678.53909999999</v>
      </c>
      <c r="U22" s="253">
        <v>6337.8755149999997</v>
      </c>
      <c r="V22" s="24" t="s">
        <v>4789</v>
      </c>
      <c r="W22" s="259">
        <v>0.18017509800000001</v>
      </c>
      <c r="X22" s="44">
        <v>55.337591146697598</v>
      </c>
      <c r="Y22" s="253" t="s">
        <v>165</v>
      </c>
      <c r="Z22" s="253" t="s">
        <v>165</v>
      </c>
      <c r="AA22" s="259" t="s">
        <v>165</v>
      </c>
      <c r="AB22" s="27">
        <v>19764.077959999999</v>
      </c>
      <c r="AC22" s="24" t="s">
        <v>4789</v>
      </c>
      <c r="AD22" s="27" t="s">
        <v>165</v>
      </c>
      <c r="AE22" s="27" t="s">
        <v>165</v>
      </c>
    </row>
    <row r="23" spans="2:31" s="2" customFormat="1" ht="14.25">
      <c r="B23" s="2" t="s">
        <v>3225</v>
      </c>
      <c r="C23" s="2" t="s">
        <v>4786</v>
      </c>
      <c r="D23" s="5" t="s">
        <v>167</v>
      </c>
      <c r="E23" s="5">
        <v>2019</v>
      </c>
      <c r="F23" s="5" t="s">
        <v>10</v>
      </c>
      <c r="G23" s="5" t="s">
        <v>133</v>
      </c>
      <c r="H23" s="5" t="s">
        <v>134</v>
      </c>
      <c r="I23" s="5" t="s">
        <v>134</v>
      </c>
      <c r="J23" s="5" t="s">
        <v>268</v>
      </c>
      <c r="K23" s="64">
        <v>29649</v>
      </c>
      <c r="L23" s="10">
        <v>4900000</v>
      </c>
      <c r="M23" s="22">
        <v>106</v>
      </c>
      <c r="N23" s="24">
        <v>25</v>
      </c>
      <c r="O23" s="44">
        <v>69.8</v>
      </c>
      <c r="P23" s="30">
        <v>44561</v>
      </c>
      <c r="Q23" s="24">
        <v>95</v>
      </c>
      <c r="R23" s="44">
        <v>26.63</v>
      </c>
      <c r="S23" s="30">
        <v>44561</v>
      </c>
      <c r="T23" s="258">
        <v>1119215.4339999999</v>
      </c>
      <c r="U23" s="253">
        <v>10558.63617</v>
      </c>
      <c r="V23" s="24" t="s">
        <v>4789</v>
      </c>
      <c r="W23" s="259">
        <v>0.26125264500000001</v>
      </c>
      <c r="X23" s="44">
        <v>93.184042794869299</v>
      </c>
      <c r="Y23" s="253" t="s">
        <v>165</v>
      </c>
      <c r="Z23" s="253" t="s">
        <v>165</v>
      </c>
      <c r="AA23" s="259" t="s">
        <v>165</v>
      </c>
      <c r="AB23" s="27">
        <v>33839.320290000003</v>
      </c>
      <c r="AC23" s="24" t="s">
        <v>4789</v>
      </c>
      <c r="AD23" s="27">
        <v>29580.659199999998</v>
      </c>
      <c r="AE23" s="27">
        <v>4258.6610860000001</v>
      </c>
    </row>
    <row r="24" spans="2:31" s="2" customFormat="1" ht="14.25">
      <c r="B24" s="2" t="s">
        <v>3225</v>
      </c>
      <c r="C24" s="2" t="s">
        <v>4786</v>
      </c>
      <c r="D24" s="5" t="s">
        <v>168</v>
      </c>
      <c r="E24" s="5">
        <v>2019</v>
      </c>
      <c r="F24" s="5" t="s">
        <v>31</v>
      </c>
      <c r="G24" s="5" t="s">
        <v>85</v>
      </c>
      <c r="H24" s="5" t="s">
        <v>86</v>
      </c>
      <c r="I24" s="5" t="s">
        <v>193</v>
      </c>
      <c r="J24" s="5" t="s">
        <v>267</v>
      </c>
      <c r="K24" s="64">
        <v>21061</v>
      </c>
      <c r="L24" s="10">
        <v>77234000</v>
      </c>
      <c r="M24" s="22">
        <v>469</v>
      </c>
      <c r="N24" s="24">
        <v>100</v>
      </c>
      <c r="O24" s="44">
        <v>1.6</v>
      </c>
      <c r="P24" s="24" t="s">
        <v>4705</v>
      </c>
      <c r="Q24" s="24">
        <v>94</v>
      </c>
      <c r="R24" s="44">
        <v>30.55</v>
      </c>
      <c r="S24" s="24" t="s">
        <v>4705</v>
      </c>
      <c r="T24" s="258" t="s">
        <v>165</v>
      </c>
      <c r="U24" s="253" t="s">
        <v>165</v>
      </c>
      <c r="V24" s="24" t="s">
        <v>165</v>
      </c>
      <c r="W24" s="259" t="s">
        <v>165</v>
      </c>
      <c r="X24" s="44" t="s">
        <v>165</v>
      </c>
      <c r="Y24" s="253">
        <v>1297440.1580000001</v>
      </c>
      <c r="Z24" s="253">
        <v>2766.3969259999999</v>
      </c>
      <c r="AA24" s="259">
        <v>7.8681114999999996E-2</v>
      </c>
      <c r="AB24" s="27">
        <v>3671.7526210000001</v>
      </c>
      <c r="AC24" s="24" t="s">
        <v>4794</v>
      </c>
      <c r="AD24" s="27">
        <v>3120.989728</v>
      </c>
      <c r="AE24" s="27">
        <v>550.76289320000001</v>
      </c>
    </row>
    <row r="25" spans="2:31" s="2" customFormat="1" ht="14.25">
      <c r="B25" s="2" t="s">
        <v>3225</v>
      </c>
      <c r="C25" s="2" t="s">
        <v>4786</v>
      </c>
      <c r="D25" s="5" t="s">
        <v>168</v>
      </c>
      <c r="E25" s="5">
        <v>2019</v>
      </c>
      <c r="F25" s="5" t="s">
        <v>27</v>
      </c>
      <c r="G25" s="5" t="s">
        <v>194</v>
      </c>
      <c r="H25" s="5" t="s">
        <v>125</v>
      </c>
      <c r="I25" s="5" t="s">
        <v>190</v>
      </c>
      <c r="J25" s="5" t="s">
        <v>267</v>
      </c>
      <c r="K25" s="64">
        <v>21133</v>
      </c>
      <c r="L25" s="10">
        <v>64720000</v>
      </c>
      <c r="M25" s="22">
        <v>592</v>
      </c>
      <c r="N25" s="24">
        <v>81</v>
      </c>
      <c r="O25" s="44">
        <v>63.4</v>
      </c>
      <c r="P25" s="24" t="s">
        <v>4705</v>
      </c>
      <c r="Q25" s="24">
        <v>81</v>
      </c>
      <c r="R25" s="44">
        <v>36.71</v>
      </c>
      <c r="S25" s="24" t="s">
        <v>4705</v>
      </c>
      <c r="T25" s="258" t="s">
        <v>165</v>
      </c>
      <c r="U25" s="253" t="s">
        <v>165</v>
      </c>
      <c r="V25" s="24" t="s">
        <v>165</v>
      </c>
      <c r="W25" s="259" t="s">
        <v>165</v>
      </c>
      <c r="X25" s="24" t="s">
        <v>165</v>
      </c>
      <c r="Y25" s="253" t="s">
        <v>165</v>
      </c>
      <c r="Z25" s="253" t="s">
        <v>165</v>
      </c>
      <c r="AA25" s="259" t="s">
        <v>165</v>
      </c>
      <c r="AB25" s="27" t="s">
        <v>165</v>
      </c>
      <c r="AC25" s="24" t="s">
        <v>165</v>
      </c>
      <c r="AD25" s="27" t="s">
        <v>165</v>
      </c>
      <c r="AE25" s="27" t="s">
        <v>165</v>
      </c>
    </row>
    <row r="26" spans="2:31" s="2" customFormat="1" ht="14.25">
      <c r="B26" s="2" t="s">
        <v>4682</v>
      </c>
      <c r="C26" s="2" t="s">
        <v>4786</v>
      </c>
      <c r="D26" s="5" t="s">
        <v>168</v>
      </c>
      <c r="E26" s="5">
        <v>2019</v>
      </c>
      <c r="F26" s="5" t="s">
        <v>36</v>
      </c>
      <c r="G26" s="5" t="s">
        <v>127</v>
      </c>
      <c r="H26" s="5" t="s">
        <v>128</v>
      </c>
      <c r="I26" s="5" t="s">
        <v>195</v>
      </c>
      <c r="J26" s="5" t="s">
        <v>255</v>
      </c>
      <c r="K26" s="64">
        <v>92562</v>
      </c>
      <c r="L26" s="10">
        <v>63000000</v>
      </c>
      <c r="M26" s="22">
        <v>420</v>
      </c>
      <c r="N26" s="24">
        <v>77</v>
      </c>
      <c r="O26" s="44">
        <v>34.9</v>
      </c>
      <c r="P26" s="30">
        <v>44561</v>
      </c>
      <c r="Q26" s="24">
        <v>30</v>
      </c>
      <c r="R26" s="44">
        <v>76.89</v>
      </c>
      <c r="S26" s="30">
        <v>44561</v>
      </c>
      <c r="T26" s="258" t="s">
        <v>165</v>
      </c>
      <c r="U26" s="253" t="s">
        <v>165</v>
      </c>
      <c r="V26" s="24" t="s">
        <v>165</v>
      </c>
      <c r="W26" s="259" t="s">
        <v>165</v>
      </c>
      <c r="X26" s="24" t="s">
        <v>165</v>
      </c>
      <c r="Y26" s="253" t="s">
        <v>165</v>
      </c>
      <c r="Z26" s="253" t="s">
        <v>165</v>
      </c>
      <c r="AA26" s="259" t="s">
        <v>165</v>
      </c>
      <c r="AB26" s="27" t="s">
        <v>165</v>
      </c>
      <c r="AC26" s="24" t="s">
        <v>165</v>
      </c>
      <c r="AD26" s="27" t="s">
        <v>165</v>
      </c>
      <c r="AE26" s="27" t="s">
        <v>165</v>
      </c>
    </row>
    <row r="27" spans="2:31" s="2" customFormat="1" ht="14.25">
      <c r="B27" s="2" t="s">
        <v>3225</v>
      </c>
      <c r="C27" s="2" t="s">
        <v>4786</v>
      </c>
      <c r="D27" s="5" t="s">
        <v>168</v>
      </c>
      <c r="E27" s="5">
        <v>2019</v>
      </c>
      <c r="F27" s="5" t="s">
        <v>37</v>
      </c>
      <c r="G27" s="5" t="s">
        <v>196</v>
      </c>
      <c r="H27" s="5" t="s">
        <v>84</v>
      </c>
      <c r="I27" s="5" t="s">
        <v>197</v>
      </c>
      <c r="J27" s="5" t="s">
        <v>269</v>
      </c>
      <c r="K27" s="64">
        <v>80012</v>
      </c>
      <c r="L27" s="10">
        <v>39686000</v>
      </c>
      <c r="M27" s="22">
        <v>296</v>
      </c>
      <c r="N27" s="24">
        <v>31</v>
      </c>
      <c r="O27" s="44">
        <v>68.8</v>
      </c>
      <c r="P27" s="30">
        <v>44561</v>
      </c>
      <c r="Q27" s="24" t="s">
        <v>165</v>
      </c>
      <c r="R27" s="44">
        <v>59.11</v>
      </c>
      <c r="S27" s="24" t="s">
        <v>4705</v>
      </c>
      <c r="T27" s="258">
        <v>-4715814.9869999997</v>
      </c>
      <c r="U27" s="253">
        <v>-15931.80739</v>
      </c>
      <c r="V27" s="24" t="s">
        <v>4790</v>
      </c>
      <c r="W27" s="259">
        <v>-0.361717065</v>
      </c>
      <c r="X27" s="44">
        <v>-397.771450579717</v>
      </c>
      <c r="Y27" s="253">
        <v>1444491.429</v>
      </c>
      <c r="Z27" s="253">
        <v>4880.0386099999996</v>
      </c>
      <c r="AA27" s="259">
        <v>8.5572196000000003E-2</v>
      </c>
      <c r="AB27" s="27">
        <v>-20201.789700000001</v>
      </c>
      <c r="AC27" s="24" t="s">
        <v>4795</v>
      </c>
      <c r="AD27" s="27">
        <v>15606.118899999999</v>
      </c>
      <c r="AE27" s="27">
        <v>2754.0209829999999</v>
      </c>
    </row>
    <row r="28" spans="2:31" s="2" customFormat="1" ht="14.25">
      <c r="B28" s="2" t="s">
        <v>3225</v>
      </c>
      <c r="C28" s="2" t="s">
        <v>4786</v>
      </c>
      <c r="D28" s="5" t="s">
        <v>168</v>
      </c>
      <c r="E28" s="5">
        <v>2019</v>
      </c>
      <c r="F28" s="5" t="s">
        <v>57</v>
      </c>
      <c r="G28" s="5" t="s">
        <v>153</v>
      </c>
      <c r="H28" s="5" t="s">
        <v>154</v>
      </c>
      <c r="I28" s="5" t="s">
        <v>198</v>
      </c>
      <c r="J28" s="5" t="s">
        <v>256</v>
      </c>
      <c r="K28" s="64">
        <v>19018</v>
      </c>
      <c r="L28" s="10">
        <v>37904000</v>
      </c>
      <c r="M28" s="22">
        <v>462</v>
      </c>
      <c r="N28" s="24" t="s">
        <v>165</v>
      </c>
      <c r="O28" s="44" t="s">
        <v>165</v>
      </c>
      <c r="P28" s="24" t="s">
        <v>165</v>
      </c>
      <c r="Q28" s="24" t="s">
        <v>165</v>
      </c>
      <c r="R28" s="44" t="s">
        <v>165</v>
      </c>
      <c r="S28" s="24" t="s">
        <v>165</v>
      </c>
      <c r="T28" s="258" t="s">
        <v>165</v>
      </c>
      <c r="U28" s="253" t="s">
        <v>165</v>
      </c>
      <c r="V28" s="24" t="s">
        <v>165</v>
      </c>
      <c r="W28" s="259" t="s">
        <v>165</v>
      </c>
      <c r="X28" s="24" t="s">
        <v>165</v>
      </c>
      <c r="Y28" s="253" t="s">
        <v>165</v>
      </c>
      <c r="Z28" s="253" t="s">
        <v>165</v>
      </c>
      <c r="AA28" s="259" t="s">
        <v>165</v>
      </c>
      <c r="AB28" s="27" t="s">
        <v>165</v>
      </c>
      <c r="AC28" s="24" t="s">
        <v>165</v>
      </c>
      <c r="AD28" s="27" t="s">
        <v>165</v>
      </c>
      <c r="AE28" s="27" t="s">
        <v>165</v>
      </c>
    </row>
    <row r="29" spans="2:31" s="2" customFormat="1" ht="14.25">
      <c r="B29" s="2" t="s">
        <v>4682</v>
      </c>
      <c r="C29" s="2" t="s">
        <v>4786</v>
      </c>
      <c r="D29" s="5" t="s">
        <v>168</v>
      </c>
      <c r="E29" s="5">
        <v>2019</v>
      </c>
      <c r="F29" s="5" t="s">
        <v>34</v>
      </c>
      <c r="G29" s="5" t="s">
        <v>199</v>
      </c>
      <c r="H29" s="5" t="s">
        <v>150</v>
      </c>
      <c r="I29" s="5" t="s">
        <v>200</v>
      </c>
      <c r="J29" s="5" t="s">
        <v>270</v>
      </c>
      <c r="K29" s="64">
        <v>89030</v>
      </c>
      <c r="L29" s="10">
        <v>37890000</v>
      </c>
      <c r="M29" s="22">
        <v>402</v>
      </c>
      <c r="N29" s="24" t="s">
        <v>165</v>
      </c>
      <c r="O29" s="44" t="s">
        <v>165</v>
      </c>
      <c r="P29" s="24" t="s">
        <v>165</v>
      </c>
      <c r="Q29" s="24" t="s">
        <v>165</v>
      </c>
      <c r="R29" s="44" t="s">
        <v>165</v>
      </c>
      <c r="S29" s="24" t="s">
        <v>165</v>
      </c>
      <c r="T29" s="258" t="s">
        <v>165</v>
      </c>
      <c r="U29" s="253" t="s">
        <v>165</v>
      </c>
      <c r="V29" s="24" t="s">
        <v>165</v>
      </c>
      <c r="W29" s="259" t="s">
        <v>165</v>
      </c>
      <c r="X29" s="24" t="s">
        <v>165</v>
      </c>
      <c r="Y29" s="253" t="s">
        <v>165</v>
      </c>
      <c r="Z29" s="253" t="s">
        <v>165</v>
      </c>
      <c r="AA29" s="259" t="s">
        <v>165</v>
      </c>
      <c r="AB29" s="27" t="s">
        <v>165</v>
      </c>
      <c r="AC29" s="24" t="s">
        <v>165</v>
      </c>
      <c r="AD29" s="27" t="s">
        <v>165</v>
      </c>
      <c r="AE29" s="27" t="s">
        <v>165</v>
      </c>
    </row>
    <row r="30" spans="2:31" s="2" customFormat="1" ht="14.25">
      <c r="B30" s="2" t="s">
        <v>3225</v>
      </c>
      <c r="C30" s="2" t="s">
        <v>4786</v>
      </c>
      <c r="D30" s="5" t="s">
        <v>168</v>
      </c>
      <c r="E30" s="5">
        <v>2019</v>
      </c>
      <c r="F30" s="5" t="s">
        <v>38</v>
      </c>
      <c r="G30" s="5" t="s">
        <v>201</v>
      </c>
      <c r="H30" s="5" t="s">
        <v>151</v>
      </c>
      <c r="I30" s="5" t="s">
        <v>202</v>
      </c>
      <c r="J30" s="5" t="s">
        <v>271</v>
      </c>
      <c r="K30" s="64">
        <v>87124</v>
      </c>
      <c r="L30" s="10">
        <v>32218000</v>
      </c>
      <c r="M30" s="22">
        <v>301</v>
      </c>
      <c r="N30" s="24">
        <v>2</v>
      </c>
      <c r="O30" s="44">
        <v>84.4</v>
      </c>
      <c r="P30" s="24" t="s">
        <v>4705</v>
      </c>
      <c r="Q30" s="24">
        <v>46</v>
      </c>
      <c r="R30" s="44">
        <v>57.89</v>
      </c>
      <c r="S30" s="24" t="s">
        <v>4705</v>
      </c>
      <c r="T30" s="258" t="s">
        <v>165</v>
      </c>
      <c r="U30" s="253" t="s">
        <v>165</v>
      </c>
      <c r="V30" s="24" t="s">
        <v>165</v>
      </c>
      <c r="W30" s="259" t="s">
        <v>165</v>
      </c>
      <c r="X30" s="24" t="s">
        <v>165</v>
      </c>
      <c r="Y30" s="253" t="s">
        <v>165</v>
      </c>
      <c r="Z30" s="253" t="s">
        <v>165</v>
      </c>
      <c r="AA30" s="259" t="s">
        <v>165</v>
      </c>
      <c r="AB30" s="27" t="s">
        <v>165</v>
      </c>
      <c r="AC30" s="24" t="s">
        <v>165</v>
      </c>
      <c r="AD30" s="27" t="s">
        <v>165</v>
      </c>
      <c r="AE30" s="27" t="s">
        <v>165</v>
      </c>
    </row>
    <row r="31" spans="2:31" s="2" customFormat="1" ht="14.25">
      <c r="B31" s="2" t="s">
        <v>3225</v>
      </c>
      <c r="C31" s="2" t="s">
        <v>4786</v>
      </c>
      <c r="D31" s="5" t="s">
        <v>168</v>
      </c>
      <c r="E31" s="5">
        <v>2019</v>
      </c>
      <c r="F31" s="5" t="s">
        <v>56</v>
      </c>
      <c r="G31" s="5" t="s">
        <v>203</v>
      </c>
      <c r="H31" s="5" t="s">
        <v>89</v>
      </c>
      <c r="I31" s="5" t="s">
        <v>204</v>
      </c>
      <c r="J31" s="5" t="s">
        <v>256</v>
      </c>
      <c r="K31" s="64">
        <v>18017</v>
      </c>
      <c r="L31" s="10">
        <v>28060000</v>
      </c>
      <c r="M31" s="22">
        <v>320</v>
      </c>
      <c r="N31" s="24">
        <v>64</v>
      </c>
      <c r="O31" s="44">
        <v>75.2</v>
      </c>
      <c r="P31" s="24" t="s">
        <v>4705</v>
      </c>
      <c r="Q31" s="24">
        <v>9</v>
      </c>
      <c r="R31" s="44">
        <v>93.19</v>
      </c>
      <c r="S31" s="30">
        <v>44561</v>
      </c>
      <c r="T31" s="258" t="s">
        <v>165</v>
      </c>
      <c r="U31" s="253" t="s">
        <v>165</v>
      </c>
      <c r="V31" s="24" t="s">
        <v>165</v>
      </c>
      <c r="W31" s="259" t="s">
        <v>165</v>
      </c>
      <c r="X31" s="24" t="s">
        <v>165</v>
      </c>
      <c r="Y31" s="253" t="s">
        <v>165</v>
      </c>
      <c r="Z31" s="253" t="s">
        <v>165</v>
      </c>
      <c r="AA31" s="259" t="s">
        <v>165</v>
      </c>
      <c r="AB31" s="27" t="s">
        <v>165</v>
      </c>
      <c r="AC31" s="24" t="s">
        <v>165</v>
      </c>
      <c r="AD31" s="27" t="s">
        <v>165</v>
      </c>
      <c r="AE31" s="27" t="s">
        <v>165</v>
      </c>
    </row>
    <row r="32" spans="2:31" s="2" customFormat="1" ht="14.25">
      <c r="B32" s="2" t="s">
        <v>3225</v>
      </c>
      <c r="C32" s="2" t="s">
        <v>4786</v>
      </c>
      <c r="D32" s="5" t="s">
        <v>168</v>
      </c>
      <c r="E32" s="5">
        <v>2019</v>
      </c>
      <c r="F32" s="5" t="s">
        <v>9</v>
      </c>
      <c r="G32" s="5" t="s">
        <v>149</v>
      </c>
      <c r="H32" s="5" t="s">
        <v>122</v>
      </c>
      <c r="I32" s="5" t="s">
        <v>205</v>
      </c>
      <c r="J32" s="5" t="s">
        <v>264</v>
      </c>
      <c r="K32" s="64">
        <v>32835</v>
      </c>
      <c r="L32" s="10">
        <v>27825000</v>
      </c>
      <c r="M32" s="22">
        <v>260</v>
      </c>
      <c r="N32" s="24">
        <v>72</v>
      </c>
      <c r="O32" s="44">
        <v>33</v>
      </c>
      <c r="P32" s="30">
        <v>44561</v>
      </c>
      <c r="Q32" s="24">
        <v>21</v>
      </c>
      <c r="R32" s="44">
        <v>68.45</v>
      </c>
      <c r="S32" s="30">
        <v>44561</v>
      </c>
      <c r="T32" s="258">
        <v>1427433.179</v>
      </c>
      <c r="U32" s="253">
        <v>5490.1276129999997</v>
      </c>
      <c r="V32" s="24" t="s">
        <v>4789</v>
      </c>
      <c r="W32" s="259">
        <v>0.150607671</v>
      </c>
      <c r="X32" s="44">
        <v>159.06463432084999</v>
      </c>
      <c r="Y32" s="253">
        <v>-4311206.926</v>
      </c>
      <c r="Z32" s="253">
        <v>-16581.5651</v>
      </c>
      <c r="AA32" s="259">
        <v>-0.34095368199999998</v>
      </c>
      <c r="AB32" s="27">
        <v>12753.678239999999</v>
      </c>
      <c r="AC32" s="24" t="s">
        <v>4793</v>
      </c>
      <c r="AD32" s="27">
        <v>-38943.809099999999</v>
      </c>
      <c r="AE32" s="27">
        <v>-6872.4368990000003</v>
      </c>
    </row>
    <row r="33" spans="2:31" s="2" customFormat="1" ht="14.25">
      <c r="B33" s="2" t="s">
        <v>4682</v>
      </c>
      <c r="C33" s="2" t="s">
        <v>4786</v>
      </c>
      <c r="D33" s="5" t="s">
        <v>168</v>
      </c>
      <c r="E33" s="5">
        <v>2019</v>
      </c>
      <c r="F33" s="5" t="s">
        <v>35</v>
      </c>
      <c r="G33" s="5" t="s">
        <v>92</v>
      </c>
      <c r="H33" s="5" t="s">
        <v>93</v>
      </c>
      <c r="I33" s="5" t="s">
        <v>187</v>
      </c>
      <c r="J33" s="5" t="s">
        <v>266</v>
      </c>
      <c r="K33" s="64">
        <v>46227</v>
      </c>
      <c r="L33" s="10">
        <v>25090000</v>
      </c>
      <c r="M33" s="22">
        <v>328</v>
      </c>
      <c r="N33" s="24" t="s">
        <v>165</v>
      </c>
      <c r="O33" s="44" t="s">
        <v>165</v>
      </c>
      <c r="P33" s="24" t="s">
        <v>165</v>
      </c>
      <c r="Q33" s="24" t="s">
        <v>165</v>
      </c>
      <c r="R33" s="44" t="s">
        <v>165</v>
      </c>
      <c r="S33" s="24" t="s">
        <v>165</v>
      </c>
      <c r="T33" s="258" t="s">
        <v>165</v>
      </c>
      <c r="U33" s="253" t="s">
        <v>165</v>
      </c>
      <c r="V33" s="24" t="s">
        <v>165</v>
      </c>
      <c r="W33" s="259" t="s">
        <v>165</v>
      </c>
      <c r="X33" s="24" t="s">
        <v>165</v>
      </c>
      <c r="Y33" s="253" t="s">
        <v>165</v>
      </c>
      <c r="Z33" s="253" t="s">
        <v>165</v>
      </c>
      <c r="AA33" s="259" t="s">
        <v>165</v>
      </c>
      <c r="AB33" s="27" t="s">
        <v>165</v>
      </c>
      <c r="AC33" s="24" t="s">
        <v>165</v>
      </c>
      <c r="AD33" s="27" t="s">
        <v>165</v>
      </c>
      <c r="AE33" s="27" t="s">
        <v>165</v>
      </c>
    </row>
    <row r="34" spans="2:31" s="2" customFormat="1" ht="14.25">
      <c r="B34" s="2" t="s">
        <v>3225</v>
      </c>
      <c r="C34" s="2" t="s">
        <v>4786</v>
      </c>
      <c r="D34" s="5" t="s">
        <v>168</v>
      </c>
      <c r="E34" s="5">
        <v>2019</v>
      </c>
      <c r="F34" s="5" t="s">
        <v>13</v>
      </c>
      <c r="G34" s="5" t="s">
        <v>206</v>
      </c>
      <c r="H34" s="5" t="s">
        <v>108</v>
      </c>
      <c r="I34" s="5" t="s">
        <v>207</v>
      </c>
      <c r="J34" s="5" t="s">
        <v>263</v>
      </c>
      <c r="K34" s="64">
        <v>30253</v>
      </c>
      <c r="L34" s="10">
        <v>22685000</v>
      </c>
      <c r="M34" s="22">
        <v>232</v>
      </c>
      <c r="N34" s="24">
        <v>17</v>
      </c>
      <c r="O34" s="44">
        <v>42.9</v>
      </c>
      <c r="P34" s="24" t="s">
        <v>4705</v>
      </c>
      <c r="Q34" s="24">
        <v>69</v>
      </c>
      <c r="R34" s="44">
        <v>34</v>
      </c>
      <c r="S34" s="24" t="s">
        <v>4705</v>
      </c>
      <c r="T34" s="258" t="s">
        <v>165</v>
      </c>
      <c r="U34" s="253" t="s">
        <v>165</v>
      </c>
      <c r="V34" s="24" t="s">
        <v>165</v>
      </c>
      <c r="W34" s="259" t="s">
        <v>165</v>
      </c>
      <c r="X34" s="24" t="s">
        <v>165</v>
      </c>
      <c r="Y34" s="253" t="s">
        <v>165</v>
      </c>
      <c r="Z34" s="253" t="s">
        <v>165</v>
      </c>
      <c r="AA34" s="259" t="s">
        <v>165</v>
      </c>
      <c r="AB34" s="27" t="s">
        <v>165</v>
      </c>
      <c r="AC34" s="24" t="s">
        <v>165</v>
      </c>
      <c r="AD34" s="27" t="s">
        <v>165</v>
      </c>
      <c r="AE34" s="27" t="s">
        <v>165</v>
      </c>
    </row>
    <row r="35" spans="2:31" s="2" customFormat="1" ht="14.25">
      <c r="B35" s="2" t="s">
        <v>3225</v>
      </c>
      <c r="C35" s="2" t="s">
        <v>4786</v>
      </c>
      <c r="D35" s="5" t="s">
        <v>168</v>
      </c>
      <c r="E35" s="5">
        <v>2019</v>
      </c>
      <c r="F35" s="5" t="s">
        <v>26</v>
      </c>
      <c r="G35" s="5" t="s">
        <v>115</v>
      </c>
      <c r="H35" s="5" t="s">
        <v>116</v>
      </c>
      <c r="I35" s="5" t="s">
        <v>176</v>
      </c>
      <c r="J35" s="5" t="s">
        <v>260</v>
      </c>
      <c r="K35" s="64">
        <v>77450</v>
      </c>
      <c r="L35" s="10">
        <v>17986000</v>
      </c>
      <c r="M35" s="22">
        <v>275</v>
      </c>
      <c r="N35" s="24">
        <v>69</v>
      </c>
      <c r="O35" s="44">
        <v>35.299999999999997</v>
      </c>
      <c r="P35" s="24" t="s">
        <v>4705</v>
      </c>
      <c r="Q35" s="24">
        <v>18</v>
      </c>
      <c r="R35" s="44">
        <v>70.2</v>
      </c>
      <c r="S35" s="24" t="s">
        <v>4705</v>
      </c>
      <c r="T35" s="258" t="s">
        <v>165</v>
      </c>
      <c r="U35" s="253" t="s">
        <v>165</v>
      </c>
      <c r="V35" s="24" t="s">
        <v>165</v>
      </c>
      <c r="W35" s="259" t="s">
        <v>165</v>
      </c>
      <c r="X35" s="24" t="s">
        <v>165</v>
      </c>
      <c r="Y35" s="253" t="s">
        <v>165</v>
      </c>
      <c r="Z35" s="253" t="s">
        <v>165</v>
      </c>
      <c r="AA35" s="259" t="s">
        <v>165</v>
      </c>
      <c r="AB35" s="27" t="s">
        <v>165</v>
      </c>
      <c r="AC35" s="24" t="s">
        <v>165</v>
      </c>
      <c r="AD35" s="27" t="s">
        <v>165</v>
      </c>
      <c r="AE35" s="27" t="s">
        <v>165</v>
      </c>
    </row>
    <row r="36" spans="2:31" s="2" customFormat="1" ht="14.25">
      <c r="B36" s="2" t="s">
        <v>4682</v>
      </c>
      <c r="C36" s="2" t="s">
        <v>4786</v>
      </c>
      <c r="D36" s="5" t="s">
        <v>168</v>
      </c>
      <c r="E36" s="5">
        <v>2019</v>
      </c>
      <c r="F36" s="5" t="s">
        <v>51</v>
      </c>
      <c r="G36" s="5" t="s">
        <v>90</v>
      </c>
      <c r="H36" s="5" t="s">
        <v>76</v>
      </c>
      <c r="I36" s="5" t="s">
        <v>184</v>
      </c>
      <c r="J36" s="5" t="s">
        <v>264</v>
      </c>
      <c r="K36" s="64">
        <v>33407</v>
      </c>
      <c r="L36" s="10">
        <v>17815000</v>
      </c>
      <c r="M36" s="22">
        <v>192</v>
      </c>
      <c r="N36" s="24" t="s">
        <v>165</v>
      </c>
      <c r="O36" s="44" t="s">
        <v>165</v>
      </c>
      <c r="P36" s="24" t="s">
        <v>165</v>
      </c>
      <c r="Q36" s="24" t="s">
        <v>165</v>
      </c>
      <c r="R36" s="44" t="s">
        <v>165</v>
      </c>
      <c r="S36" s="24" t="s">
        <v>165</v>
      </c>
      <c r="T36" s="258" t="s">
        <v>165</v>
      </c>
      <c r="U36" s="253" t="s">
        <v>165</v>
      </c>
      <c r="V36" s="24" t="s">
        <v>165</v>
      </c>
      <c r="W36" s="259" t="s">
        <v>165</v>
      </c>
      <c r="X36" s="24" t="s">
        <v>165</v>
      </c>
      <c r="Y36" s="253" t="s">
        <v>165</v>
      </c>
      <c r="Z36" s="253" t="s">
        <v>165</v>
      </c>
      <c r="AA36" s="259" t="s">
        <v>165</v>
      </c>
      <c r="AB36" s="27" t="s">
        <v>165</v>
      </c>
      <c r="AC36" s="24" t="s">
        <v>165</v>
      </c>
      <c r="AD36" s="27" t="s">
        <v>165</v>
      </c>
      <c r="AE36" s="27" t="s">
        <v>165</v>
      </c>
    </row>
    <row r="37" spans="2:31" s="2" customFormat="1" ht="14.25">
      <c r="B37" s="2" t="s">
        <v>3225</v>
      </c>
      <c r="C37" s="2" t="s">
        <v>4786</v>
      </c>
      <c r="D37" s="5" t="s">
        <v>168</v>
      </c>
      <c r="E37" s="5">
        <v>2019</v>
      </c>
      <c r="F37" s="5" t="s">
        <v>52</v>
      </c>
      <c r="G37" s="5" t="s">
        <v>208</v>
      </c>
      <c r="H37" s="5" t="s">
        <v>126</v>
      </c>
      <c r="I37" s="5" t="s">
        <v>187</v>
      </c>
      <c r="J37" s="5" t="s">
        <v>272</v>
      </c>
      <c r="K37" s="64">
        <v>97301</v>
      </c>
      <c r="L37" s="10">
        <v>16200000</v>
      </c>
      <c r="M37" s="22">
        <v>156</v>
      </c>
      <c r="N37" s="24" t="s">
        <v>165</v>
      </c>
      <c r="O37" s="44">
        <v>0.7</v>
      </c>
      <c r="P37" s="30">
        <v>44561</v>
      </c>
      <c r="Q37" s="24">
        <v>18</v>
      </c>
      <c r="R37" s="44">
        <v>96.06</v>
      </c>
      <c r="S37" s="30">
        <v>44561</v>
      </c>
      <c r="T37" s="258" t="s">
        <v>165</v>
      </c>
      <c r="U37" s="253" t="s">
        <v>165</v>
      </c>
      <c r="V37" s="24" t="s">
        <v>165</v>
      </c>
      <c r="W37" s="259" t="s">
        <v>165</v>
      </c>
      <c r="X37" s="44" t="s">
        <v>165</v>
      </c>
      <c r="Y37" s="253">
        <v>-1544369.4129999999</v>
      </c>
      <c r="Z37" s="253">
        <v>-9899.80393</v>
      </c>
      <c r="AA37" s="259">
        <v>-0.12979807900000001</v>
      </c>
      <c r="AB37" s="27">
        <v>-4667.1445130000002</v>
      </c>
      <c r="AC37" s="24" t="s">
        <v>4794</v>
      </c>
      <c r="AD37" s="27">
        <v>-3967.0728359999998</v>
      </c>
      <c r="AE37" s="27">
        <v>-700.07167690000006</v>
      </c>
    </row>
    <row r="38" spans="2:31" s="2" customFormat="1" ht="14.25">
      <c r="B38" s="2" t="s">
        <v>4683</v>
      </c>
      <c r="C38" s="2" t="s">
        <v>4786</v>
      </c>
      <c r="D38" s="5" t="s">
        <v>168</v>
      </c>
      <c r="E38" s="5">
        <v>2019</v>
      </c>
      <c r="F38" s="5" t="s">
        <v>30</v>
      </c>
      <c r="G38" s="5" t="s">
        <v>209</v>
      </c>
      <c r="H38" s="5" t="s">
        <v>155</v>
      </c>
      <c r="I38" s="5" t="s">
        <v>210</v>
      </c>
      <c r="J38" s="5" t="s">
        <v>264</v>
      </c>
      <c r="K38" s="64">
        <v>32216</v>
      </c>
      <c r="L38" s="10">
        <v>14677000</v>
      </c>
      <c r="M38" s="22">
        <v>242</v>
      </c>
      <c r="N38" s="24" t="s">
        <v>165</v>
      </c>
      <c r="O38" s="44" t="s">
        <v>165</v>
      </c>
      <c r="P38" s="24" t="s">
        <v>165</v>
      </c>
      <c r="Q38" s="24" t="s">
        <v>165</v>
      </c>
      <c r="R38" s="44" t="s">
        <v>165</v>
      </c>
      <c r="S38" s="24" t="s">
        <v>165</v>
      </c>
      <c r="T38" s="258" t="s">
        <v>165</v>
      </c>
      <c r="U38" s="253" t="s">
        <v>165</v>
      </c>
      <c r="V38" s="24" t="s">
        <v>165</v>
      </c>
      <c r="W38" s="259" t="s">
        <v>165</v>
      </c>
      <c r="X38" s="24" t="s">
        <v>165</v>
      </c>
      <c r="Y38" s="253" t="s">
        <v>165</v>
      </c>
      <c r="Z38" s="253" t="s">
        <v>165</v>
      </c>
      <c r="AA38" s="259" t="s">
        <v>165</v>
      </c>
      <c r="AB38" s="27" t="s">
        <v>165</v>
      </c>
      <c r="AC38" s="24" t="s">
        <v>165</v>
      </c>
      <c r="AD38" s="27" t="s">
        <v>165</v>
      </c>
      <c r="AE38" s="27" t="s">
        <v>165</v>
      </c>
    </row>
    <row r="39" spans="2:31" s="2" customFormat="1" ht="14.25">
      <c r="B39" s="2" t="s">
        <v>4682</v>
      </c>
      <c r="C39" s="2" t="s">
        <v>4786</v>
      </c>
      <c r="D39" s="5" t="s">
        <v>168</v>
      </c>
      <c r="E39" s="5">
        <v>2019</v>
      </c>
      <c r="F39" s="5" t="s">
        <v>14</v>
      </c>
      <c r="G39" s="5" t="s">
        <v>211</v>
      </c>
      <c r="H39" s="5" t="s">
        <v>91</v>
      </c>
      <c r="I39" s="5" t="s">
        <v>205</v>
      </c>
      <c r="J39" s="5" t="s">
        <v>262</v>
      </c>
      <c r="K39" s="64">
        <v>27514</v>
      </c>
      <c r="L39" s="10">
        <v>13200000</v>
      </c>
      <c r="M39" s="22">
        <v>144</v>
      </c>
      <c r="N39" s="24" t="s">
        <v>165</v>
      </c>
      <c r="O39" s="44" t="s">
        <v>165</v>
      </c>
      <c r="P39" s="24" t="s">
        <v>165</v>
      </c>
      <c r="Q39" s="24" t="s">
        <v>165</v>
      </c>
      <c r="R39" s="44" t="s">
        <v>165</v>
      </c>
      <c r="S39" s="24" t="s">
        <v>165</v>
      </c>
      <c r="T39" s="258" t="s">
        <v>165</v>
      </c>
      <c r="U39" s="253" t="s">
        <v>165</v>
      </c>
      <c r="V39" s="24" t="s">
        <v>165</v>
      </c>
      <c r="W39" s="259" t="s">
        <v>165</v>
      </c>
      <c r="X39" s="24" t="s">
        <v>165</v>
      </c>
      <c r="Y39" s="253" t="s">
        <v>165</v>
      </c>
      <c r="Z39" s="253" t="s">
        <v>165</v>
      </c>
      <c r="AA39" s="259" t="s">
        <v>165</v>
      </c>
      <c r="AB39" s="27" t="s">
        <v>165</v>
      </c>
      <c r="AC39" s="24" t="s">
        <v>165</v>
      </c>
      <c r="AD39" s="27" t="s">
        <v>165</v>
      </c>
      <c r="AE39" s="27" t="s">
        <v>165</v>
      </c>
    </row>
    <row r="40" spans="2:31" s="2" customFormat="1" ht="14.25">
      <c r="B40" s="2" t="s">
        <v>3225</v>
      </c>
      <c r="C40" s="2" t="s">
        <v>4786</v>
      </c>
      <c r="D40" s="5" t="s">
        <v>168</v>
      </c>
      <c r="E40" s="5">
        <v>2019</v>
      </c>
      <c r="F40" s="5" t="s">
        <v>33</v>
      </c>
      <c r="G40" s="5" t="s">
        <v>94</v>
      </c>
      <c r="H40" s="5" t="s">
        <v>95</v>
      </c>
      <c r="I40" s="5" t="s">
        <v>200</v>
      </c>
      <c r="J40" s="5" t="s">
        <v>270</v>
      </c>
      <c r="K40" s="64">
        <v>89119</v>
      </c>
      <c r="L40" s="10">
        <v>7950000</v>
      </c>
      <c r="M40" s="22">
        <v>92</v>
      </c>
      <c r="N40" s="24" t="s">
        <v>165</v>
      </c>
      <c r="O40" s="44" t="s">
        <v>165</v>
      </c>
      <c r="P40" s="24" t="s">
        <v>165</v>
      </c>
      <c r="Q40" s="24" t="s">
        <v>165</v>
      </c>
      <c r="R40" s="44" t="s">
        <v>165</v>
      </c>
      <c r="S40" s="24" t="s">
        <v>165</v>
      </c>
      <c r="T40" s="258" t="s">
        <v>165</v>
      </c>
      <c r="U40" s="253" t="s">
        <v>165</v>
      </c>
      <c r="V40" s="24" t="s">
        <v>165</v>
      </c>
      <c r="W40" s="259" t="s">
        <v>165</v>
      </c>
      <c r="X40" s="24" t="s">
        <v>165</v>
      </c>
      <c r="Y40" s="253" t="s">
        <v>165</v>
      </c>
      <c r="Z40" s="253" t="s">
        <v>165</v>
      </c>
      <c r="AA40" s="259" t="s">
        <v>165</v>
      </c>
      <c r="AB40" s="27" t="s">
        <v>165</v>
      </c>
      <c r="AC40" s="24" t="s">
        <v>165</v>
      </c>
      <c r="AD40" s="27" t="s">
        <v>165</v>
      </c>
      <c r="AE40" s="27" t="s">
        <v>165</v>
      </c>
    </row>
    <row r="41" spans="2:31" s="2" customFormat="1" ht="14.25">
      <c r="B41" s="2" t="s">
        <v>3225</v>
      </c>
      <c r="C41" s="2" t="s">
        <v>4767</v>
      </c>
      <c r="D41" s="5" t="s">
        <v>3199</v>
      </c>
      <c r="E41" s="5">
        <v>2019</v>
      </c>
      <c r="F41" s="5" t="s">
        <v>3</v>
      </c>
      <c r="G41" s="5" t="s">
        <v>79</v>
      </c>
      <c r="H41" s="5" t="s">
        <v>80</v>
      </c>
      <c r="I41" s="5" t="s">
        <v>212</v>
      </c>
      <c r="J41" s="5" t="s">
        <v>261</v>
      </c>
      <c r="K41" s="64">
        <v>10033</v>
      </c>
      <c r="L41" s="10">
        <v>136000000</v>
      </c>
      <c r="M41" s="22">
        <v>960</v>
      </c>
      <c r="N41" s="24" t="s">
        <v>165</v>
      </c>
      <c r="O41" s="44">
        <v>220.9</v>
      </c>
      <c r="P41" s="24" t="s">
        <v>4705</v>
      </c>
      <c r="Q41" s="24" t="s">
        <v>165</v>
      </c>
      <c r="R41" s="44">
        <v>110.85</v>
      </c>
      <c r="S41" s="24" t="s">
        <v>4705</v>
      </c>
      <c r="T41" s="258" t="s">
        <v>165</v>
      </c>
      <c r="U41" s="253" t="s">
        <v>165</v>
      </c>
      <c r="V41" s="24" t="s">
        <v>165</v>
      </c>
      <c r="W41" s="259" t="s">
        <v>165</v>
      </c>
      <c r="X41" s="24" t="s">
        <v>165</v>
      </c>
      <c r="Y41" s="253" t="s">
        <v>165</v>
      </c>
      <c r="Z41" s="253" t="s">
        <v>165</v>
      </c>
      <c r="AA41" s="259" t="s">
        <v>165</v>
      </c>
      <c r="AB41" s="27" t="s">
        <v>165</v>
      </c>
      <c r="AC41" s="24" t="s">
        <v>165</v>
      </c>
      <c r="AD41" s="27" t="s">
        <v>165</v>
      </c>
      <c r="AE41" s="27" t="s">
        <v>165</v>
      </c>
    </row>
    <row r="42" spans="2:31" s="2" customFormat="1" ht="14.25">
      <c r="B42" s="2" t="s">
        <v>3225</v>
      </c>
      <c r="C42" s="2" t="s">
        <v>4767</v>
      </c>
      <c r="D42" s="5" t="s">
        <v>3200</v>
      </c>
      <c r="E42" s="5">
        <v>2019</v>
      </c>
      <c r="F42" s="5" t="s">
        <v>11</v>
      </c>
      <c r="G42" s="5" t="s">
        <v>96</v>
      </c>
      <c r="H42" s="5" t="s">
        <v>97</v>
      </c>
      <c r="I42" s="5" t="s">
        <v>213</v>
      </c>
      <c r="J42" s="5" t="s">
        <v>267</v>
      </c>
      <c r="K42" s="64">
        <v>21237</v>
      </c>
      <c r="L42" s="10">
        <v>77622000</v>
      </c>
      <c r="M42" s="22">
        <v>692</v>
      </c>
      <c r="N42" s="24" t="s">
        <v>165</v>
      </c>
      <c r="O42" s="44" t="s">
        <v>165</v>
      </c>
      <c r="P42" s="24" t="s">
        <v>165</v>
      </c>
      <c r="Q42" s="24" t="s">
        <v>165</v>
      </c>
      <c r="R42" s="44" t="s">
        <v>165</v>
      </c>
      <c r="S42" s="24" t="s">
        <v>165</v>
      </c>
      <c r="T42" s="258" t="s">
        <v>165</v>
      </c>
      <c r="U42" s="253" t="s">
        <v>165</v>
      </c>
      <c r="V42" s="24" t="s">
        <v>165</v>
      </c>
      <c r="W42" s="259" t="s">
        <v>165</v>
      </c>
      <c r="X42" s="24" t="s">
        <v>165</v>
      </c>
      <c r="Y42" s="253" t="s">
        <v>165</v>
      </c>
      <c r="Z42" s="253" t="s">
        <v>165</v>
      </c>
      <c r="AA42" s="259" t="s">
        <v>165</v>
      </c>
      <c r="AB42" s="27" t="s">
        <v>165</v>
      </c>
      <c r="AC42" s="24" t="s">
        <v>165</v>
      </c>
      <c r="AD42" s="27" t="s">
        <v>165</v>
      </c>
      <c r="AE42" s="27" t="s">
        <v>165</v>
      </c>
    </row>
    <row r="43" spans="2:31" s="2" customFormat="1" ht="14.25">
      <c r="B43" s="2" t="s">
        <v>3225</v>
      </c>
      <c r="C43" s="2" t="s">
        <v>4767</v>
      </c>
      <c r="D43" s="5" t="s">
        <v>3201</v>
      </c>
      <c r="E43" s="5">
        <v>2019</v>
      </c>
      <c r="F43" s="5" t="s">
        <v>23</v>
      </c>
      <c r="G43" s="5" t="s">
        <v>101</v>
      </c>
      <c r="H43" s="5" t="s">
        <v>102</v>
      </c>
      <c r="I43" s="5" t="s">
        <v>213</v>
      </c>
      <c r="J43" s="5" t="s">
        <v>267</v>
      </c>
      <c r="K43" s="64">
        <v>21030</v>
      </c>
      <c r="L43" s="10">
        <v>71361000</v>
      </c>
      <c r="M43" s="22">
        <v>540</v>
      </c>
      <c r="N43" s="24" t="s">
        <v>165</v>
      </c>
      <c r="O43" s="44" t="s">
        <v>165</v>
      </c>
      <c r="P43" s="24" t="s">
        <v>165</v>
      </c>
      <c r="Q43" s="24" t="s">
        <v>165</v>
      </c>
      <c r="R43" s="44" t="s">
        <v>165</v>
      </c>
      <c r="S43" s="24" t="s">
        <v>165</v>
      </c>
      <c r="T43" s="258" t="s">
        <v>165</v>
      </c>
      <c r="U43" s="253" t="s">
        <v>165</v>
      </c>
      <c r="V43" s="24" t="s">
        <v>165</v>
      </c>
      <c r="W43" s="259" t="s">
        <v>165</v>
      </c>
      <c r="X43" s="24" t="s">
        <v>165</v>
      </c>
      <c r="Y43" s="253" t="s">
        <v>165</v>
      </c>
      <c r="Z43" s="253" t="s">
        <v>165</v>
      </c>
      <c r="AA43" s="259" t="s">
        <v>165</v>
      </c>
      <c r="AB43" s="27" t="s">
        <v>165</v>
      </c>
      <c r="AC43" s="24" t="s">
        <v>165</v>
      </c>
      <c r="AD43" s="27" t="s">
        <v>165</v>
      </c>
      <c r="AE43" s="27" t="s">
        <v>165</v>
      </c>
    </row>
    <row r="44" spans="2:31" s="2" customFormat="1" ht="14.25">
      <c r="B44" s="2" t="s">
        <v>3225</v>
      </c>
      <c r="C44" s="2" t="s">
        <v>4767</v>
      </c>
      <c r="D44" s="5" t="s">
        <v>3202</v>
      </c>
      <c r="E44" s="5">
        <v>2019</v>
      </c>
      <c r="F44" s="5" t="s">
        <v>21</v>
      </c>
      <c r="G44" s="5" t="s">
        <v>123</v>
      </c>
      <c r="H44" s="5" t="s">
        <v>124</v>
      </c>
      <c r="I44" s="5" t="s">
        <v>214</v>
      </c>
      <c r="J44" s="5" t="s">
        <v>273</v>
      </c>
      <c r="K44" s="64" t="s">
        <v>1489</v>
      </c>
      <c r="L44" s="10">
        <v>71300000</v>
      </c>
      <c r="M44" s="22">
        <v>562</v>
      </c>
      <c r="N44" s="24" t="s">
        <v>165</v>
      </c>
      <c r="O44" s="44" t="s">
        <v>165</v>
      </c>
      <c r="P44" s="24" t="s">
        <v>165</v>
      </c>
      <c r="Q44" s="24" t="s">
        <v>165</v>
      </c>
      <c r="R44" s="44" t="s">
        <v>165</v>
      </c>
      <c r="S44" s="24" t="s">
        <v>165</v>
      </c>
      <c r="T44" s="258" t="s">
        <v>165</v>
      </c>
      <c r="U44" s="253" t="s">
        <v>165</v>
      </c>
      <c r="V44" s="24" t="s">
        <v>165</v>
      </c>
      <c r="W44" s="259" t="s">
        <v>165</v>
      </c>
      <c r="X44" s="24" t="s">
        <v>165</v>
      </c>
      <c r="Y44" s="253" t="s">
        <v>165</v>
      </c>
      <c r="Z44" s="253" t="s">
        <v>165</v>
      </c>
      <c r="AA44" s="259" t="s">
        <v>165</v>
      </c>
      <c r="AB44" s="27" t="s">
        <v>165</v>
      </c>
      <c r="AC44" s="24" t="s">
        <v>165</v>
      </c>
      <c r="AD44" s="27" t="s">
        <v>165</v>
      </c>
      <c r="AE44" s="27" t="s">
        <v>165</v>
      </c>
    </row>
    <row r="45" spans="2:31" s="2" customFormat="1" ht="14.25">
      <c r="B45" s="2" t="s">
        <v>3225</v>
      </c>
      <c r="C45" s="2" t="s">
        <v>4767</v>
      </c>
      <c r="D45" s="5" t="s">
        <v>3203</v>
      </c>
      <c r="E45" s="5">
        <v>2019</v>
      </c>
      <c r="F45" s="5" t="s">
        <v>28</v>
      </c>
      <c r="G45" s="5" t="s">
        <v>142</v>
      </c>
      <c r="H45" s="5" t="s">
        <v>143</v>
      </c>
      <c r="I45" s="5" t="s">
        <v>215</v>
      </c>
      <c r="J45" s="5" t="s">
        <v>256</v>
      </c>
      <c r="K45" s="64">
        <v>19428</v>
      </c>
      <c r="L45" s="10">
        <v>63874000</v>
      </c>
      <c r="M45" s="22">
        <v>375</v>
      </c>
      <c r="N45" s="24" t="s">
        <v>165</v>
      </c>
      <c r="O45" s="44" t="s">
        <v>165</v>
      </c>
      <c r="P45" s="24" t="s">
        <v>165</v>
      </c>
      <c r="Q45" s="24" t="s">
        <v>165</v>
      </c>
      <c r="R45" s="44" t="s">
        <v>165</v>
      </c>
      <c r="S45" s="24" t="s">
        <v>165</v>
      </c>
      <c r="T45" s="258" t="s">
        <v>165</v>
      </c>
      <c r="U45" s="253" t="s">
        <v>165</v>
      </c>
      <c r="V45" s="24" t="s">
        <v>165</v>
      </c>
      <c r="W45" s="259" t="s">
        <v>165</v>
      </c>
      <c r="X45" s="24" t="s">
        <v>165</v>
      </c>
      <c r="Y45" s="253" t="s">
        <v>165</v>
      </c>
      <c r="Z45" s="253" t="s">
        <v>165</v>
      </c>
      <c r="AA45" s="259" t="s">
        <v>165</v>
      </c>
      <c r="AB45" s="27" t="s">
        <v>165</v>
      </c>
      <c r="AC45" s="24" t="s">
        <v>165</v>
      </c>
      <c r="AD45" s="27" t="s">
        <v>165</v>
      </c>
      <c r="AE45" s="27" t="s">
        <v>165</v>
      </c>
    </row>
    <row r="46" spans="2:31" s="2" customFormat="1" ht="14.25">
      <c r="B46" s="2" t="s">
        <v>3225</v>
      </c>
      <c r="C46" s="2" t="s">
        <v>4767</v>
      </c>
      <c r="D46" s="5" t="s">
        <v>3204</v>
      </c>
      <c r="E46" s="5">
        <v>2019</v>
      </c>
      <c r="F46" s="5" t="s">
        <v>29</v>
      </c>
      <c r="G46" s="5" t="s">
        <v>117</v>
      </c>
      <c r="H46" s="5" t="s">
        <v>118</v>
      </c>
      <c r="I46" s="5" t="s">
        <v>216</v>
      </c>
      <c r="J46" s="5" t="s">
        <v>260</v>
      </c>
      <c r="K46" s="64">
        <v>78728</v>
      </c>
      <c r="L46" s="10">
        <v>55248000</v>
      </c>
      <c r="M46" s="22">
        <v>576</v>
      </c>
      <c r="N46" s="24">
        <v>73</v>
      </c>
      <c r="O46" s="44">
        <v>32.4</v>
      </c>
      <c r="P46" s="24" t="s">
        <v>4705</v>
      </c>
      <c r="Q46" s="24">
        <v>82</v>
      </c>
      <c r="R46" s="44">
        <v>35.67</v>
      </c>
      <c r="S46" s="24" t="s">
        <v>4705</v>
      </c>
      <c r="T46" s="258">
        <v>900394.99609999999</v>
      </c>
      <c r="U46" s="253">
        <v>1563.185757</v>
      </c>
      <c r="V46" s="24" t="s">
        <v>4789</v>
      </c>
      <c r="W46" s="259">
        <v>4.9067772000000003E-2</v>
      </c>
      <c r="X46" s="44">
        <v>98.397197574975195</v>
      </c>
      <c r="Y46" s="253">
        <v>409.87176920000002</v>
      </c>
      <c r="Z46" s="253">
        <v>0.71158293299999997</v>
      </c>
      <c r="AA46" s="259">
        <v>2.0800000000000001E-5</v>
      </c>
      <c r="AB46" s="27">
        <v>104488.38589999999</v>
      </c>
      <c r="AC46" s="24" t="s">
        <v>4793</v>
      </c>
      <c r="AD46" s="27">
        <v>64147.069499999998</v>
      </c>
      <c r="AE46" s="27">
        <v>11320.071089999999</v>
      </c>
    </row>
    <row r="47" spans="2:31" s="2" customFormat="1" ht="14.25">
      <c r="B47" s="2" t="s">
        <v>3225</v>
      </c>
      <c r="C47" s="2" t="s">
        <v>4767</v>
      </c>
      <c r="D47" s="5" t="s">
        <v>3205</v>
      </c>
      <c r="E47" s="5">
        <v>2019</v>
      </c>
      <c r="F47" s="5" t="s">
        <v>20</v>
      </c>
      <c r="G47" s="5" t="s">
        <v>99</v>
      </c>
      <c r="H47" s="5" t="s">
        <v>100</v>
      </c>
      <c r="I47" s="5" t="s">
        <v>217</v>
      </c>
      <c r="J47" s="5" t="s">
        <v>267</v>
      </c>
      <c r="K47" s="64">
        <v>20724</v>
      </c>
      <c r="L47" s="10">
        <v>51943000</v>
      </c>
      <c r="M47" s="22">
        <v>352</v>
      </c>
      <c r="N47" s="24" t="s">
        <v>165</v>
      </c>
      <c r="O47" s="44" t="s">
        <v>165</v>
      </c>
      <c r="P47" s="24" t="s">
        <v>165</v>
      </c>
      <c r="Q47" s="24" t="s">
        <v>165</v>
      </c>
      <c r="R47" s="44" t="s">
        <v>165</v>
      </c>
      <c r="S47" s="24" t="s">
        <v>165</v>
      </c>
      <c r="T47" s="258" t="s">
        <v>165</v>
      </c>
      <c r="U47" s="253" t="s">
        <v>165</v>
      </c>
      <c r="V47" s="24" t="s">
        <v>165</v>
      </c>
      <c r="W47" s="259" t="s">
        <v>165</v>
      </c>
      <c r="X47" s="24" t="s">
        <v>165</v>
      </c>
      <c r="Y47" s="253" t="s">
        <v>165</v>
      </c>
      <c r="Z47" s="253" t="s">
        <v>165</v>
      </c>
      <c r="AA47" s="259" t="s">
        <v>165</v>
      </c>
      <c r="AB47" s="27" t="s">
        <v>165</v>
      </c>
      <c r="AC47" s="24" t="s">
        <v>165</v>
      </c>
      <c r="AD47" s="27" t="s">
        <v>165</v>
      </c>
      <c r="AE47" s="27" t="s">
        <v>165</v>
      </c>
    </row>
    <row r="48" spans="2:31" s="2" customFormat="1" ht="14.25">
      <c r="B48" s="2" t="s">
        <v>3225</v>
      </c>
      <c r="C48" s="2" t="s">
        <v>4767</v>
      </c>
      <c r="D48" s="5" t="s">
        <v>3206</v>
      </c>
      <c r="E48" s="5">
        <v>2019</v>
      </c>
      <c r="F48" s="5" t="s">
        <v>24</v>
      </c>
      <c r="G48" s="5" t="s">
        <v>121</v>
      </c>
      <c r="H48" s="5" t="s">
        <v>122</v>
      </c>
      <c r="I48" s="5" t="s">
        <v>218</v>
      </c>
      <c r="J48" s="5" t="s">
        <v>264</v>
      </c>
      <c r="K48" s="64">
        <v>32835</v>
      </c>
      <c r="L48" s="10">
        <v>51810000</v>
      </c>
      <c r="M48" s="22">
        <v>411</v>
      </c>
      <c r="N48" s="24">
        <v>77</v>
      </c>
      <c r="O48" s="44">
        <v>33.799999999999997</v>
      </c>
      <c r="P48" s="24" t="s">
        <v>4705</v>
      </c>
      <c r="Q48" s="24">
        <v>24</v>
      </c>
      <c r="R48" s="44">
        <v>71.14</v>
      </c>
      <c r="S48" s="24" t="s">
        <v>4705</v>
      </c>
      <c r="T48" s="258" t="s">
        <v>165</v>
      </c>
      <c r="U48" s="253" t="s">
        <v>165</v>
      </c>
      <c r="V48" s="24" t="s">
        <v>165</v>
      </c>
      <c r="W48" s="259" t="s">
        <v>165</v>
      </c>
      <c r="X48" s="24" t="s">
        <v>165</v>
      </c>
      <c r="Y48" s="253" t="s">
        <v>165</v>
      </c>
      <c r="Z48" s="253" t="s">
        <v>165</v>
      </c>
      <c r="AA48" s="259" t="s">
        <v>165</v>
      </c>
      <c r="AB48" s="27" t="s">
        <v>165</v>
      </c>
      <c r="AC48" s="24" t="s">
        <v>165</v>
      </c>
      <c r="AD48" s="27" t="s">
        <v>165</v>
      </c>
      <c r="AE48" s="27" t="s">
        <v>165</v>
      </c>
    </row>
    <row r="49" spans="2:31" s="2" customFormat="1" ht="14.25">
      <c r="B49" s="2" t="s">
        <v>3225</v>
      </c>
      <c r="C49" s="2" t="s">
        <v>4767</v>
      </c>
      <c r="D49" s="5" t="s">
        <v>3207</v>
      </c>
      <c r="E49" s="5">
        <v>2019</v>
      </c>
      <c r="F49" s="5" t="s">
        <v>43</v>
      </c>
      <c r="G49" s="5" t="s">
        <v>105</v>
      </c>
      <c r="H49" s="5" t="s">
        <v>106</v>
      </c>
      <c r="I49" s="5" t="s">
        <v>219</v>
      </c>
      <c r="J49" s="5" t="s">
        <v>275</v>
      </c>
      <c r="K49" s="64" t="s">
        <v>1490</v>
      </c>
      <c r="L49" s="10">
        <v>42784000</v>
      </c>
      <c r="M49" s="22">
        <v>446</v>
      </c>
      <c r="N49" s="24">
        <v>13</v>
      </c>
      <c r="O49" s="44">
        <v>72.2</v>
      </c>
      <c r="P49" s="24" t="s">
        <v>4705</v>
      </c>
      <c r="Q49" s="24">
        <v>49</v>
      </c>
      <c r="R49" s="44">
        <v>34.79</v>
      </c>
      <c r="S49" s="24" t="s">
        <v>4705</v>
      </c>
      <c r="T49" s="258">
        <v>508719.23080000002</v>
      </c>
      <c r="U49" s="253">
        <v>1140.626078</v>
      </c>
      <c r="V49" s="24" t="s">
        <v>4791</v>
      </c>
      <c r="W49" s="259">
        <v>7.1161683000000003E-2</v>
      </c>
      <c r="X49" s="44">
        <v>28.1471774569216</v>
      </c>
      <c r="Y49" s="253">
        <v>13717326.310000001</v>
      </c>
      <c r="Z49" s="253">
        <v>30756.337019999999</v>
      </c>
      <c r="AA49" s="259">
        <v>0.454702734</v>
      </c>
      <c r="AB49" s="27">
        <v>287995.26539999997</v>
      </c>
      <c r="AC49" s="24" t="s">
        <v>4796</v>
      </c>
      <c r="AD49" s="27">
        <v>238457.36540000001</v>
      </c>
      <c r="AE49" s="27">
        <v>49537.900049999997</v>
      </c>
    </row>
    <row r="50" spans="2:31" s="2" customFormat="1" ht="14.25">
      <c r="B50" s="2" t="s">
        <v>3225</v>
      </c>
      <c r="C50" s="2" t="s">
        <v>4767</v>
      </c>
      <c r="D50" s="5" t="s">
        <v>3208</v>
      </c>
      <c r="E50" s="5">
        <v>2019</v>
      </c>
      <c r="F50" s="5" t="s">
        <v>41</v>
      </c>
      <c r="G50" s="5" t="s">
        <v>87</v>
      </c>
      <c r="H50" s="5" t="s">
        <v>88</v>
      </c>
      <c r="I50" s="5" t="s">
        <v>220</v>
      </c>
      <c r="J50" s="5" t="s">
        <v>259</v>
      </c>
      <c r="K50" s="64" t="s">
        <v>1491</v>
      </c>
      <c r="L50" s="10">
        <v>41650000</v>
      </c>
      <c r="M50" s="22">
        <v>246</v>
      </c>
      <c r="N50" s="24">
        <v>59</v>
      </c>
      <c r="O50" s="44">
        <v>66.099999999999994</v>
      </c>
      <c r="P50" s="24" t="s">
        <v>4705</v>
      </c>
      <c r="Q50" s="24">
        <v>81</v>
      </c>
      <c r="R50" s="44">
        <v>23.81</v>
      </c>
      <c r="S50" s="24" t="s">
        <v>4705</v>
      </c>
      <c r="T50" s="258" t="s">
        <v>165</v>
      </c>
      <c r="U50" s="253" t="s">
        <v>165</v>
      </c>
      <c r="V50" s="24" t="s">
        <v>165</v>
      </c>
      <c r="W50" s="259" t="s">
        <v>165</v>
      </c>
      <c r="X50" s="24" t="s">
        <v>165</v>
      </c>
      <c r="Y50" s="253" t="s">
        <v>165</v>
      </c>
      <c r="Z50" s="253" t="s">
        <v>165</v>
      </c>
      <c r="AA50" s="259" t="s">
        <v>165</v>
      </c>
      <c r="AB50" s="27" t="s">
        <v>165</v>
      </c>
      <c r="AC50" s="24" t="s">
        <v>165</v>
      </c>
      <c r="AD50" s="27" t="s">
        <v>165</v>
      </c>
      <c r="AE50" s="27" t="s">
        <v>165</v>
      </c>
    </row>
    <row r="51" spans="2:31" s="2" customFormat="1" ht="14.25">
      <c r="B51" s="2" t="s">
        <v>3225</v>
      </c>
      <c r="C51" s="2" t="s">
        <v>4767</v>
      </c>
      <c r="D51" s="5" t="s">
        <v>3209</v>
      </c>
      <c r="E51" s="5">
        <v>2019</v>
      </c>
      <c r="F51" s="5" t="s">
        <v>236</v>
      </c>
      <c r="G51" s="5" t="s">
        <v>159</v>
      </c>
      <c r="H51" s="5" t="s">
        <v>160</v>
      </c>
      <c r="I51" s="5" t="s">
        <v>215</v>
      </c>
      <c r="J51" s="5" t="s">
        <v>267</v>
      </c>
      <c r="K51" s="64">
        <v>20904</v>
      </c>
      <c r="L51" s="10">
        <v>39331000</v>
      </c>
      <c r="M51" s="22">
        <v>256</v>
      </c>
      <c r="N51" s="24">
        <v>92</v>
      </c>
      <c r="O51" s="44">
        <v>32.200000000000003</v>
      </c>
      <c r="P51" s="24" t="s">
        <v>4705</v>
      </c>
      <c r="Q51" s="24">
        <v>95</v>
      </c>
      <c r="R51" s="44">
        <v>22.61</v>
      </c>
      <c r="S51" s="24" t="s">
        <v>4705</v>
      </c>
      <c r="T51" s="258">
        <v>2214677.77</v>
      </c>
      <c r="U51" s="253">
        <v>8651.0850399999999</v>
      </c>
      <c r="V51" s="24" t="s">
        <v>4789</v>
      </c>
      <c r="W51" s="259">
        <v>0.26447171200000003</v>
      </c>
      <c r="X51" s="44">
        <v>192.95542308337801</v>
      </c>
      <c r="Y51" s="253" t="s">
        <v>165</v>
      </c>
      <c r="Z51" s="253" t="s">
        <v>165</v>
      </c>
      <c r="AA51" s="259" t="s">
        <v>165</v>
      </c>
      <c r="AB51" s="27">
        <v>90871.912599999996</v>
      </c>
      <c r="AC51" s="24" t="s">
        <v>4789</v>
      </c>
      <c r="AD51" s="27" t="s">
        <v>165</v>
      </c>
      <c r="AE51" s="27" t="s">
        <v>165</v>
      </c>
    </row>
    <row r="52" spans="2:31" s="2" customFormat="1" ht="14.25">
      <c r="B52" s="2" t="s">
        <v>3225</v>
      </c>
      <c r="C52" s="2" t="s">
        <v>4767</v>
      </c>
      <c r="D52" s="5" t="s">
        <v>3210</v>
      </c>
      <c r="E52" s="5">
        <v>2019</v>
      </c>
      <c r="F52" s="5" t="s">
        <v>40</v>
      </c>
      <c r="G52" s="5" t="s">
        <v>221</v>
      </c>
      <c r="H52" s="5" t="s">
        <v>137</v>
      </c>
      <c r="I52" s="5" t="s">
        <v>222</v>
      </c>
      <c r="J52" s="5" t="s">
        <v>276</v>
      </c>
      <c r="K52" s="64">
        <v>99336</v>
      </c>
      <c r="L52" s="10">
        <v>36430000</v>
      </c>
      <c r="M52" s="22">
        <v>455</v>
      </c>
      <c r="N52" s="24">
        <v>70</v>
      </c>
      <c r="O52" s="44">
        <v>39.299999999999997</v>
      </c>
      <c r="P52" s="24" t="s">
        <v>4705</v>
      </c>
      <c r="Q52" s="24">
        <v>79</v>
      </c>
      <c r="R52" s="44">
        <v>46.92</v>
      </c>
      <c r="S52" s="24" t="s">
        <v>4705</v>
      </c>
      <c r="T52" s="258">
        <v>3316611.8489999999</v>
      </c>
      <c r="U52" s="253">
        <v>7289.2568110000002</v>
      </c>
      <c r="V52" s="24" t="s">
        <v>4789</v>
      </c>
      <c r="W52" s="259">
        <v>0.19472040800000001</v>
      </c>
      <c r="X52" s="44">
        <v>266.21647053907401</v>
      </c>
      <c r="Y52" s="253">
        <v>13227897.57</v>
      </c>
      <c r="Z52" s="253">
        <v>29072.302360000001</v>
      </c>
      <c r="AA52" s="259">
        <v>0.44408732699999998</v>
      </c>
      <c r="AB52" s="27">
        <v>115422.92419999999</v>
      </c>
      <c r="AC52" s="24" t="s">
        <v>4793</v>
      </c>
      <c r="AD52" s="27">
        <v>23748.27104</v>
      </c>
      <c r="AE52" s="27">
        <v>4190.8713610000004</v>
      </c>
    </row>
    <row r="53" spans="2:31" s="2" customFormat="1" ht="14.25">
      <c r="B53" s="2" t="s">
        <v>4683</v>
      </c>
      <c r="C53" s="2" t="s">
        <v>4767</v>
      </c>
      <c r="D53" s="5" t="s">
        <v>3211</v>
      </c>
      <c r="E53" s="5">
        <v>2019</v>
      </c>
      <c r="F53" s="5" t="s">
        <v>25</v>
      </c>
      <c r="G53" s="5" t="s">
        <v>119</v>
      </c>
      <c r="H53" s="5" t="s">
        <v>120</v>
      </c>
      <c r="I53" s="5" t="s">
        <v>223</v>
      </c>
      <c r="J53" s="5" t="s">
        <v>277</v>
      </c>
      <c r="K53" s="64">
        <v>85018</v>
      </c>
      <c r="L53" s="10">
        <v>30400000</v>
      </c>
      <c r="M53" s="22">
        <v>258</v>
      </c>
      <c r="N53" s="24" t="s">
        <v>165</v>
      </c>
      <c r="O53" s="44" t="s">
        <v>165</v>
      </c>
      <c r="P53" s="24" t="s">
        <v>165</v>
      </c>
      <c r="Q53" s="24" t="s">
        <v>165</v>
      </c>
      <c r="R53" s="44" t="s">
        <v>165</v>
      </c>
      <c r="S53" s="24" t="s">
        <v>165</v>
      </c>
      <c r="T53" s="258" t="s">
        <v>165</v>
      </c>
      <c r="U53" s="253" t="s">
        <v>165</v>
      </c>
      <c r="V53" s="24" t="s">
        <v>165</v>
      </c>
      <c r="W53" s="259" t="s">
        <v>165</v>
      </c>
      <c r="X53" s="24" t="s">
        <v>165</v>
      </c>
      <c r="Y53" s="253" t="s">
        <v>165</v>
      </c>
      <c r="Z53" s="253" t="s">
        <v>165</v>
      </c>
      <c r="AA53" s="259" t="s">
        <v>165</v>
      </c>
      <c r="AB53" s="27" t="s">
        <v>165</v>
      </c>
      <c r="AC53" s="24" t="s">
        <v>165</v>
      </c>
      <c r="AD53" s="27" t="s">
        <v>165</v>
      </c>
      <c r="AE53" s="27" t="s">
        <v>165</v>
      </c>
    </row>
    <row r="54" spans="2:31" s="2" customFormat="1" ht="14.25">
      <c r="B54" s="2" t="s">
        <v>3225</v>
      </c>
      <c r="C54" s="2" t="s">
        <v>4767</v>
      </c>
      <c r="D54" s="5" t="s">
        <v>3212</v>
      </c>
      <c r="E54" s="5">
        <v>2019</v>
      </c>
      <c r="F54" s="5" t="s">
        <v>53</v>
      </c>
      <c r="G54" s="5" t="s">
        <v>224</v>
      </c>
      <c r="H54" s="5" t="s">
        <v>144</v>
      </c>
      <c r="I54" s="5" t="s">
        <v>223</v>
      </c>
      <c r="J54" s="5" t="s">
        <v>277</v>
      </c>
      <c r="K54" s="64">
        <v>85301</v>
      </c>
      <c r="L54" s="10">
        <v>27440000</v>
      </c>
      <c r="M54" s="22">
        <v>304</v>
      </c>
      <c r="N54" s="24">
        <v>86</v>
      </c>
      <c r="O54" s="44">
        <v>34.4</v>
      </c>
      <c r="P54" s="30">
        <v>44561</v>
      </c>
      <c r="Q54" s="24">
        <v>27</v>
      </c>
      <c r="R54" s="44">
        <v>94.68</v>
      </c>
      <c r="S54" s="30">
        <v>44561</v>
      </c>
      <c r="T54" s="258">
        <v>952702.86259999999</v>
      </c>
      <c r="U54" s="253">
        <v>3133.8909950000002</v>
      </c>
      <c r="V54" s="24" t="s">
        <v>4789</v>
      </c>
      <c r="W54" s="259">
        <v>9.1011529999999993E-2</v>
      </c>
      <c r="X54" s="44">
        <v>107.67486863712099</v>
      </c>
      <c r="Y54" s="253">
        <v>476727.65580000001</v>
      </c>
      <c r="Z54" s="253">
        <v>1568.183078</v>
      </c>
      <c r="AA54" s="259">
        <v>1.7816436000000001E-2</v>
      </c>
      <c r="AB54" s="27">
        <v>60341.625010000003</v>
      </c>
      <c r="AC54" s="24" t="s">
        <v>4793</v>
      </c>
      <c r="AD54" s="27">
        <v>68811.286389999994</v>
      </c>
      <c r="AE54" s="27">
        <v>-8469.661376</v>
      </c>
    </row>
    <row r="55" spans="2:31" s="2" customFormat="1" ht="14.25">
      <c r="B55" s="2" t="s">
        <v>3225</v>
      </c>
      <c r="C55" s="2" t="s">
        <v>4767</v>
      </c>
      <c r="D55" s="5" t="s">
        <v>3213</v>
      </c>
      <c r="E55" s="5">
        <v>2019</v>
      </c>
      <c r="F55" s="5" t="s">
        <v>15</v>
      </c>
      <c r="G55" s="5" t="s">
        <v>98</v>
      </c>
      <c r="H55" s="5" t="s">
        <v>97</v>
      </c>
      <c r="I55" s="5" t="s">
        <v>213</v>
      </c>
      <c r="J55" s="5" t="s">
        <v>267</v>
      </c>
      <c r="K55" s="64">
        <v>21237</v>
      </c>
      <c r="L55" s="10">
        <v>26521000</v>
      </c>
      <c r="M55" s="22">
        <v>257</v>
      </c>
      <c r="N55" s="24">
        <v>78</v>
      </c>
      <c r="O55" s="44">
        <v>52.7</v>
      </c>
      <c r="P55" s="24" t="s">
        <v>4705</v>
      </c>
      <c r="Q55" s="24">
        <v>56</v>
      </c>
      <c r="R55" s="44">
        <v>46.77</v>
      </c>
      <c r="S55" s="30">
        <v>44561</v>
      </c>
      <c r="T55" s="258" t="s">
        <v>165</v>
      </c>
      <c r="U55" s="253" t="s">
        <v>165</v>
      </c>
      <c r="V55" s="24" t="s">
        <v>165</v>
      </c>
      <c r="W55" s="259" t="s">
        <v>165</v>
      </c>
      <c r="X55" s="24" t="s">
        <v>165</v>
      </c>
      <c r="Y55" s="253" t="s">
        <v>165</v>
      </c>
      <c r="Z55" s="253" t="s">
        <v>165</v>
      </c>
      <c r="AA55" s="259" t="s">
        <v>165</v>
      </c>
      <c r="AB55" s="27" t="s">
        <v>165</v>
      </c>
      <c r="AC55" s="24" t="s">
        <v>165</v>
      </c>
      <c r="AD55" s="27" t="s">
        <v>165</v>
      </c>
      <c r="AE55" s="27" t="s">
        <v>165</v>
      </c>
    </row>
    <row r="56" spans="2:31" s="2" customFormat="1" ht="14.25">
      <c r="B56" s="2" t="s">
        <v>3225</v>
      </c>
      <c r="C56" s="2" t="s">
        <v>4767</v>
      </c>
      <c r="D56" s="5" t="s">
        <v>3214</v>
      </c>
      <c r="E56" s="5">
        <v>2019</v>
      </c>
      <c r="F56" s="5" t="s">
        <v>8</v>
      </c>
      <c r="G56" s="5" t="s">
        <v>158</v>
      </c>
      <c r="H56" s="5" t="s">
        <v>157</v>
      </c>
      <c r="I56" s="5" t="s">
        <v>225</v>
      </c>
      <c r="J56" s="5" t="s">
        <v>275</v>
      </c>
      <c r="K56" s="64" t="s">
        <v>1492</v>
      </c>
      <c r="L56" s="10">
        <v>23568000</v>
      </c>
      <c r="M56" s="22">
        <v>235</v>
      </c>
      <c r="N56" s="24" t="s">
        <v>165</v>
      </c>
      <c r="O56" s="44" t="s">
        <v>165</v>
      </c>
      <c r="P56" s="24" t="s">
        <v>165</v>
      </c>
      <c r="Q56" s="24" t="s">
        <v>165</v>
      </c>
      <c r="R56" s="44" t="s">
        <v>165</v>
      </c>
      <c r="S56" s="24" t="s">
        <v>165</v>
      </c>
      <c r="T56" s="258" t="s">
        <v>165</v>
      </c>
      <c r="U56" s="253" t="s">
        <v>165</v>
      </c>
      <c r="V56" s="24" t="s">
        <v>165</v>
      </c>
      <c r="W56" s="259" t="s">
        <v>165</v>
      </c>
      <c r="X56" s="24" t="s">
        <v>165</v>
      </c>
      <c r="Y56" s="253" t="s">
        <v>165</v>
      </c>
      <c r="Z56" s="253" t="s">
        <v>165</v>
      </c>
      <c r="AA56" s="259" t="s">
        <v>165</v>
      </c>
      <c r="AB56" s="27" t="s">
        <v>165</v>
      </c>
      <c r="AC56" s="24" t="s">
        <v>165</v>
      </c>
      <c r="AD56" s="27" t="s">
        <v>165</v>
      </c>
      <c r="AE56" s="27" t="s">
        <v>165</v>
      </c>
    </row>
    <row r="57" spans="2:31" s="2" customFormat="1" ht="14.25">
      <c r="B57" s="2" t="s">
        <v>3225</v>
      </c>
      <c r="C57" s="2" t="s">
        <v>4767</v>
      </c>
      <c r="D57" s="5" t="s">
        <v>3215</v>
      </c>
      <c r="E57" s="5">
        <v>2019</v>
      </c>
      <c r="F57" s="5" t="s">
        <v>19</v>
      </c>
      <c r="G57" s="5" t="s">
        <v>226</v>
      </c>
      <c r="H57" s="5" t="s">
        <v>145</v>
      </c>
      <c r="I57" s="5" t="s">
        <v>146</v>
      </c>
      <c r="J57" s="5" t="s">
        <v>258</v>
      </c>
      <c r="K57" s="64">
        <v>23224</v>
      </c>
      <c r="L57" s="10">
        <v>18950000</v>
      </c>
      <c r="M57" s="22">
        <v>150</v>
      </c>
      <c r="N57" s="24">
        <v>82</v>
      </c>
      <c r="O57" s="44">
        <v>22.9</v>
      </c>
      <c r="P57" s="30">
        <v>44561</v>
      </c>
      <c r="Q57" s="24">
        <v>76</v>
      </c>
      <c r="R57" s="44">
        <v>17.68</v>
      </c>
      <c r="S57" s="24" t="s">
        <v>4705</v>
      </c>
      <c r="T57" s="258">
        <v>-50350.34042</v>
      </c>
      <c r="U57" s="253">
        <v>-335.6689361</v>
      </c>
      <c r="V57" s="24" t="s">
        <v>4789</v>
      </c>
      <c r="W57" s="259">
        <v>-1.3231659999999999E-2</v>
      </c>
      <c r="X57" s="44">
        <v>-4.19208682447531</v>
      </c>
      <c r="Y57" s="253">
        <v>570612.52170000004</v>
      </c>
      <c r="Z57" s="253">
        <v>3804.083478</v>
      </c>
      <c r="AA57" s="259">
        <v>0.16067373800000001</v>
      </c>
      <c r="AB57" s="27">
        <v>9571.9252190000007</v>
      </c>
      <c r="AC57" s="24" t="s">
        <v>4793</v>
      </c>
      <c r="AD57" s="27">
        <v>9600.7964699999993</v>
      </c>
      <c r="AE57" s="27">
        <v>1694.2582010000001</v>
      </c>
    </row>
    <row r="58" spans="2:31" s="2" customFormat="1" ht="14.25">
      <c r="B58" s="2" t="s">
        <v>3225</v>
      </c>
      <c r="C58" s="2" t="s">
        <v>4767</v>
      </c>
      <c r="D58" s="5" t="s">
        <v>3216</v>
      </c>
      <c r="E58" s="5">
        <v>2019</v>
      </c>
      <c r="F58" s="5" t="s">
        <v>39</v>
      </c>
      <c r="G58" s="5" t="s">
        <v>161</v>
      </c>
      <c r="H58" s="5" t="s">
        <v>162</v>
      </c>
      <c r="I58" s="5" t="s">
        <v>214</v>
      </c>
      <c r="J58" s="5" t="s">
        <v>273</v>
      </c>
      <c r="K58" s="64" t="s">
        <v>1493</v>
      </c>
      <c r="L58" s="10">
        <v>14420000</v>
      </c>
      <c r="M58" s="22">
        <v>112</v>
      </c>
      <c r="N58" s="24">
        <v>78</v>
      </c>
      <c r="O58" s="44">
        <v>43.2</v>
      </c>
      <c r="P58" s="24" t="s">
        <v>4705</v>
      </c>
      <c r="Q58" s="24">
        <v>75</v>
      </c>
      <c r="R58" s="44">
        <v>24.7</v>
      </c>
      <c r="S58" s="30">
        <v>44561</v>
      </c>
      <c r="T58" s="258">
        <v>-331077.2488</v>
      </c>
      <c r="U58" s="253">
        <v>-2956.0468639999999</v>
      </c>
      <c r="V58" s="24" t="s">
        <v>4790</v>
      </c>
      <c r="W58" s="259">
        <v>1.2067654000000001E-2</v>
      </c>
      <c r="X58" s="44">
        <v>-25.062934392067</v>
      </c>
      <c r="Y58" s="253">
        <v>204728</v>
      </c>
      <c r="Z58" s="253">
        <v>1827.9285709999999</v>
      </c>
      <c r="AA58" s="259">
        <v>5.2104182999999998E-2</v>
      </c>
      <c r="AB58" s="27">
        <v>-19622.764790000001</v>
      </c>
      <c r="AC58" s="24" t="s">
        <v>4795</v>
      </c>
      <c r="AD58" s="27">
        <v>-16751.861130000001</v>
      </c>
      <c r="AE58" s="27">
        <v>-3660.102245</v>
      </c>
    </row>
    <row r="59" spans="2:31" s="2" customFormat="1" ht="14.25">
      <c r="B59" s="2" t="s">
        <v>3225</v>
      </c>
      <c r="C59" s="2" t="s">
        <v>4767</v>
      </c>
      <c r="D59" s="5" t="s">
        <v>3217</v>
      </c>
      <c r="E59" s="5">
        <v>2019</v>
      </c>
      <c r="F59" s="5" t="s">
        <v>42</v>
      </c>
      <c r="G59" s="5" t="s">
        <v>103</v>
      </c>
      <c r="H59" s="5" t="s">
        <v>104</v>
      </c>
      <c r="I59" s="5" t="s">
        <v>227</v>
      </c>
      <c r="J59" s="5" t="s">
        <v>260</v>
      </c>
      <c r="K59" s="64">
        <v>78217</v>
      </c>
      <c r="L59" s="10">
        <v>13186000</v>
      </c>
      <c r="M59" s="22">
        <v>200</v>
      </c>
      <c r="N59" s="24">
        <v>40</v>
      </c>
      <c r="O59" s="44">
        <v>42.4</v>
      </c>
      <c r="P59" s="24" t="s">
        <v>4705</v>
      </c>
      <c r="Q59" s="24">
        <v>68</v>
      </c>
      <c r="R59" s="44">
        <v>43.64</v>
      </c>
      <c r="S59" s="24" t="s">
        <v>4705</v>
      </c>
      <c r="T59" s="258" t="s">
        <v>165</v>
      </c>
      <c r="U59" s="253" t="s">
        <v>165</v>
      </c>
      <c r="V59" s="24" t="s">
        <v>165</v>
      </c>
      <c r="W59" s="259" t="s">
        <v>165</v>
      </c>
      <c r="X59" s="24" t="s">
        <v>165</v>
      </c>
      <c r="Y59" s="253" t="s">
        <v>165</v>
      </c>
      <c r="Z59" s="253" t="s">
        <v>165</v>
      </c>
      <c r="AA59" s="259" t="s">
        <v>165</v>
      </c>
      <c r="AB59" s="27" t="s">
        <v>165</v>
      </c>
      <c r="AC59" s="24" t="s">
        <v>165</v>
      </c>
      <c r="AD59" s="27" t="s">
        <v>165</v>
      </c>
      <c r="AE59" s="27" t="s">
        <v>165</v>
      </c>
    </row>
    <row r="60" spans="2:31" s="2" customFormat="1" ht="14.25">
      <c r="B60" s="2" t="s">
        <v>3225</v>
      </c>
      <c r="C60" s="2" t="s">
        <v>4767</v>
      </c>
      <c r="D60" s="5" t="s">
        <v>3218</v>
      </c>
      <c r="E60" s="5">
        <v>2019</v>
      </c>
      <c r="F60" s="5" t="s">
        <v>54</v>
      </c>
      <c r="G60" s="5" t="s">
        <v>163</v>
      </c>
      <c r="H60" s="5" t="s">
        <v>164</v>
      </c>
      <c r="I60" s="5" t="s">
        <v>228</v>
      </c>
      <c r="J60" s="5" t="s">
        <v>274</v>
      </c>
      <c r="K60" s="64">
        <v>37919</v>
      </c>
      <c r="L60" s="10">
        <v>12600000</v>
      </c>
      <c r="M60" s="22">
        <v>129</v>
      </c>
      <c r="N60" s="24">
        <v>63</v>
      </c>
      <c r="O60" s="44">
        <v>33.299999999999997</v>
      </c>
      <c r="P60" s="24" t="s">
        <v>4705</v>
      </c>
      <c r="Q60" s="24">
        <v>88</v>
      </c>
      <c r="R60" s="44">
        <v>25.71</v>
      </c>
      <c r="S60" s="24" t="s">
        <v>4705</v>
      </c>
      <c r="T60" s="258" t="s">
        <v>165</v>
      </c>
      <c r="U60" s="253" t="s">
        <v>165</v>
      </c>
      <c r="V60" s="24" t="s">
        <v>165</v>
      </c>
      <c r="W60" s="259" t="s">
        <v>165</v>
      </c>
      <c r="X60" s="24" t="s">
        <v>165</v>
      </c>
      <c r="Y60" s="253" t="s">
        <v>165</v>
      </c>
      <c r="Z60" s="253" t="s">
        <v>165</v>
      </c>
      <c r="AA60" s="259" t="s">
        <v>165</v>
      </c>
      <c r="AB60" s="27" t="s">
        <v>165</v>
      </c>
      <c r="AC60" s="24" t="s">
        <v>165</v>
      </c>
      <c r="AD60" s="27" t="s">
        <v>165</v>
      </c>
      <c r="AE60" s="27" t="s">
        <v>165</v>
      </c>
    </row>
    <row r="61" spans="2:31" s="2" customFormat="1" ht="14.25">
      <c r="B61" s="2" t="s">
        <v>3225</v>
      </c>
      <c r="C61" s="2" t="s">
        <v>4767</v>
      </c>
      <c r="D61" s="5" t="s">
        <v>3219</v>
      </c>
      <c r="E61" s="5">
        <v>2019</v>
      </c>
      <c r="F61" s="5" t="s">
        <v>7</v>
      </c>
      <c r="G61" s="5" t="s">
        <v>156</v>
      </c>
      <c r="H61" s="5" t="s">
        <v>157</v>
      </c>
      <c r="I61" s="5" t="s">
        <v>225</v>
      </c>
      <c r="J61" s="5" t="s">
        <v>275</v>
      </c>
      <c r="K61" s="64" t="s">
        <v>1494</v>
      </c>
      <c r="L61" s="10">
        <v>12583000</v>
      </c>
      <c r="M61" s="22">
        <v>135</v>
      </c>
      <c r="N61" s="24" t="s">
        <v>165</v>
      </c>
      <c r="O61" s="44" t="s">
        <v>165</v>
      </c>
      <c r="P61" s="24" t="s">
        <v>165</v>
      </c>
      <c r="Q61" s="24" t="s">
        <v>165</v>
      </c>
      <c r="R61" s="44" t="s">
        <v>165</v>
      </c>
      <c r="S61" s="24" t="s">
        <v>165</v>
      </c>
      <c r="T61" s="258" t="s">
        <v>165</v>
      </c>
      <c r="U61" s="253" t="s">
        <v>165</v>
      </c>
      <c r="V61" s="24" t="s">
        <v>165</v>
      </c>
      <c r="W61" s="259" t="s">
        <v>165</v>
      </c>
      <c r="X61" s="24" t="s">
        <v>165</v>
      </c>
      <c r="Y61" s="253" t="s">
        <v>165</v>
      </c>
      <c r="Z61" s="253" t="s">
        <v>165</v>
      </c>
      <c r="AA61" s="259" t="s">
        <v>165</v>
      </c>
      <c r="AB61" s="27" t="s">
        <v>165</v>
      </c>
      <c r="AC61" s="24" t="s">
        <v>165</v>
      </c>
      <c r="AD61" s="27" t="s">
        <v>165</v>
      </c>
      <c r="AE61" s="27" t="s">
        <v>165</v>
      </c>
    </row>
    <row r="62" spans="2:31" s="2" customFormat="1" ht="14.25">
      <c r="B62" s="2" t="s">
        <v>3225</v>
      </c>
      <c r="C62" s="2" t="s">
        <v>4767</v>
      </c>
      <c r="D62" s="5" t="s">
        <v>3220</v>
      </c>
      <c r="E62" s="5">
        <v>2019</v>
      </c>
      <c r="F62" s="5" t="s">
        <v>16</v>
      </c>
      <c r="G62" s="5" t="s">
        <v>107</v>
      </c>
      <c r="H62" s="5" t="s">
        <v>229</v>
      </c>
      <c r="I62" s="5" t="s">
        <v>230</v>
      </c>
      <c r="J62" s="5" t="s">
        <v>261</v>
      </c>
      <c r="K62" s="64">
        <v>13027</v>
      </c>
      <c r="L62" s="10">
        <v>11764833</v>
      </c>
      <c r="M62" s="22">
        <v>144</v>
      </c>
      <c r="N62" s="24">
        <v>99</v>
      </c>
      <c r="O62" s="44">
        <v>28.9</v>
      </c>
      <c r="P62" s="24" t="s">
        <v>4705</v>
      </c>
      <c r="Q62" s="24">
        <v>91</v>
      </c>
      <c r="R62" s="44">
        <v>22.23</v>
      </c>
      <c r="S62" s="24" t="s">
        <v>4705</v>
      </c>
      <c r="T62" s="258" t="s">
        <v>165</v>
      </c>
      <c r="U62" s="253" t="s">
        <v>165</v>
      </c>
      <c r="V62" s="24" t="s">
        <v>165</v>
      </c>
      <c r="W62" s="259" t="s">
        <v>165</v>
      </c>
      <c r="X62" s="24" t="s">
        <v>165</v>
      </c>
      <c r="Y62" s="253" t="s">
        <v>165</v>
      </c>
      <c r="Z62" s="253" t="s">
        <v>165</v>
      </c>
      <c r="AA62" s="259" t="s">
        <v>165</v>
      </c>
      <c r="AB62" s="27" t="s">
        <v>165</v>
      </c>
      <c r="AC62" s="24" t="s">
        <v>165</v>
      </c>
      <c r="AD62" s="27" t="s">
        <v>165</v>
      </c>
      <c r="AE62" s="27" t="s">
        <v>165</v>
      </c>
    </row>
    <row r="63" spans="2:31" s="2" customFormat="1" ht="14.25">
      <c r="B63" s="2" t="s">
        <v>3225</v>
      </c>
      <c r="C63" s="2" t="s">
        <v>4767</v>
      </c>
      <c r="D63" s="5" t="s">
        <v>3221</v>
      </c>
      <c r="E63" s="5">
        <v>2019</v>
      </c>
      <c r="F63" s="5" t="s">
        <v>47</v>
      </c>
      <c r="G63" s="5" t="s">
        <v>231</v>
      </c>
      <c r="H63" s="5" t="s">
        <v>152</v>
      </c>
      <c r="I63" s="5" t="s">
        <v>232</v>
      </c>
      <c r="J63" s="5" t="s">
        <v>271</v>
      </c>
      <c r="K63" s="64">
        <v>87111</v>
      </c>
      <c r="L63" s="10">
        <v>11768000</v>
      </c>
      <c r="M63" s="22">
        <v>149</v>
      </c>
      <c r="N63" s="24">
        <v>100</v>
      </c>
      <c r="O63" s="44">
        <v>2.7</v>
      </c>
      <c r="P63" s="24" t="s">
        <v>4705</v>
      </c>
      <c r="Q63" s="24">
        <v>43</v>
      </c>
      <c r="R63" s="44">
        <v>68.53</v>
      </c>
      <c r="S63" s="24" t="s">
        <v>4705</v>
      </c>
      <c r="T63" s="258" t="s">
        <v>165</v>
      </c>
      <c r="U63" s="253" t="s">
        <v>165</v>
      </c>
      <c r="V63" s="24" t="s">
        <v>165</v>
      </c>
      <c r="W63" s="259" t="s">
        <v>165</v>
      </c>
      <c r="X63" s="24" t="s">
        <v>165</v>
      </c>
      <c r="Y63" s="253" t="s">
        <v>165</v>
      </c>
      <c r="Z63" s="253" t="s">
        <v>165</v>
      </c>
      <c r="AA63" s="259" t="s">
        <v>165</v>
      </c>
      <c r="AB63" s="27" t="s">
        <v>165</v>
      </c>
      <c r="AC63" s="24" t="s">
        <v>165</v>
      </c>
      <c r="AD63" s="27" t="s">
        <v>165</v>
      </c>
      <c r="AE63" s="27" t="s">
        <v>165</v>
      </c>
    </row>
    <row r="64" spans="2:31" s="2" customFormat="1" ht="14.25">
      <c r="B64" s="2" t="s">
        <v>4683</v>
      </c>
      <c r="C64" s="2" t="s">
        <v>4767</v>
      </c>
      <c r="D64" s="5" t="s">
        <v>3222</v>
      </c>
      <c r="E64" s="5">
        <v>2019</v>
      </c>
      <c r="F64" s="5" t="s">
        <v>32</v>
      </c>
      <c r="G64" s="5" t="s">
        <v>233</v>
      </c>
      <c r="H64" s="5" t="s">
        <v>152</v>
      </c>
      <c r="I64" s="5" t="s">
        <v>232</v>
      </c>
      <c r="J64" s="5" t="s">
        <v>271</v>
      </c>
      <c r="K64" s="64">
        <v>87123</v>
      </c>
      <c r="L64" s="10">
        <v>11732000</v>
      </c>
      <c r="M64" s="22">
        <v>228</v>
      </c>
      <c r="N64" s="24" t="s">
        <v>165</v>
      </c>
      <c r="O64" s="44" t="s">
        <v>165</v>
      </c>
      <c r="P64" s="24" t="s">
        <v>165</v>
      </c>
      <c r="Q64" s="24" t="s">
        <v>165</v>
      </c>
      <c r="R64" s="44" t="s">
        <v>165</v>
      </c>
      <c r="S64" s="24" t="s">
        <v>165</v>
      </c>
      <c r="T64" s="258" t="s">
        <v>165</v>
      </c>
      <c r="U64" s="253" t="s">
        <v>165</v>
      </c>
      <c r="V64" s="24" t="s">
        <v>165</v>
      </c>
      <c r="W64" s="259" t="s">
        <v>165</v>
      </c>
      <c r="X64" s="24" t="s">
        <v>165</v>
      </c>
      <c r="Y64" s="253" t="s">
        <v>165</v>
      </c>
      <c r="Z64" s="253" t="s">
        <v>165</v>
      </c>
      <c r="AA64" s="259" t="s">
        <v>165</v>
      </c>
      <c r="AB64" s="27" t="s">
        <v>165</v>
      </c>
      <c r="AC64" s="24" t="s">
        <v>165</v>
      </c>
      <c r="AD64" s="27" t="s">
        <v>165</v>
      </c>
      <c r="AE64" s="27" t="s">
        <v>165</v>
      </c>
    </row>
    <row r="65" spans="2:31" s="2" customFormat="1" ht="14.25">
      <c r="B65" s="2" t="s">
        <v>3225</v>
      </c>
      <c r="C65" s="2" t="s">
        <v>4767</v>
      </c>
      <c r="D65" s="5" t="s">
        <v>3223</v>
      </c>
      <c r="E65" s="5">
        <v>2019</v>
      </c>
      <c r="F65" s="5" t="s">
        <v>12</v>
      </c>
      <c r="G65" s="5" t="s">
        <v>234</v>
      </c>
      <c r="H65" s="5" t="s">
        <v>152</v>
      </c>
      <c r="I65" s="5" t="s">
        <v>232</v>
      </c>
      <c r="J65" s="5" t="s">
        <v>271</v>
      </c>
      <c r="K65" s="64">
        <v>87111</v>
      </c>
      <c r="L65" s="10">
        <v>7444000</v>
      </c>
      <c r="M65" s="22">
        <v>128</v>
      </c>
      <c r="N65" s="24">
        <v>100</v>
      </c>
      <c r="O65" s="44">
        <v>38.799999999999997</v>
      </c>
      <c r="P65" s="24" t="s">
        <v>4705</v>
      </c>
      <c r="Q65" s="24">
        <v>44</v>
      </c>
      <c r="R65" s="44">
        <v>70.11</v>
      </c>
      <c r="S65" s="24" t="s">
        <v>4705</v>
      </c>
      <c r="T65" s="258" t="s">
        <v>165</v>
      </c>
      <c r="U65" s="253" t="s">
        <v>165</v>
      </c>
      <c r="V65" s="24" t="s">
        <v>165</v>
      </c>
      <c r="W65" s="259" t="s">
        <v>165</v>
      </c>
      <c r="X65" s="24" t="s">
        <v>165</v>
      </c>
      <c r="Y65" s="253" t="s">
        <v>165</v>
      </c>
      <c r="Z65" s="253" t="s">
        <v>165</v>
      </c>
      <c r="AA65" s="259" t="s">
        <v>165</v>
      </c>
      <c r="AB65" s="27" t="s">
        <v>165</v>
      </c>
      <c r="AC65" s="24" t="s">
        <v>165</v>
      </c>
      <c r="AD65" s="27" t="s">
        <v>165</v>
      </c>
      <c r="AE65" s="27" t="s">
        <v>165</v>
      </c>
    </row>
    <row r="66" spans="2:31" s="2" customFormat="1" ht="14.25">
      <c r="B66" s="2" t="s">
        <v>3225</v>
      </c>
      <c r="C66" s="2" t="s">
        <v>4767</v>
      </c>
      <c r="D66" s="5" t="s">
        <v>3224</v>
      </c>
      <c r="E66" s="5">
        <v>2019</v>
      </c>
      <c r="F66" s="5" t="s">
        <v>58</v>
      </c>
      <c r="G66" s="5" t="s">
        <v>235</v>
      </c>
      <c r="H66" s="5" t="s">
        <v>157</v>
      </c>
      <c r="I66" s="5" t="s">
        <v>225</v>
      </c>
      <c r="J66" s="5" t="s">
        <v>275</v>
      </c>
      <c r="K66" s="64" t="s">
        <v>1495</v>
      </c>
      <c r="L66" s="10">
        <v>6728000</v>
      </c>
      <c r="M66" s="22">
        <v>99</v>
      </c>
      <c r="N66" s="24" t="s">
        <v>165</v>
      </c>
      <c r="O66" s="44" t="s">
        <v>165</v>
      </c>
      <c r="P66" s="24" t="s">
        <v>165</v>
      </c>
      <c r="Q66" s="24" t="s">
        <v>165</v>
      </c>
      <c r="R66" s="44" t="s">
        <v>165</v>
      </c>
      <c r="S66" s="24" t="s">
        <v>165</v>
      </c>
      <c r="T66" s="258" t="s">
        <v>165</v>
      </c>
      <c r="U66" s="253" t="s">
        <v>165</v>
      </c>
      <c r="V66" s="24" t="s">
        <v>165</v>
      </c>
      <c r="W66" s="259" t="s">
        <v>165</v>
      </c>
      <c r="X66" s="24" t="s">
        <v>165</v>
      </c>
      <c r="Y66" s="253" t="s">
        <v>165</v>
      </c>
      <c r="Z66" s="253" t="s">
        <v>165</v>
      </c>
      <c r="AA66" s="259" t="s">
        <v>165</v>
      </c>
      <c r="AB66" s="27" t="s">
        <v>165</v>
      </c>
      <c r="AC66" s="24" t="s">
        <v>165</v>
      </c>
      <c r="AD66" s="27" t="s">
        <v>165</v>
      </c>
      <c r="AE66" s="27" t="s">
        <v>165</v>
      </c>
    </row>
    <row r="67" spans="2:31" s="2" customFormat="1" ht="14.25">
      <c r="B67" s="2" t="s">
        <v>3225</v>
      </c>
      <c r="C67" s="2" t="s">
        <v>4786</v>
      </c>
      <c r="D67" s="5" t="s">
        <v>2966</v>
      </c>
      <c r="E67" s="5">
        <v>2020</v>
      </c>
      <c r="F67" s="5" t="s">
        <v>278</v>
      </c>
      <c r="G67" s="5" t="s">
        <v>302</v>
      </c>
      <c r="H67" s="5" t="s">
        <v>303</v>
      </c>
      <c r="I67" s="5" t="s">
        <v>361</v>
      </c>
      <c r="J67" s="5" t="s">
        <v>275</v>
      </c>
      <c r="K67" s="64" t="s">
        <v>304</v>
      </c>
      <c r="L67" s="10">
        <v>56368000</v>
      </c>
      <c r="M67" s="22">
        <v>401</v>
      </c>
      <c r="N67" s="24" t="s">
        <v>165</v>
      </c>
      <c r="O67" s="44" t="s">
        <v>165</v>
      </c>
      <c r="P67" s="24" t="s">
        <v>165</v>
      </c>
      <c r="Q67" s="24" t="s">
        <v>165</v>
      </c>
      <c r="R67" s="44" t="s">
        <v>165</v>
      </c>
      <c r="S67" s="24" t="s">
        <v>165</v>
      </c>
      <c r="T67" s="258" t="s">
        <v>165</v>
      </c>
      <c r="U67" s="253" t="s">
        <v>165</v>
      </c>
      <c r="V67" s="24" t="s">
        <v>165</v>
      </c>
      <c r="W67" s="259" t="s">
        <v>165</v>
      </c>
      <c r="X67" s="24" t="s">
        <v>165</v>
      </c>
      <c r="Y67" s="253" t="s">
        <v>165</v>
      </c>
      <c r="Z67" s="253" t="s">
        <v>165</v>
      </c>
      <c r="AA67" s="259" t="s">
        <v>165</v>
      </c>
      <c r="AB67" s="27" t="s">
        <v>165</v>
      </c>
      <c r="AC67" s="24" t="s">
        <v>165</v>
      </c>
      <c r="AD67" s="27" t="s">
        <v>165</v>
      </c>
      <c r="AE67" s="27" t="s">
        <v>165</v>
      </c>
    </row>
    <row r="68" spans="2:31" s="2" customFormat="1" ht="14.25">
      <c r="B68" s="2" t="s">
        <v>3225</v>
      </c>
      <c r="C68" s="2" t="s">
        <v>4786</v>
      </c>
      <c r="D68" s="5" t="s">
        <v>2966</v>
      </c>
      <c r="E68" s="5">
        <v>2020</v>
      </c>
      <c r="F68" s="5" t="s">
        <v>279</v>
      </c>
      <c r="G68" s="5" t="s">
        <v>305</v>
      </c>
      <c r="H68" s="5" t="s">
        <v>160</v>
      </c>
      <c r="I68" s="5" t="s">
        <v>362</v>
      </c>
      <c r="J68" s="5" t="s">
        <v>267</v>
      </c>
      <c r="K68" s="64">
        <v>20904</v>
      </c>
      <c r="L68" s="10">
        <v>55811000</v>
      </c>
      <c r="M68" s="22">
        <v>326</v>
      </c>
      <c r="N68" s="24">
        <v>77</v>
      </c>
      <c r="O68" s="44">
        <v>40.299999999999997</v>
      </c>
      <c r="P68" s="24" t="s">
        <v>4705</v>
      </c>
      <c r="Q68" s="24">
        <v>31</v>
      </c>
      <c r="R68" s="44">
        <v>39.17</v>
      </c>
      <c r="S68" s="30">
        <v>44561</v>
      </c>
      <c r="T68" s="258" t="s">
        <v>165</v>
      </c>
      <c r="U68" s="253" t="s">
        <v>165</v>
      </c>
      <c r="V68" s="24" t="s">
        <v>165</v>
      </c>
      <c r="W68" s="259" t="s">
        <v>165</v>
      </c>
      <c r="X68" s="24" t="s">
        <v>165</v>
      </c>
      <c r="Y68" s="253" t="s">
        <v>165</v>
      </c>
      <c r="Z68" s="253" t="s">
        <v>165</v>
      </c>
      <c r="AA68" s="259" t="s">
        <v>165</v>
      </c>
      <c r="AB68" s="27" t="s">
        <v>165</v>
      </c>
      <c r="AC68" s="24" t="s">
        <v>165</v>
      </c>
      <c r="AD68" s="27" t="s">
        <v>165</v>
      </c>
      <c r="AE68" s="27" t="s">
        <v>165</v>
      </c>
    </row>
    <row r="69" spans="2:31" s="2" customFormat="1" ht="14.25">
      <c r="B69" s="2" t="s">
        <v>3225</v>
      </c>
      <c r="C69" s="2" t="s">
        <v>4786</v>
      </c>
      <c r="D69" s="5" t="s">
        <v>2966</v>
      </c>
      <c r="E69" s="5">
        <v>2020</v>
      </c>
      <c r="F69" s="5" t="s">
        <v>280</v>
      </c>
      <c r="G69" s="5" t="s">
        <v>306</v>
      </c>
      <c r="H69" s="5" t="s">
        <v>307</v>
      </c>
      <c r="I69" s="5" t="s">
        <v>361</v>
      </c>
      <c r="J69" s="5" t="s">
        <v>275</v>
      </c>
      <c r="K69" s="64" t="s">
        <v>308</v>
      </c>
      <c r="L69" s="10">
        <v>43820000</v>
      </c>
      <c r="M69" s="22">
        <v>304</v>
      </c>
      <c r="N69" s="24">
        <v>76</v>
      </c>
      <c r="O69" s="44">
        <v>37.4</v>
      </c>
      <c r="P69" s="24" t="s">
        <v>4705</v>
      </c>
      <c r="Q69" s="24">
        <v>84</v>
      </c>
      <c r="R69" s="44">
        <v>31.65</v>
      </c>
      <c r="S69" s="24" t="s">
        <v>4705</v>
      </c>
      <c r="T69" s="258" t="s">
        <v>165</v>
      </c>
      <c r="U69" s="253" t="s">
        <v>165</v>
      </c>
      <c r="V69" s="24" t="s">
        <v>165</v>
      </c>
      <c r="W69" s="259" t="s">
        <v>165</v>
      </c>
      <c r="X69" s="24" t="s">
        <v>165</v>
      </c>
      <c r="Y69" s="253" t="s">
        <v>165</v>
      </c>
      <c r="Z69" s="253" t="s">
        <v>165</v>
      </c>
      <c r="AA69" s="259" t="s">
        <v>165</v>
      </c>
      <c r="AB69" s="27" t="s">
        <v>165</v>
      </c>
      <c r="AC69" s="24" t="s">
        <v>165</v>
      </c>
      <c r="AD69" s="27" t="s">
        <v>165</v>
      </c>
      <c r="AE69" s="27" t="s">
        <v>165</v>
      </c>
    </row>
    <row r="70" spans="2:31" s="2" customFormat="1" ht="14.25">
      <c r="B70" s="2" t="s">
        <v>3225</v>
      </c>
      <c r="C70" s="2" t="s">
        <v>4786</v>
      </c>
      <c r="D70" s="5" t="s">
        <v>2966</v>
      </c>
      <c r="E70" s="5">
        <v>2020</v>
      </c>
      <c r="F70" s="5" t="s">
        <v>281</v>
      </c>
      <c r="G70" s="5" t="s">
        <v>309</v>
      </c>
      <c r="H70" s="5" t="s">
        <v>310</v>
      </c>
      <c r="I70" s="5" t="s">
        <v>179</v>
      </c>
      <c r="J70" s="5" t="s">
        <v>255</v>
      </c>
      <c r="K70" s="64">
        <v>92376</v>
      </c>
      <c r="L70" s="10">
        <v>43281000</v>
      </c>
      <c r="M70" s="22">
        <v>360</v>
      </c>
      <c r="N70" s="24">
        <v>93</v>
      </c>
      <c r="O70" s="44">
        <v>33.9</v>
      </c>
      <c r="P70" s="24" t="s">
        <v>4705</v>
      </c>
      <c r="Q70" s="24">
        <v>100</v>
      </c>
      <c r="R70" s="44">
        <v>15.81</v>
      </c>
      <c r="S70" s="30">
        <v>44561</v>
      </c>
      <c r="T70" s="258" t="s">
        <v>165</v>
      </c>
      <c r="U70" s="253" t="s">
        <v>165</v>
      </c>
      <c r="V70" s="24" t="s">
        <v>165</v>
      </c>
      <c r="W70" s="259" t="s">
        <v>165</v>
      </c>
      <c r="X70" s="24" t="s">
        <v>165</v>
      </c>
      <c r="Y70" s="253" t="s">
        <v>165</v>
      </c>
      <c r="Z70" s="253" t="s">
        <v>165</v>
      </c>
      <c r="AA70" s="259" t="s">
        <v>165</v>
      </c>
      <c r="AB70" s="27" t="s">
        <v>165</v>
      </c>
      <c r="AC70" s="24" t="s">
        <v>165</v>
      </c>
      <c r="AD70" s="27" t="s">
        <v>165</v>
      </c>
      <c r="AE70" s="27" t="s">
        <v>165</v>
      </c>
    </row>
    <row r="71" spans="2:31" s="2" customFormat="1" ht="14.25">
      <c r="B71" s="2" t="s">
        <v>3225</v>
      </c>
      <c r="C71" s="2" t="s">
        <v>4786</v>
      </c>
      <c r="D71" s="5" t="s">
        <v>2966</v>
      </c>
      <c r="E71" s="5">
        <v>2020</v>
      </c>
      <c r="F71" s="5" t="s">
        <v>282</v>
      </c>
      <c r="G71" s="5" t="s">
        <v>311</v>
      </c>
      <c r="H71" s="5" t="s">
        <v>312</v>
      </c>
      <c r="I71" s="5" t="s">
        <v>170</v>
      </c>
      <c r="J71" s="5" t="s">
        <v>256</v>
      </c>
      <c r="K71" s="64">
        <v>18052</v>
      </c>
      <c r="L71" s="10">
        <v>36000000</v>
      </c>
      <c r="M71" s="22">
        <v>308</v>
      </c>
      <c r="N71" s="24">
        <v>25</v>
      </c>
      <c r="O71" s="44">
        <v>47.4</v>
      </c>
      <c r="P71" s="24" t="s">
        <v>4705</v>
      </c>
      <c r="Q71" s="24">
        <v>21</v>
      </c>
      <c r="R71" s="44">
        <v>66.11</v>
      </c>
      <c r="S71" s="24" t="s">
        <v>4705</v>
      </c>
      <c r="T71" s="258" t="s">
        <v>165</v>
      </c>
      <c r="U71" s="253" t="s">
        <v>165</v>
      </c>
      <c r="V71" s="24" t="s">
        <v>165</v>
      </c>
      <c r="W71" s="259" t="s">
        <v>165</v>
      </c>
      <c r="X71" s="24" t="s">
        <v>165</v>
      </c>
      <c r="Y71" s="253" t="s">
        <v>165</v>
      </c>
      <c r="Z71" s="253" t="s">
        <v>165</v>
      </c>
      <c r="AA71" s="259" t="s">
        <v>165</v>
      </c>
      <c r="AB71" s="27" t="s">
        <v>165</v>
      </c>
      <c r="AC71" s="24" t="s">
        <v>165</v>
      </c>
      <c r="AD71" s="27" t="s">
        <v>165</v>
      </c>
      <c r="AE71" s="27" t="s">
        <v>165</v>
      </c>
    </row>
    <row r="72" spans="2:31" s="2" customFormat="1" ht="14.25">
      <c r="B72" s="2" t="s">
        <v>3225</v>
      </c>
      <c r="C72" s="2" t="s">
        <v>4786</v>
      </c>
      <c r="D72" s="5" t="s">
        <v>2966</v>
      </c>
      <c r="E72" s="5">
        <v>2020</v>
      </c>
      <c r="F72" s="5" t="s">
        <v>283</v>
      </c>
      <c r="G72" s="5" t="s">
        <v>313</v>
      </c>
      <c r="H72" s="5" t="s">
        <v>314</v>
      </c>
      <c r="I72" s="5" t="s">
        <v>363</v>
      </c>
      <c r="J72" s="5" t="s">
        <v>264</v>
      </c>
      <c r="K72" s="64">
        <v>33614</v>
      </c>
      <c r="L72" s="10">
        <v>34919000</v>
      </c>
      <c r="M72" s="22">
        <v>372</v>
      </c>
      <c r="N72" s="24" t="s">
        <v>165</v>
      </c>
      <c r="O72" s="44" t="s">
        <v>165</v>
      </c>
      <c r="P72" s="24" t="s">
        <v>165</v>
      </c>
      <c r="Q72" s="24" t="s">
        <v>165</v>
      </c>
      <c r="R72" s="44" t="s">
        <v>165</v>
      </c>
      <c r="S72" s="24" t="s">
        <v>165</v>
      </c>
      <c r="T72" s="258" t="s">
        <v>165</v>
      </c>
      <c r="U72" s="253" t="s">
        <v>165</v>
      </c>
      <c r="V72" s="24" t="s">
        <v>165</v>
      </c>
      <c r="W72" s="259" t="s">
        <v>165</v>
      </c>
      <c r="X72" s="24" t="s">
        <v>165</v>
      </c>
      <c r="Y72" s="253" t="s">
        <v>165</v>
      </c>
      <c r="Z72" s="253" t="s">
        <v>165</v>
      </c>
      <c r="AA72" s="259" t="s">
        <v>165</v>
      </c>
      <c r="AB72" s="27" t="s">
        <v>165</v>
      </c>
      <c r="AC72" s="24" t="s">
        <v>165</v>
      </c>
      <c r="AD72" s="27" t="s">
        <v>165</v>
      </c>
      <c r="AE72" s="27" t="s">
        <v>165</v>
      </c>
    </row>
    <row r="73" spans="2:31" s="2" customFormat="1" ht="14.25">
      <c r="B73" s="2" t="s">
        <v>3225</v>
      </c>
      <c r="C73" s="2" t="s">
        <v>4786</v>
      </c>
      <c r="D73" s="5" t="s">
        <v>2966</v>
      </c>
      <c r="E73" s="5">
        <v>2020</v>
      </c>
      <c r="F73" s="5" t="s">
        <v>284</v>
      </c>
      <c r="G73" s="5" t="s">
        <v>315</v>
      </c>
      <c r="H73" s="5" t="s">
        <v>316</v>
      </c>
      <c r="I73" s="5" t="s">
        <v>316</v>
      </c>
      <c r="J73" s="5" t="s">
        <v>256</v>
      </c>
      <c r="K73" s="64">
        <v>17601</v>
      </c>
      <c r="L73" s="10">
        <v>32323200</v>
      </c>
      <c r="M73" s="22">
        <v>208</v>
      </c>
      <c r="N73" s="24">
        <v>96</v>
      </c>
      <c r="O73" s="44">
        <v>27.5</v>
      </c>
      <c r="P73" s="24" t="s">
        <v>4705</v>
      </c>
      <c r="Q73" s="24">
        <v>65</v>
      </c>
      <c r="R73" s="44">
        <v>52.24</v>
      </c>
      <c r="S73" s="24" t="s">
        <v>4705</v>
      </c>
      <c r="T73" s="258">
        <v>3003705</v>
      </c>
      <c r="U73" s="253">
        <v>14440.88942</v>
      </c>
      <c r="V73" s="24" t="s">
        <v>4789</v>
      </c>
      <c r="W73" s="259">
        <v>0.27726747800000001</v>
      </c>
      <c r="X73" s="44">
        <v>261.699998482301</v>
      </c>
      <c r="Y73" s="253">
        <v>-1606513.727</v>
      </c>
      <c r="Z73" s="253">
        <v>-7723.6236859999999</v>
      </c>
      <c r="AA73" s="259">
        <v>-9.8010721999999995E-2</v>
      </c>
      <c r="AB73" s="27">
        <v>121505.2637</v>
      </c>
      <c r="AC73" s="24" t="s">
        <v>4793</v>
      </c>
      <c r="AD73" s="27">
        <v>109547.9434</v>
      </c>
      <c r="AE73" s="27">
        <v>11957.32026</v>
      </c>
    </row>
    <row r="74" spans="2:31" s="2" customFormat="1" ht="14.25">
      <c r="B74" s="2" t="s">
        <v>3225</v>
      </c>
      <c r="C74" s="2" t="s">
        <v>4786</v>
      </c>
      <c r="D74" s="5" t="s">
        <v>2966</v>
      </c>
      <c r="E74" s="5">
        <v>2020</v>
      </c>
      <c r="F74" s="5" t="s">
        <v>285</v>
      </c>
      <c r="G74" s="5" t="s">
        <v>317</v>
      </c>
      <c r="H74" s="5" t="s">
        <v>318</v>
      </c>
      <c r="I74" s="5" t="s">
        <v>364</v>
      </c>
      <c r="J74" s="5" t="s">
        <v>266</v>
      </c>
      <c r="K74" s="64">
        <v>46323</v>
      </c>
      <c r="L74" s="10">
        <v>27601000</v>
      </c>
      <c r="M74" s="22">
        <v>384</v>
      </c>
      <c r="N74" s="24" t="s">
        <v>165</v>
      </c>
      <c r="O74" s="44" t="s">
        <v>165</v>
      </c>
      <c r="P74" s="24" t="s">
        <v>165</v>
      </c>
      <c r="Q74" s="24" t="s">
        <v>165</v>
      </c>
      <c r="R74" s="44" t="s">
        <v>165</v>
      </c>
      <c r="S74" s="24" t="s">
        <v>165</v>
      </c>
      <c r="T74" s="258" t="s">
        <v>165</v>
      </c>
      <c r="U74" s="253" t="s">
        <v>165</v>
      </c>
      <c r="V74" s="24" t="s">
        <v>165</v>
      </c>
      <c r="W74" s="259" t="s">
        <v>165</v>
      </c>
      <c r="X74" s="24" t="s">
        <v>165</v>
      </c>
      <c r="Y74" s="253" t="s">
        <v>165</v>
      </c>
      <c r="Z74" s="253" t="s">
        <v>165</v>
      </c>
      <c r="AA74" s="259" t="s">
        <v>165</v>
      </c>
      <c r="AB74" s="27" t="s">
        <v>165</v>
      </c>
      <c r="AC74" s="24" t="s">
        <v>165</v>
      </c>
      <c r="AD74" s="27" t="s">
        <v>165</v>
      </c>
      <c r="AE74" s="27" t="s">
        <v>165</v>
      </c>
    </row>
    <row r="75" spans="2:31" s="2" customFormat="1" ht="14.25">
      <c r="B75" s="2" t="s">
        <v>3225</v>
      </c>
      <c r="C75" s="2" t="s">
        <v>4786</v>
      </c>
      <c r="D75" s="5" t="s">
        <v>2966</v>
      </c>
      <c r="E75" s="5">
        <v>2020</v>
      </c>
      <c r="F75" s="5" t="s">
        <v>286</v>
      </c>
      <c r="G75" s="5" t="s">
        <v>319</v>
      </c>
      <c r="H75" s="5" t="s">
        <v>320</v>
      </c>
      <c r="I75" s="5" t="s">
        <v>365</v>
      </c>
      <c r="J75" s="5" t="s">
        <v>274</v>
      </c>
      <c r="K75" s="64">
        <v>37211</v>
      </c>
      <c r="L75" s="10">
        <v>26015000</v>
      </c>
      <c r="M75" s="22">
        <v>220</v>
      </c>
      <c r="N75" s="24">
        <v>55</v>
      </c>
      <c r="O75" s="44">
        <v>36</v>
      </c>
      <c r="P75" s="24" t="s">
        <v>4705</v>
      </c>
      <c r="Q75" s="24">
        <v>3</v>
      </c>
      <c r="R75" s="44">
        <v>92.59</v>
      </c>
      <c r="S75" s="24" t="s">
        <v>4705</v>
      </c>
      <c r="T75" s="258" t="s">
        <v>165</v>
      </c>
      <c r="U75" s="253" t="s">
        <v>165</v>
      </c>
      <c r="V75" s="24" t="s">
        <v>165</v>
      </c>
      <c r="W75" s="259" t="s">
        <v>165</v>
      </c>
      <c r="X75" s="24" t="s">
        <v>165</v>
      </c>
      <c r="Y75" s="253" t="s">
        <v>165</v>
      </c>
      <c r="Z75" s="253" t="s">
        <v>165</v>
      </c>
      <c r="AA75" s="259" t="s">
        <v>165</v>
      </c>
      <c r="AB75" s="27" t="s">
        <v>165</v>
      </c>
      <c r="AC75" s="24" t="s">
        <v>165</v>
      </c>
      <c r="AD75" s="27" t="s">
        <v>165</v>
      </c>
      <c r="AE75" s="27" t="s">
        <v>165</v>
      </c>
    </row>
    <row r="76" spans="2:31" s="2" customFormat="1" ht="14.25">
      <c r="B76" s="2" t="s">
        <v>3225</v>
      </c>
      <c r="C76" s="2" t="s">
        <v>4786</v>
      </c>
      <c r="D76" s="5" t="s">
        <v>2966</v>
      </c>
      <c r="E76" s="5">
        <v>2020</v>
      </c>
      <c r="F76" s="5" t="s">
        <v>287</v>
      </c>
      <c r="G76" s="5" t="s">
        <v>321</v>
      </c>
      <c r="H76" s="5" t="s">
        <v>320</v>
      </c>
      <c r="I76" s="5" t="s">
        <v>365</v>
      </c>
      <c r="J76" s="5" t="s">
        <v>274</v>
      </c>
      <c r="K76" s="64">
        <v>37217</v>
      </c>
      <c r="L76" s="10">
        <v>25685000</v>
      </c>
      <c r="M76" s="22">
        <v>244</v>
      </c>
      <c r="N76" s="24">
        <v>64</v>
      </c>
      <c r="O76" s="44">
        <v>37</v>
      </c>
      <c r="P76" s="24" t="s">
        <v>4705</v>
      </c>
      <c r="Q76" s="24">
        <v>14</v>
      </c>
      <c r="R76" s="44">
        <v>78.28</v>
      </c>
      <c r="S76" s="24" t="s">
        <v>4705</v>
      </c>
      <c r="T76" s="258" t="s">
        <v>165</v>
      </c>
      <c r="U76" s="253" t="s">
        <v>165</v>
      </c>
      <c r="V76" s="24" t="s">
        <v>165</v>
      </c>
      <c r="W76" s="259" t="s">
        <v>165</v>
      </c>
      <c r="X76" s="24" t="s">
        <v>165</v>
      </c>
      <c r="Y76" s="253" t="s">
        <v>165</v>
      </c>
      <c r="Z76" s="253" t="s">
        <v>165</v>
      </c>
      <c r="AA76" s="259" t="s">
        <v>165</v>
      </c>
      <c r="AB76" s="27" t="s">
        <v>165</v>
      </c>
      <c r="AC76" s="24" t="s">
        <v>165</v>
      </c>
      <c r="AD76" s="27" t="s">
        <v>165</v>
      </c>
      <c r="AE76" s="27" t="s">
        <v>165</v>
      </c>
    </row>
    <row r="77" spans="2:31" s="2" customFormat="1" ht="14.25">
      <c r="B77" s="2" t="s">
        <v>3225</v>
      </c>
      <c r="C77" s="2" t="s">
        <v>4786</v>
      </c>
      <c r="D77" s="5" t="s">
        <v>2966</v>
      </c>
      <c r="E77" s="5">
        <v>2020</v>
      </c>
      <c r="F77" s="5" t="s">
        <v>288</v>
      </c>
      <c r="G77" s="5" t="s">
        <v>322</v>
      </c>
      <c r="H77" s="5" t="s">
        <v>323</v>
      </c>
      <c r="I77" s="5" t="s">
        <v>366</v>
      </c>
      <c r="J77" s="5" t="s">
        <v>263</v>
      </c>
      <c r="K77" s="64">
        <v>30134</v>
      </c>
      <c r="L77" s="10">
        <v>23050000</v>
      </c>
      <c r="M77" s="22">
        <v>250</v>
      </c>
      <c r="N77" s="24">
        <v>66</v>
      </c>
      <c r="O77" s="44">
        <v>29.8</v>
      </c>
      <c r="P77" s="24" t="s">
        <v>4705</v>
      </c>
      <c r="Q77" s="24">
        <v>42</v>
      </c>
      <c r="R77" s="44">
        <v>46.9</v>
      </c>
      <c r="S77" s="24" t="s">
        <v>4705</v>
      </c>
      <c r="T77" s="258" t="s">
        <v>165</v>
      </c>
      <c r="U77" s="253" t="s">
        <v>165</v>
      </c>
      <c r="V77" s="24" t="s">
        <v>165</v>
      </c>
      <c r="W77" s="259" t="s">
        <v>165</v>
      </c>
      <c r="X77" s="24" t="s">
        <v>165</v>
      </c>
      <c r="Y77" s="253" t="s">
        <v>165</v>
      </c>
      <c r="Z77" s="253" t="s">
        <v>165</v>
      </c>
      <c r="AA77" s="259" t="s">
        <v>165</v>
      </c>
      <c r="AB77" s="27" t="s">
        <v>165</v>
      </c>
      <c r="AC77" s="24" t="s">
        <v>165</v>
      </c>
      <c r="AD77" s="27" t="s">
        <v>165</v>
      </c>
      <c r="AE77" s="27" t="s">
        <v>165</v>
      </c>
    </row>
    <row r="78" spans="2:31" s="2" customFormat="1" ht="14.25">
      <c r="B78" s="2" t="s">
        <v>3225</v>
      </c>
      <c r="C78" s="2" t="s">
        <v>4786</v>
      </c>
      <c r="D78" s="5" t="s">
        <v>2966</v>
      </c>
      <c r="E78" s="5">
        <v>2020</v>
      </c>
      <c r="F78" s="5" t="s">
        <v>289</v>
      </c>
      <c r="G78" s="5" t="s">
        <v>324</v>
      </c>
      <c r="H78" s="5" t="s">
        <v>325</v>
      </c>
      <c r="I78" s="5" t="s">
        <v>367</v>
      </c>
      <c r="J78" s="5" t="s">
        <v>326</v>
      </c>
      <c r="K78" s="64">
        <v>83704</v>
      </c>
      <c r="L78" s="10">
        <v>21000000</v>
      </c>
      <c r="M78" s="22">
        <v>200</v>
      </c>
      <c r="N78" s="24" t="s">
        <v>165</v>
      </c>
      <c r="O78" s="44" t="s">
        <v>165</v>
      </c>
      <c r="P78" s="24" t="s">
        <v>165</v>
      </c>
      <c r="Q78" s="24" t="s">
        <v>165</v>
      </c>
      <c r="R78" s="44" t="s">
        <v>165</v>
      </c>
      <c r="S78" s="24" t="s">
        <v>165</v>
      </c>
      <c r="T78" s="258" t="s">
        <v>165</v>
      </c>
      <c r="U78" s="253" t="s">
        <v>165</v>
      </c>
      <c r="V78" s="24" t="s">
        <v>165</v>
      </c>
      <c r="W78" s="259" t="s">
        <v>165</v>
      </c>
      <c r="X78" s="24" t="s">
        <v>165</v>
      </c>
      <c r="Y78" s="253" t="s">
        <v>165</v>
      </c>
      <c r="Z78" s="253" t="s">
        <v>165</v>
      </c>
      <c r="AA78" s="259" t="s">
        <v>165</v>
      </c>
      <c r="AB78" s="27" t="s">
        <v>165</v>
      </c>
      <c r="AC78" s="24" t="s">
        <v>165</v>
      </c>
      <c r="AD78" s="27" t="s">
        <v>165</v>
      </c>
      <c r="AE78" s="27" t="s">
        <v>165</v>
      </c>
    </row>
    <row r="79" spans="2:31" s="2" customFormat="1" ht="14.25">
      <c r="B79" s="2" t="s">
        <v>3225</v>
      </c>
      <c r="C79" s="2" t="s">
        <v>4786</v>
      </c>
      <c r="D79" s="5" t="s">
        <v>2966</v>
      </c>
      <c r="E79" s="5">
        <v>2020</v>
      </c>
      <c r="F79" s="5" t="s">
        <v>290</v>
      </c>
      <c r="G79" s="5" t="s">
        <v>327</v>
      </c>
      <c r="H79" s="5" t="s">
        <v>118</v>
      </c>
      <c r="I79" s="5" t="s">
        <v>368</v>
      </c>
      <c r="J79" s="5" t="s">
        <v>260</v>
      </c>
      <c r="K79" s="64">
        <v>78744</v>
      </c>
      <c r="L79" s="10">
        <v>19642000</v>
      </c>
      <c r="M79" s="22">
        <v>198</v>
      </c>
      <c r="N79" s="24">
        <v>52</v>
      </c>
      <c r="O79" s="44">
        <v>38.1</v>
      </c>
      <c r="P79" s="24" t="s">
        <v>4705</v>
      </c>
      <c r="Q79" s="24" t="s">
        <v>165</v>
      </c>
      <c r="R79" s="44" t="s">
        <v>165</v>
      </c>
      <c r="S79" s="30">
        <v>44561</v>
      </c>
      <c r="T79" s="258" t="s">
        <v>165</v>
      </c>
      <c r="U79" s="253" t="s">
        <v>165</v>
      </c>
      <c r="V79" s="24" t="s">
        <v>165</v>
      </c>
      <c r="W79" s="259" t="s">
        <v>165</v>
      </c>
      <c r="X79" s="24" t="s">
        <v>165</v>
      </c>
      <c r="Y79" s="253" t="s">
        <v>165</v>
      </c>
      <c r="Z79" s="253" t="s">
        <v>165</v>
      </c>
      <c r="AA79" s="259" t="s">
        <v>165</v>
      </c>
      <c r="AB79" s="27" t="s">
        <v>165</v>
      </c>
      <c r="AC79" s="24" t="s">
        <v>165</v>
      </c>
      <c r="AD79" s="27" t="s">
        <v>165</v>
      </c>
      <c r="AE79" s="27" t="s">
        <v>165</v>
      </c>
    </row>
    <row r="80" spans="2:31" s="2" customFormat="1" ht="14.25">
      <c r="B80" s="2" t="s">
        <v>3225</v>
      </c>
      <c r="C80" s="2" t="s">
        <v>4786</v>
      </c>
      <c r="D80" s="5" t="s">
        <v>2966</v>
      </c>
      <c r="E80" s="5">
        <v>2020</v>
      </c>
      <c r="F80" s="5" t="s">
        <v>291</v>
      </c>
      <c r="G80" s="5" t="s">
        <v>328</v>
      </c>
      <c r="H80" s="5" t="s">
        <v>198</v>
      </c>
      <c r="I80" s="5" t="s">
        <v>198</v>
      </c>
      <c r="J80" s="5" t="s">
        <v>329</v>
      </c>
      <c r="K80" s="64" t="s">
        <v>330</v>
      </c>
      <c r="L80" s="10">
        <v>17808000</v>
      </c>
      <c r="M80" s="22">
        <v>157</v>
      </c>
      <c r="N80" s="24" t="s">
        <v>165</v>
      </c>
      <c r="O80" s="44